row r="26670" spans="2:7" ht="30">
      <c r="B26670" s="529" t="s">
        <v>326635</v>
      </c>
      <c r="C26670" s="529" t="s">
        <v>326635</v>
      </c>
      <c r="D26670" s="515" t="s">
        <v>326636</v>
      </c>
      <c r="E26670" s="710">
        <v>529.95000000000005</v>
      </c>
      <c r="F26670" s="601">
        <v>0.1</v>
      </c>
      <c r="G26670" s="446">
        <f t="shared" si="417"/>
        <v>480.53216250000008</v>
      </c>
    </row>
    <row r="26671" spans="2:7" ht="30">
      <c r="B26671" s="529" t="s">
        <v>326637</v>
      </c>
      <c r="C26671" s="529" t="s">
        <v>326637</v>
      </c>
      <c r="D26671" s="515" t="s">
        <v>326638</v>
      </c>
      <c r="E26671" s="710">
        <v>49</v>
      </c>
      <c r="F26671" s="601">
        <v>0.1</v>
      </c>
      <c r="G26671" s="446">
        <f t="shared" si="417"/>
        <v>44.430750000000003</v>
      </c>
    </row>
    <row r="26672" spans="2:7" ht="30">
      <c r="B26672" s="529" t="s">
        <v>326639</v>
      </c>
      <c r="C26672" s="529" t="s">
        <v>326639</v>
      </c>
      <c r="D26672" s="515" t="s">
        <v>326640</v>
      </c>
      <c r="E26672" s="710">
        <v>199</v>
      </c>
      <c r="F26672" s="601">
        <v>0.1</v>
      </c>
      <c r="G26672" s="446">
        <f t="shared" si="417"/>
        <v>180.44325000000001</v>
      </c>
    </row>
    <row r="26673" spans="2:7" ht="30">
      <c r="B26673" s="529" t="s">
        <v>326641</v>
      </c>
      <c r="C26673" s="529" t="s">
        <v>326641</v>
      </c>
      <c r="D26673" s="515" t="s">
        <v>326642</v>
      </c>
      <c r="E26673" s="710">
        <v>169</v>
      </c>
      <c r="F26673" s="601">
        <v>0.1</v>
      </c>
      <c r="G26673" s="446">
        <f t="shared" si="417"/>
        <v>153.24074999999999</v>
      </c>
    </row>
    <row r="26674" spans="2:7" ht="45">
      <c r="B26674" s="529" t="s">
        <v>326643</v>
      </c>
      <c r="C26674" s="529" t="s">
        <v>326643</v>
      </c>
      <c r="D26674" s="515" t="s">
        <v>326644</v>
      </c>
      <c r="E26674" s="710">
        <v>139</v>
      </c>
      <c r="F26674" s="601">
        <v>0.1</v>
      </c>
      <c r="G26674" s="446">
        <f t="shared" si="417"/>
        <v>126.03825000000002</v>
      </c>
    </row>
    <row r="26675" spans="2:7" ht="30">
      <c r="B26675" s="529" t="s">
        <v>326645</v>
      </c>
      <c r="C26675" s="529" t="s">
        <v>326645</v>
      </c>
      <c r="D26675" s="515" t="s">
        <v>326646</v>
      </c>
      <c r="E26675" s="710">
        <v>199</v>
      </c>
      <c r="F26675" s="601">
        <v>0.1</v>
      </c>
      <c r="G26675" s="446">
        <f t="shared" si="417"/>
        <v>180.44325000000001</v>
      </c>
    </row>
    <row r="26676" spans="2:7" ht="30">
      <c r="B26676" s="529" t="s">
        <v>326647</v>
      </c>
      <c r="C26676" s="529" t="s">
        <v>326647</v>
      </c>
      <c r="D26676" s="515" t="s">
        <v>326648</v>
      </c>
      <c r="E26676" s="710">
        <v>169</v>
      </c>
      <c r="F26676" s="601">
        <v>0.1</v>
      </c>
      <c r="G26676" s="446">
        <f t="shared" si="417"/>
        <v>153.24074999999999</v>
      </c>
    </row>
    <row r="26677" spans="2:7" ht="30">
      <c r="B26677" s="529" t="s">
        <v>189906</v>
      </c>
      <c r="C26677" s="529" t="s">
        <v>230188</v>
      </c>
      <c r="D26677" s="515" t="s">
        <v>189907</v>
      </c>
      <c r="E26677" s="710">
        <v>262.23</v>
      </c>
      <c r="F26677" s="601">
        <v>0.1</v>
      </c>
      <c r="G26677" s="446">
        <f t="shared" si="417"/>
        <v>237.77705250000005</v>
      </c>
    </row>
    <row r="26678" spans="2:7" ht="30">
      <c r="B26678" s="529" t="s">
        <v>158908</v>
      </c>
      <c r="C26678" s="529" t="s">
        <v>230186</v>
      </c>
      <c r="D26678" s="515" t="s">
        <v>158909</v>
      </c>
      <c r="E26678" s="710">
        <v>262.23</v>
      </c>
      <c r="F26678" s="601">
        <v>0.1</v>
      </c>
      <c r="G26678" s="446">
        <f t="shared" si="417"/>
        <v>237.77705250000005</v>
      </c>
    </row>
    <row r="26679" spans="2:7" ht="30">
      <c r="B26679" s="529" t="s">
        <v>172544</v>
      </c>
      <c r="C26679" s="529" t="s">
        <v>230734</v>
      </c>
      <c r="D26679" s="515" t="s">
        <v>172545</v>
      </c>
      <c r="E26679" s="710">
        <v>58.2</v>
      </c>
      <c r="F26679" s="601">
        <v>0.1</v>
      </c>
      <c r="G26679" s="446">
        <f t="shared" si="417"/>
        <v>52.772850000000005</v>
      </c>
    </row>
    <row r="26680" spans="2:7">
      <c r="B26680" s="529" t="s">
        <v>191001</v>
      </c>
      <c r="C26680" s="529" t="s">
        <v>230187</v>
      </c>
      <c r="D26680" s="515" t="s">
        <v>191002</v>
      </c>
      <c r="E26680" s="710">
        <v>217.08</v>
      </c>
      <c r="F26680" s="601">
        <v>0.1</v>
      </c>
      <c r="G26680" s="446">
        <f t="shared" si="417"/>
        <v>196.83729000000002</v>
      </c>
    </row>
    <row r="26681" spans="2:7" ht="30">
      <c r="B26681" s="529" t="s">
        <v>175743</v>
      </c>
      <c r="C26681" s="529" t="s">
        <v>230190</v>
      </c>
      <c r="D26681" s="515" t="s">
        <v>326649</v>
      </c>
      <c r="E26681" s="710">
        <v>289.92</v>
      </c>
      <c r="F26681" s="601">
        <v>0.1</v>
      </c>
      <c r="G26681" s="446">
        <f t="shared" si="417"/>
        <v>262.88496000000004</v>
      </c>
    </row>
    <row r="26682" spans="2:7">
      <c r="B26682" s="529" t="s">
        <v>171800</v>
      </c>
      <c r="C26682" s="529" t="s">
        <v>230189</v>
      </c>
      <c r="D26682" s="515" t="s">
        <v>171801</v>
      </c>
      <c r="E26682" s="710">
        <v>362.76</v>
      </c>
      <c r="F26682" s="601">
        <v>0.1</v>
      </c>
      <c r="G26682" s="446">
        <f t="shared" si="417"/>
        <v>328.93263000000002</v>
      </c>
    </row>
    <row r="26683" spans="2:7">
      <c r="B26683" s="529" t="s">
        <v>169197</v>
      </c>
      <c r="C26683" s="529" t="s">
        <v>326650</v>
      </c>
      <c r="D26683" s="515" t="s">
        <v>169198</v>
      </c>
      <c r="E26683" s="710">
        <v>8.9499999999999993</v>
      </c>
      <c r="F26683" s="601">
        <v>0.1</v>
      </c>
      <c r="G26683" s="446">
        <f t="shared" si="417"/>
        <v>8.1154124999999997</v>
      </c>
    </row>
    <row r="26684" spans="2:7" ht="30">
      <c r="B26684" s="529" t="s">
        <v>149409</v>
      </c>
      <c r="C26684" s="529" t="s">
        <v>326651</v>
      </c>
      <c r="D26684" s="515" t="s">
        <v>149410</v>
      </c>
      <c r="E26684" s="710">
        <v>14.8</v>
      </c>
      <c r="F26684" s="601">
        <v>0.1</v>
      </c>
      <c r="G26684" s="446">
        <f t="shared" si="417"/>
        <v>13.419900000000002</v>
      </c>
    </row>
    <row r="26685" spans="2:7" ht="30">
      <c r="B26685" s="529" t="s">
        <v>149411</v>
      </c>
      <c r="C26685" s="529" t="s">
        <v>230194</v>
      </c>
      <c r="D26685" s="515" t="s">
        <v>149412</v>
      </c>
      <c r="E26685" s="710">
        <v>1455.71</v>
      </c>
      <c r="F26685" s="601">
        <v>0.1</v>
      </c>
      <c r="G26685" s="446">
        <f t="shared" si="417"/>
        <v>1319.9650425000002</v>
      </c>
    </row>
    <row r="26686" spans="2:7" ht="30">
      <c r="B26686" s="529" t="s">
        <v>171802</v>
      </c>
      <c r="C26686" s="529" t="s">
        <v>230196</v>
      </c>
      <c r="D26686" s="515" t="s">
        <v>171803</v>
      </c>
      <c r="E26686" s="710">
        <v>2621.21</v>
      </c>
      <c r="F26686" s="601">
        <v>0.1</v>
      </c>
      <c r="G26686" s="446">
        <f t="shared" si="417"/>
        <v>2376.7821675</v>
      </c>
    </row>
    <row r="26687" spans="2:7" ht="30">
      <c r="B26687" s="529" t="s">
        <v>149413</v>
      </c>
      <c r="C26687" s="529" t="s">
        <v>326652</v>
      </c>
      <c r="D26687" s="515" t="s">
        <v>149414</v>
      </c>
      <c r="E26687" s="710">
        <v>179.68</v>
      </c>
      <c r="F26687" s="601">
        <v>0.1</v>
      </c>
      <c r="G26687" s="446">
        <f t="shared" si="417"/>
        <v>162.92484000000002</v>
      </c>
    </row>
    <row r="26688" spans="2:7">
      <c r="B26688" s="529" t="s">
        <v>215395</v>
      </c>
      <c r="C26688" s="529" t="s">
        <v>326653</v>
      </c>
      <c r="D26688" s="515" t="s">
        <v>215396</v>
      </c>
      <c r="E26688" s="710">
        <v>233.64</v>
      </c>
      <c r="F26688" s="601">
        <v>0.1</v>
      </c>
      <c r="G26688" s="446">
        <f t="shared" si="417"/>
        <v>211.85307</v>
      </c>
    </row>
    <row r="26689" spans="2:7" ht="30">
      <c r="B26689" s="529" t="s">
        <v>158910</v>
      </c>
      <c r="C26689" s="529" t="s">
        <v>326654</v>
      </c>
      <c r="D26689" s="515" t="s">
        <v>158911</v>
      </c>
      <c r="E26689" s="710">
        <v>249.95</v>
      </c>
      <c r="F26689" s="601">
        <v>0.1</v>
      </c>
      <c r="G26689" s="446">
        <f t="shared" si="417"/>
        <v>226.64216250000001</v>
      </c>
    </row>
    <row r="26690" spans="2:7" ht="30">
      <c r="B26690" s="529" t="s">
        <v>326655</v>
      </c>
      <c r="C26690" s="529" t="s">
        <v>230538</v>
      </c>
      <c r="D26690" s="515" t="s">
        <v>326656</v>
      </c>
      <c r="E26690" s="710">
        <v>560</v>
      </c>
      <c r="F26690" s="601">
        <v>0.1</v>
      </c>
      <c r="G26690" s="446">
        <f t="shared" si="417"/>
        <v>507.78000000000003</v>
      </c>
    </row>
    <row r="26691" spans="2:7" ht="30">
      <c r="B26691" s="529" t="s">
        <v>178933</v>
      </c>
      <c r="C26691" s="529" t="s">
        <v>230540</v>
      </c>
      <c r="D26691" s="515" t="s">
        <v>326657</v>
      </c>
      <c r="E26691" s="710">
        <v>1125</v>
      </c>
      <c r="F26691" s="601">
        <v>0.1</v>
      </c>
      <c r="G26691" s="446">
        <f t="shared" si="417"/>
        <v>1020.0937500000001</v>
      </c>
    </row>
    <row r="26692" spans="2:7" ht="30">
      <c r="B26692" s="529" t="s">
        <v>152230</v>
      </c>
      <c r="C26692" s="529" t="s">
        <v>230547</v>
      </c>
      <c r="D26692" s="515" t="s">
        <v>152231</v>
      </c>
      <c r="E26692" s="710">
        <v>1375</v>
      </c>
      <c r="F26692" s="601">
        <v>0.1</v>
      </c>
      <c r="G26692" s="446">
        <f t="shared" si="417"/>
        <v>1246.78125</v>
      </c>
    </row>
    <row r="26693" spans="2:7" ht="30">
      <c r="B26693" s="529" t="s">
        <v>149415</v>
      </c>
      <c r="C26693" s="529" t="s">
        <v>230548</v>
      </c>
      <c r="D26693" s="515" t="s">
        <v>149416</v>
      </c>
      <c r="E26693" s="710">
        <v>1375</v>
      </c>
      <c r="F26693" s="601">
        <v>0.1</v>
      </c>
      <c r="G26693" s="446">
        <f t="shared" si="417"/>
        <v>1246.78125</v>
      </c>
    </row>
    <row r="26694" spans="2:7" ht="30">
      <c r="B26694" s="529" t="s">
        <v>171804</v>
      </c>
      <c r="C26694" s="529" t="s">
        <v>230570</v>
      </c>
      <c r="D26694" s="515" t="s">
        <v>171805</v>
      </c>
      <c r="E26694" s="710">
        <v>1090</v>
      </c>
      <c r="F26694" s="601">
        <v>0.1</v>
      </c>
      <c r="G26694" s="446">
        <f t="shared" si="417"/>
        <v>988.35750000000007</v>
      </c>
    </row>
    <row r="26695" spans="2:7" ht="30">
      <c r="B26695" s="529" t="s">
        <v>175221</v>
      </c>
      <c r="C26695" s="529" t="s">
        <v>230605</v>
      </c>
      <c r="D26695" s="515" t="s">
        <v>175222</v>
      </c>
      <c r="E26695" s="710">
        <v>1490</v>
      </c>
      <c r="F26695" s="601">
        <v>0.1</v>
      </c>
      <c r="G26695" s="446">
        <f t="shared" si="417"/>
        <v>1351.0575000000001</v>
      </c>
    </row>
    <row r="26696" spans="2:7" ht="30">
      <c r="B26696" s="529" t="s">
        <v>177921</v>
      </c>
      <c r="C26696" s="529" t="s">
        <v>230606</v>
      </c>
      <c r="D26696" s="515" t="s">
        <v>177922</v>
      </c>
      <c r="E26696" s="710">
        <v>1630</v>
      </c>
      <c r="F26696" s="601">
        <v>0.1</v>
      </c>
      <c r="G26696" s="446">
        <f t="shared" si="417"/>
        <v>1478.0025000000001</v>
      </c>
    </row>
    <row r="26697" spans="2:7" ht="30">
      <c r="B26697" s="529" t="s">
        <v>195451</v>
      </c>
      <c r="C26697" s="529" t="s">
        <v>230554</v>
      </c>
      <c r="D26697" s="515" t="s">
        <v>195452</v>
      </c>
      <c r="E26697" s="710">
        <v>1600</v>
      </c>
      <c r="F26697" s="601">
        <v>0.1</v>
      </c>
      <c r="G26697" s="446">
        <f t="shared" si="417"/>
        <v>1450.8000000000002</v>
      </c>
    </row>
    <row r="26698" spans="2:7" ht="30">
      <c r="B26698" s="529" t="s">
        <v>152675</v>
      </c>
      <c r="C26698" s="529" t="s">
        <v>230555</v>
      </c>
      <c r="D26698" s="515" t="s">
        <v>152676</v>
      </c>
      <c r="E26698" s="710">
        <v>1600</v>
      </c>
      <c r="F26698" s="601">
        <v>0.1</v>
      </c>
      <c r="G26698" s="446">
        <f t="shared" si="417"/>
        <v>1450.8000000000002</v>
      </c>
    </row>
    <row r="26699" spans="2:7" ht="30">
      <c r="B26699" s="529" t="s">
        <v>148491</v>
      </c>
      <c r="C26699" s="529" t="s">
        <v>230557</v>
      </c>
      <c r="D26699" s="515" t="s">
        <v>148492</v>
      </c>
      <c r="E26699" s="710">
        <v>1855</v>
      </c>
      <c r="F26699" s="601">
        <v>0.1</v>
      </c>
      <c r="G26699" s="446">
        <f t="shared" si="417"/>
        <v>1682.02125</v>
      </c>
    </row>
    <row r="26700" spans="2:7" ht="30">
      <c r="B26700" s="529" t="s">
        <v>177923</v>
      </c>
      <c r="C26700" s="529" t="s">
        <v>230637</v>
      </c>
      <c r="D26700" s="515" t="s">
        <v>177924</v>
      </c>
      <c r="E26700" s="710">
        <v>2460</v>
      </c>
      <c r="F26700" s="601">
        <v>0.1</v>
      </c>
      <c r="G26700" s="446">
        <f t="shared" si="417"/>
        <v>2230.605</v>
      </c>
    </row>
    <row r="26701" spans="2:7" ht="30">
      <c r="B26701" s="529" t="s">
        <v>149417</v>
      </c>
      <c r="C26701" s="529" t="s">
        <v>230646</v>
      </c>
      <c r="D26701" s="515" t="s">
        <v>149418</v>
      </c>
      <c r="E26701" s="710">
        <v>2460</v>
      </c>
      <c r="F26701" s="601">
        <v>0.1</v>
      </c>
      <c r="G26701" s="446">
        <f t="shared" si="417"/>
        <v>2230.605</v>
      </c>
    </row>
    <row r="26702" spans="2:7" ht="30">
      <c r="B26702" s="529" t="s">
        <v>156066</v>
      </c>
      <c r="C26702" s="529" t="s">
        <v>230647</v>
      </c>
      <c r="D26702" s="515" t="s">
        <v>156067</v>
      </c>
      <c r="E26702" s="710">
        <v>2460</v>
      </c>
      <c r="F26702" s="601">
        <v>0.1</v>
      </c>
      <c r="G26702" s="446">
        <f t="shared" si="417"/>
        <v>2230.605</v>
      </c>
    </row>
    <row r="26703" spans="2:7" ht="30">
      <c r="B26703" s="529" t="s">
        <v>154223</v>
      </c>
      <c r="C26703" s="529" t="s">
        <v>230669</v>
      </c>
      <c r="D26703" s="515" t="s">
        <v>154224</v>
      </c>
      <c r="E26703" s="710">
        <v>3850</v>
      </c>
      <c r="F26703" s="601">
        <v>0.1</v>
      </c>
      <c r="G26703" s="446">
        <f t="shared" si="417"/>
        <v>3490.9875000000002</v>
      </c>
    </row>
    <row r="26704" spans="2:7" ht="45">
      <c r="B26704" s="529" t="s">
        <v>326658</v>
      </c>
      <c r="C26704" s="529" t="s">
        <v>230693</v>
      </c>
      <c r="D26704" s="515" t="s">
        <v>326659</v>
      </c>
      <c r="E26704" s="710">
        <v>3702.81</v>
      </c>
      <c r="F26704" s="601">
        <v>0.1</v>
      </c>
      <c r="G26704" s="446">
        <f t="shared" si="417"/>
        <v>3357.5229675</v>
      </c>
    </row>
    <row r="26705" spans="2:7" ht="30">
      <c r="B26705" s="529" t="s">
        <v>191003</v>
      </c>
      <c r="C26705" s="529" t="s">
        <v>230650</v>
      </c>
      <c r="D26705" s="515" t="s">
        <v>191004</v>
      </c>
      <c r="E26705" s="710">
        <v>1990</v>
      </c>
      <c r="F26705" s="601">
        <v>0.1</v>
      </c>
      <c r="G26705" s="446">
        <f t="shared" si="417"/>
        <v>1804.4325000000001</v>
      </c>
    </row>
    <row r="26706" spans="2:7">
      <c r="B26706" s="529" t="s">
        <v>156068</v>
      </c>
      <c r="C26706" s="529" t="s">
        <v>230654</v>
      </c>
      <c r="D26706" s="515" t="s">
        <v>156069</v>
      </c>
      <c r="E26706" s="710">
        <v>2250</v>
      </c>
      <c r="F26706" s="601">
        <v>0.1</v>
      </c>
      <c r="G26706" s="446">
        <f t="shared" si="417"/>
        <v>2040.1875000000002</v>
      </c>
    </row>
    <row r="26707" spans="2:7" ht="30">
      <c r="B26707" s="529" t="s">
        <v>145563</v>
      </c>
      <c r="C26707" s="529" t="s">
        <v>230665</v>
      </c>
      <c r="D26707" s="515" t="s">
        <v>145564</v>
      </c>
      <c r="E26707" s="710">
        <v>4560</v>
      </c>
      <c r="F26707" s="601">
        <v>0.1</v>
      </c>
      <c r="G26707" s="446">
        <f t="shared" si="417"/>
        <v>4134.7800000000007</v>
      </c>
    </row>
    <row r="26708" spans="2:7" ht="30">
      <c r="B26708" s="529" t="s">
        <v>180187</v>
      </c>
      <c r="C26708" s="529" t="s">
        <v>230714</v>
      </c>
      <c r="D26708" s="515" t="s">
        <v>180188</v>
      </c>
      <c r="E26708" s="710">
        <v>4330</v>
      </c>
      <c r="F26708" s="601">
        <v>0.1</v>
      </c>
      <c r="G26708" s="446">
        <f t="shared" si="417"/>
        <v>3926.2275000000004</v>
      </c>
    </row>
    <row r="26709" spans="2:7" ht="30">
      <c r="B26709" s="529" t="s">
        <v>203947</v>
      </c>
      <c r="C26709" s="529" t="s">
        <v>230718</v>
      </c>
      <c r="D26709" s="515" t="s">
        <v>203948</v>
      </c>
      <c r="E26709" s="710">
        <v>7600</v>
      </c>
      <c r="F26709" s="601">
        <v>0.1</v>
      </c>
      <c r="G26709" s="446">
        <f t="shared" si="417"/>
        <v>6891.3</v>
      </c>
    </row>
    <row r="26710" spans="2:7">
      <c r="B26710" s="529" t="s">
        <v>154366</v>
      </c>
      <c r="C26710" s="529" t="s">
        <v>230668</v>
      </c>
      <c r="D26710" s="515" t="s">
        <v>154367</v>
      </c>
      <c r="E26710" s="710">
        <v>4767.4399999999996</v>
      </c>
      <c r="F26710" s="601">
        <v>0.1</v>
      </c>
      <c r="G26710" s="446">
        <f t="shared" si="417"/>
        <v>4322.8762200000001</v>
      </c>
    </row>
    <row r="26711" spans="2:7" ht="30">
      <c r="B26711" s="529" t="s">
        <v>177925</v>
      </c>
      <c r="C26711" s="529" t="s">
        <v>230514</v>
      </c>
      <c r="D26711" s="515" t="s">
        <v>177926</v>
      </c>
      <c r="E26711" s="710">
        <v>1167.6099999999999</v>
      </c>
      <c r="F26711" s="601">
        <v>0.1</v>
      </c>
      <c r="G26711" s="446">
        <f t="shared" si="417"/>
        <v>1058.7303675000001</v>
      </c>
    </row>
    <row r="26712" spans="2:7" ht="30">
      <c r="B26712" s="529" t="s">
        <v>172152</v>
      </c>
      <c r="C26712" s="529" t="s">
        <v>230513</v>
      </c>
      <c r="D26712" s="515" t="s">
        <v>172153</v>
      </c>
      <c r="E26712" s="710">
        <v>1167.6099999999999</v>
      </c>
      <c r="F26712" s="601">
        <v>0.1</v>
      </c>
      <c r="G26712" s="446">
        <f t="shared" si="417"/>
        <v>1058.7303675000001</v>
      </c>
    </row>
    <row r="26713" spans="2:7" ht="30">
      <c r="B26713" s="529" t="s">
        <v>195453</v>
      </c>
      <c r="C26713" s="529" t="s">
        <v>230516</v>
      </c>
      <c r="D26713" s="515" t="s">
        <v>195454</v>
      </c>
      <c r="E26713" s="710">
        <v>1791.57</v>
      </c>
      <c r="F26713" s="601">
        <v>0.1</v>
      </c>
      <c r="G26713" s="446">
        <f t="shared" si="417"/>
        <v>1624.5060975000001</v>
      </c>
    </row>
    <row r="26714" spans="2:7" ht="30">
      <c r="B26714" s="529" t="s">
        <v>148493</v>
      </c>
      <c r="C26714" s="529" t="s">
        <v>230512</v>
      </c>
      <c r="D26714" s="515" t="s">
        <v>148494</v>
      </c>
      <c r="E26714" s="710">
        <v>623.96</v>
      </c>
      <c r="F26714" s="601">
        <v>0.1</v>
      </c>
      <c r="G26714" s="446">
        <f t="shared" si="417"/>
        <v>565.77573000000007</v>
      </c>
    </row>
    <row r="26715" spans="2:7" ht="30">
      <c r="B26715" s="529" t="s">
        <v>149419</v>
      </c>
      <c r="C26715" s="529" t="s">
        <v>230511</v>
      </c>
      <c r="D26715" s="515" t="s">
        <v>149420</v>
      </c>
      <c r="E26715" s="710">
        <v>623.96</v>
      </c>
      <c r="F26715" s="601">
        <v>0.1</v>
      </c>
      <c r="G26715" s="446">
        <f t="shared" si="417"/>
        <v>565.77573000000007</v>
      </c>
    </row>
    <row r="26716" spans="2:7" ht="30">
      <c r="B26716" s="529" t="s">
        <v>215397</v>
      </c>
      <c r="C26716" s="529" t="s">
        <v>230200</v>
      </c>
      <c r="D26716" s="515" t="s">
        <v>215398</v>
      </c>
      <c r="E26716" s="710">
        <v>249.56</v>
      </c>
      <c r="F26716" s="601">
        <v>0.1</v>
      </c>
      <c r="G26716" s="446">
        <f t="shared" si="417"/>
        <v>226.28853000000004</v>
      </c>
    </row>
    <row r="26717" spans="2:7">
      <c r="B26717" s="529" t="s">
        <v>180189</v>
      </c>
      <c r="C26717" s="529" t="s">
        <v>230199</v>
      </c>
      <c r="D26717" s="515" t="s">
        <v>180190</v>
      </c>
      <c r="E26717" s="710">
        <v>249.56</v>
      </c>
      <c r="F26717" s="601">
        <v>0.1</v>
      </c>
      <c r="G26717" s="446">
        <f t="shared" si="417"/>
        <v>226.28853000000004</v>
      </c>
    </row>
    <row r="26718" spans="2:7">
      <c r="B26718" s="529" t="s">
        <v>172154</v>
      </c>
      <c r="C26718" s="529" t="s">
        <v>326660</v>
      </c>
      <c r="D26718" s="515" t="s">
        <v>172155</v>
      </c>
      <c r="E26718" s="710">
        <v>915.29</v>
      </c>
      <c r="F26718" s="601">
        <v>0.1</v>
      </c>
      <c r="G26718" s="446">
        <f t="shared" si="417"/>
        <v>829.93920750000007</v>
      </c>
    </row>
    <row r="26719" spans="2:7" ht="30">
      <c r="B26719" s="529" t="s">
        <v>158912</v>
      </c>
      <c r="C26719" s="529" t="s">
        <v>230271</v>
      </c>
      <c r="D26719" s="515" t="s">
        <v>158913</v>
      </c>
      <c r="E26719" s="710">
        <v>350.16</v>
      </c>
      <c r="F26719" s="601">
        <v>0.1</v>
      </c>
      <c r="G26719" s="446">
        <f t="shared" ref="G26719:G26782" si="418">E26719*(1-F26719)*(1+0.75%)</f>
        <v>317.50758000000002</v>
      </c>
    </row>
    <row r="26720" spans="2:7" ht="30">
      <c r="B26720" s="529" t="s">
        <v>149421</v>
      </c>
      <c r="C26720" s="529" t="s">
        <v>230270</v>
      </c>
      <c r="D26720" s="515" t="s">
        <v>149422</v>
      </c>
      <c r="E26720" s="710">
        <v>317.39999999999998</v>
      </c>
      <c r="F26720" s="601">
        <v>0.1</v>
      </c>
      <c r="G26720" s="446">
        <f t="shared" si="418"/>
        <v>287.80244999999996</v>
      </c>
    </row>
    <row r="26721" spans="2:7" ht="30">
      <c r="B26721" s="529" t="s">
        <v>145565</v>
      </c>
      <c r="C26721" s="529" t="s">
        <v>230201</v>
      </c>
      <c r="D26721" s="515" t="s">
        <v>145566</v>
      </c>
      <c r="E26721" s="710">
        <v>315.25</v>
      </c>
      <c r="F26721" s="601">
        <v>0.1</v>
      </c>
      <c r="G26721" s="446">
        <f t="shared" si="418"/>
        <v>285.85293750000005</v>
      </c>
    </row>
    <row r="26722" spans="2:7" ht="30">
      <c r="B26722" s="529" t="s">
        <v>178934</v>
      </c>
      <c r="C26722" s="529" t="s">
        <v>230202</v>
      </c>
      <c r="D26722" s="515" t="s">
        <v>178935</v>
      </c>
      <c r="E26722" s="710">
        <v>242.49</v>
      </c>
      <c r="F26722" s="601">
        <v>0.1</v>
      </c>
      <c r="G26722" s="446">
        <f t="shared" si="418"/>
        <v>219.87780750000002</v>
      </c>
    </row>
    <row r="26723" spans="2:7" ht="30">
      <c r="B26723" s="529" t="s">
        <v>203949</v>
      </c>
      <c r="C26723" s="529" t="s">
        <v>230388</v>
      </c>
      <c r="D26723" s="515" t="s">
        <v>203950</v>
      </c>
      <c r="E26723" s="710">
        <v>791.38</v>
      </c>
      <c r="F26723" s="601">
        <v>0.1</v>
      </c>
      <c r="G26723" s="446">
        <f t="shared" si="418"/>
        <v>717.58381499999996</v>
      </c>
    </row>
    <row r="26724" spans="2:7" ht="30">
      <c r="B26724" s="529" t="s">
        <v>215399</v>
      </c>
      <c r="C26724" s="529" t="s">
        <v>230389</v>
      </c>
      <c r="D26724" s="515" t="s">
        <v>215400</v>
      </c>
      <c r="E26724" s="710">
        <v>791.38</v>
      </c>
      <c r="F26724" s="601">
        <v>0.1</v>
      </c>
      <c r="G26724" s="446">
        <f t="shared" si="418"/>
        <v>717.58381499999996</v>
      </c>
    </row>
    <row r="26725" spans="2:7" ht="30">
      <c r="B26725" s="529" t="s">
        <v>154368</v>
      </c>
      <c r="C26725" s="529" t="s">
        <v>154368</v>
      </c>
      <c r="D26725" s="515" t="s">
        <v>154369</v>
      </c>
      <c r="E26725" s="710">
        <v>995.66</v>
      </c>
      <c r="F26725" s="601">
        <v>0.1</v>
      </c>
      <c r="G26725" s="446">
        <f t="shared" si="418"/>
        <v>902.814705</v>
      </c>
    </row>
    <row r="26726" spans="2:7" ht="30">
      <c r="B26726" s="529" t="s">
        <v>172546</v>
      </c>
      <c r="C26726" s="529" t="s">
        <v>230394</v>
      </c>
      <c r="D26726" s="515" t="s">
        <v>172547</v>
      </c>
      <c r="E26726" s="710">
        <v>431.86</v>
      </c>
      <c r="F26726" s="601">
        <v>0.1</v>
      </c>
      <c r="G26726" s="446">
        <f t="shared" si="418"/>
        <v>391.58905500000009</v>
      </c>
    </row>
    <row r="26727" spans="2:7" ht="30">
      <c r="B26727" s="529" t="s">
        <v>154370</v>
      </c>
      <c r="C26727" s="529" t="s">
        <v>326661</v>
      </c>
      <c r="D26727" s="515" t="s">
        <v>154371</v>
      </c>
      <c r="E26727" s="710">
        <v>431.86</v>
      </c>
      <c r="F26727" s="601">
        <v>0.1</v>
      </c>
      <c r="G26727" s="446">
        <f t="shared" si="418"/>
        <v>391.58905500000009</v>
      </c>
    </row>
    <row r="26728" spans="2:7" ht="30">
      <c r="B26728" s="529" t="s">
        <v>169199</v>
      </c>
      <c r="C26728" s="529" t="s">
        <v>230396</v>
      </c>
      <c r="D26728" s="515" t="s">
        <v>169200</v>
      </c>
      <c r="E26728" s="710">
        <v>563.79999999999995</v>
      </c>
      <c r="F26728" s="601">
        <v>0.1</v>
      </c>
      <c r="G26728" s="446">
        <f t="shared" si="418"/>
        <v>511.22564999999997</v>
      </c>
    </row>
    <row r="26729" spans="2:7" ht="30">
      <c r="B26729" s="529" t="s">
        <v>152232</v>
      </c>
      <c r="C26729" s="529" t="s">
        <v>230397</v>
      </c>
      <c r="D26729" s="515" t="s">
        <v>152233</v>
      </c>
      <c r="E26729" s="710">
        <v>563.79999999999995</v>
      </c>
      <c r="F26729" s="601">
        <v>0.1</v>
      </c>
      <c r="G26729" s="446">
        <f t="shared" si="418"/>
        <v>511.22564999999997</v>
      </c>
    </row>
    <row r="26730" spans="2:7" ht="30">
      <c r="B26730" s="529" t="s">
        <v>172548</v>
      </c>
      <c r="C26730" s="529" t="s">
        <v>230398</v>
      </c>
      <c r="D26730" s="515" t="s">
        <v>172549</v>
      </c>
      <c r="E26730" s="710">
        <v>959.66</v>
      </c>
      <c r="F26730" s="601">
        <v>0.1</v>
      </c>
      <c r="G26730" s="446">
        <f t="shared" si="418"/>
        <v>870.17170499999997</v>
      </c>
    </row>
    <row r="26731" spans="2:7" ht="30">
      <c r="B26731" s="529" t="s">
        <v>172550</v>
      </c>
      <c r="C26731" s="529" t="s">
        <v>230399</v>
      </c>
      <c r="D26731" s="515" t="s">
        <v>172551</v>
      </c>
      <c r="E26731" s="710">
        <v>959.66</v>
      </c>
      <c r="F26731" s="601">
        <v>0.1</v>
      </c>
      <c r="G26731" s="446">
        <f t="shared" si="418"/>
        <v>870.17170499999997</v>
      </c>
    </row>
    <row r="26732" spans="2:7" ht="30">
      <c r="B26732" s="529" t="s">
        <v>230402</v>
      </c>
      <c r="C26732" s="529" t="s">
        <v>230402</v>
      </c>
      <c r="D26732" s="515" t="s">
        <v>326662</v>
      </c>
      <c r="E26732" s="710">
        <v>1118</v>
      </c>
      <c r="F26732" s="601">
        <v>0.1</v>
      </c>
      <c r="G26732" s="446">
        <f t="shared" si="418"/>
        <v>1013.7465000000001</v>
      </c>
    </row>
    <row r="26733" spans="2:7" ht="30">
      <c r="B26733" s="529" t="s">
        <v>230403</v>
      </c>
      <c r="C26733" s="529" t="s">
        <v>230403</v>
      </c>
      <c r="D26733" s="515" t="s">
        <v>326663</v>
      </c>
      <c r="E26733" s="710">
        <v>1118</v>
      </c>
      <c r="F26733" s="601">
        <v>0.1</v>
      </c>
      <c r="G26733" s="446">
        <f t="shared" si="418"/>
        <v>1013.7465000000001</v>
      </c>
    </row>
    <row r="26734" spans="2:7" ht="45">
      <c r="B26734" s="529" t="s">
        <v>326664</v>
      </c>
      <c r="C26734" s="529" t="s">
        <v>230444</v>
      </c>
      <c r="D26734" s="515" t="s">
        <v>326665</v>
      </c>
      <c r="E26734" s="710">
        <v>3274.25</v>
      </c>
      <c r="F26734" s="601">
        <v>0.1</v>
      </c>
      <c r="G26734" s="446">
        <f t="shared" si="418"/>
        <v>2968.9261875000007</v>
      </c>
    </row>
    <row r="26735" spans="2:7" ht="30">
      <c r="B26735" s="529" t="s">
        <v>326666</v>
      </c>
      <c r="C26735" s="529" t="s">
        <v>230443</v>
      </c>
      <c r="D26735" s="515" t="s">
        <v>326667</v>
      </c>
      <c r="E26735" s="710">
        <v>1791.57</v>
      </c>
      <c r="F26735" s="601">
        <v>0.1</v>
      </c>
      <c r="G26735" s="446">
        <f t="shared" si="418"/>
        <v>1624.5060975000001</v>
      </c>
    </row>
    <row r="26736" spans="2:7" ht="30">
      <c r="B26736" s="529" t="s">
        <v>203951</v>
      </c>
      <c r="C26736" s="529" t="s">
        <v>230435</v>
      </c>
      <c r="D26736" s="515" t="s">
        <v>203952</v>
      </c>
      <c r="E26736" s="710">
        <v>2656.47</v>
      </c>
      <c r="F26736" s="601">
        <v>0.1</v>
      </c>
      <c r="G26736" s="446">
        <f t="shared" si="418"/>
        <v>2408.7541725000001</v>
      </c>
    </row>
    <row r="26737" spans="2:7" ht="30">
      <c r="B26737" s="529" t="s">
        <v>191005</v>
      </c>
      <c r="C26737" s="529" t="s">
        <v>230436</v>
      </c>
      <c r="D26737" s="515" t="s">
        <v>191006</v>
      </c>
      <c r="E26737" s="710">
        <v>2656.47</v>
      </c>
      <c r="F26737" s="601">
        <v>0.1</v>
      </c>
      <c r="G26737" s="446">
        <f t="shared" si="418"/>
        <v>2408.7541725000001</v>
      </c>
    </row>
    <row r="26738" spans="2:7" ht="45">
      <c r="B26738" s="529" t="s">
        <v>326668</v>
      </c>
      <c r="C26738" s="529" t="s">
        <v>326669</v>
      </c>
      <c r="D26738" s="515" t="s">
        <v>326670</v>
      </c>
      <c r="E26738" s="710">
        <v>623.96</v>
      </c>
      <c r="F26738" s="601">
        <v>0.1</v>
      </c>
      <c r="G26738" s="446">
        <f t="shared" si="418"/>
        <v>565.77573000000007</v>
      </c>
    </row>
    <row r="26739" spans="2:7">
      <c r="B26739" s="529" t="s">
        <v>149423</v>
      </c>
      <c r="C26739" s="529" t="s">
        <v>230428</v>
      </c>
      <c r="D26739" s="515" t="s">
        <v>149424</v>
      </c>
      <c r="E26739" s="710">
        <v>1136.72</v>
      </c>
      <c r="F26739" s="601">
        <v>0.1</v>
      </c>
      <c r="G26739" s="446">
        <f t="shared" si="418"/>
        <v>1030.7208600000001</v>
      </c>
    </row>
    <row r="26740" spans="2:7" ht="30">
      <c r="B26740" s="529" t="s">
        <v>152677</v>
      </c>
      <c r="C26740" s="529" t="s">
        <v>230430</v>
      </c>
      <c r="D26740" s="515" t="s">
        <v>152678</v>
      </c>
      <c r="E26740" s="710">
        <v>1136.72</v>
      </c>
      <c r="F26740" s="601">
        <v>0.1</v>
      </c>
      <c r="G26740" s="446">
        <f t="shared" si="418"/>
        <v>1030.7208600000001</v>
      </c>
    </row>
    <row r="26741" spans="2:7" ht="30">
      <c r="B26741" s="529" t="s">
        <v>203953</v>
      </c>
      <c r="C26741" s="529" t="s">
        <v>230427</v>
      </c>
      <c r="D26741" s="515" t="s">
        <v>203954</v>
      </c>
      <c r="E26741" s="710">
        <v>623.96</v>
      </c>
      <c r="F26741" s="601">
        <v>0.1</v>
      </c>
      <c r="G26741" s="446">
        <f t="shared" si="418"/>
        <v>565.77573000000007</v>
      </c>
    </row>
    <row r="26742" spans="2:7" ht="30">
      <c r="B26742" s="529" t="s">
        <v>180191</v>
      </c>
      <c r="C26742" s="529" t="s">
        <v>230429</v>
      </c>
      <c r="D26742" s="515" t="s">
        <v>180192</v>
      </c>
      <c r="E26742" s="710">
        <v>623.96</v>
      </c>
      <c r="F26742" s="601">
        <v>0.1</v>
      </c>
      <c r="G26742" s="446">
        <f t="shared" si="418"/>
        <v>565.77573000000007</v>
      </c>
    </row>
    <row r="26743" spans="2:7" ht="30">
      <c r="B26743" s="529" t="s">
        <v>180193</v>
      </c>
      <c r="C26743" s="529" t="s">
        <v>230437</v>
      </c>
      <c r="D26743" s="515" t="s">
        <v>180194</v>
      </c>
      <c r="E26743" s="710">
        <v>1602.11</v>
      </c>
      <c r="F26743" s="601">
        <v>0.1</v>
      </c>
      <c r="G26743" s="446">
        <f t="shared" si="418"/>
        <v>1452.7132425</v>
      </c>
    </row>
    <row r="26744" spans="2:7" ht="30">
      <c r="B26744" s="529" t="s">
        <v>154372</v>
      </c>
      <c r="C26744" s="529" t="s">
        <v>230438</v>
      </c>
      <c r="D26744" s="515" t="s">
        <v>154373</v>
      </c>
      <c r="E26744" s="710">
        <v>1602.11</v>
      </c>
      <c r="F26744" s="601">
        <v>0.1</v>
      </c>
      <c r="G26744" s="446">
        <f t="shared" si="418"/>
        <v>1452.7132425</v>
      </c>
    </row>
    <row r="26745" spans="2:7" ht="30">
      <c r="B26745" s="529" t="s">
        <v>152234</v>
      </c>
      <c r="C26745" s="529" t="s">
        <v>230439</v>
      </c>
      <c r="D26745" s="515" t="s">
        <v>152235</v>
      </c>
      <c r="E26745" s="710">
        <v>908.14</v>
      </c>
      <c r="F26745" s="601">
        <v>0.1</v>
      </c>
      <c r="G26745" s="446">
        <f t="shared" si="418"/>
        <v>823.45594500000004</v>
      </c>
    </row>
    <row r="26746" spans="2:7" ht="30">
      <c r="B26746" s="529" t="s">
        <v>175744</v>
      </c>
      <c r="C26746" s="529" t="s">
        <v>230440</v>
      </c>
      <c r="D26746" s="515" t="s">
        <v>175745</v>
      </c>
      <c r="E26746" s="710">
        <v>908.14</v>
      </c>
      <c r="F26746" s="601">
        <v>0.1</v>
      </c>
      <c r="G26746" s="446">
        <f t="shared" si="418"/>
        <v>823.45594500000004</v>
      </c>
    </row>
    <row r="26747" spans="2:7" ht="30">
      <c r="B26747" s="529" t="s">
        <v>152679</v>
      </c>
      <c r="C26747" s="529" t="s">
        <v>326671</v>
      </c>
      <c r="D26747" s="515" t="s">
        <v>152680</v>
      </c>
      <c r="E26747" s="710">
        <v>415.84</v>
      </c>
      <c r="F26747" s="601">
        <v>0.1</v>
      </c>
      <c r="G26747" s="446">
        <f t="shared" si="418"/>
        <v>377.06292000000002</v>
      </c>
    </row>
    <row r="26748" spans="2:7" ht="45">
      <c r="B26748" s="529" t="s">
        <v>326672</v>
      </c>
      <c r="C26748" s="529" t="s">
        <v>230336</v>
      </c>
      <c r="D26748" s="515" t="s">
        <v>326673</v>
      </c>
      <c r="E26748" s="710">
        <v>707.74</v>
      </c>
      <c r="F26748" s="601">
        <v>0.1</v>
      </c>
      <c r="G26748" s="446">
        <f t="shared" si="418"/>
        <v>641.743245</v>
      </c>
    </row>
    <row r="26749" spans="2:7" ht="30">
      <c r="B26749" s="529" t="s">
        <v>169201</v>
      </c>
      <c r="C26749" s="529" t="s">
        <v>230344</v>
      </c>
      <c r="D26749" s="515" t="s">
        <v>169202</v>
      </c>
      <c r="E26749" s="710">
        <v>926.68</v>
      </c>
      <c r="F26749" s="601">
        <v>0.1</v>
      </c>
      <c r="G26749" s="446">
        <f t="shared" si="418"/>
        <v>840.26708999999994</v>
      </c>
    </row>
    <row r="26750" spans="2:7" ht="30">
      <c r="B26750" s="529" t="s">
        <v>180195</v>
      </c>
      <c r="C26750" s="529" t="s">
        <v>230294</v>
      </c>
      <c r="D26750" s="515" t="s">
        <v>180196</v>
      </c>
      <c r="E26750" s="710">
        <v>103.78</v>
      </c>
      <c r="F26750" s="601">
        <v>0.1</v>
      </c>
      <c r="G26750" s="446">
        <f t="shared" si="418"/>
        <v>94.102515000000011</v>
      </c>
    </row>
    <row r="26751" spans="2:7" ht="30">
      <c r="B26751" s="529" t="s">
        <v>195455</v>
      </c>
      <c r="C26751" s="529" t="s">
        <v>230412</v>
      </c>
      <c r="D26751" s="515" t="s">
        <v>195456</v>
      </c>
      <c r="E26751" s="710">
        <v>308.89999999999998</v>
      </c>
      <c r="F26751" s="601">
        <v>0.1</v>
      </c>
      <c r="G26751" s="446">
        <f t="shared" si="418"/>
        <v>280.09507500000001</v>
      </c>
    </row>
    <row r="26752" spans="2:7" ht="30">
      <c r="B26752" s="529" t="s">
        <v>203955</v>
      </c>
      <c r="C26752" s="529" t="s">
        <v>230413</v>
      </c>
      <c r="D26752" s="515" t="s">
        <v>203956</v>
      </c>
      <c r="E26752" s="710">
        <v>463.33</v>
      </c>
      <c r="F26752" s="601">
        <v>0.1</v>
      </c>
      <c r="G26752" s="446">
        <f t="shared" si="418"/>
        <v>420.12447750000001</v>
      </c>
    </row>
    <row r="26753" spans="2:7" ht="45">
      <c r="B26753" s="529" t="s">
        <v>326674</v>
      </c>
      <c r="C26753" s="529" t="s">
        <v>326675</v>
      </c>
      <c r="D26753" s="515" t="s">
        <v>326676</v>
      </c>
      <c r="E26753" s="710">
        <v>707.74</v>
      </c>
      <c r="F26753" s="601">
        <v>0.1</v>
      </c>
      <c r="G26753" s="446">
        <f t="shared" si="418"/>
        <v>641.743245</v>
      </c>
    </row>
    <row r="26754" spans="2:7" ht="30">
      <c r="B26754" s="529" t="s">
        <v>172156</v>
      </c>
      <c r="C26754" s="529" t="s">
        <v>230347</v>
      </c>
      <c r="D26754" s="515" t="s">
        <v>172157</v>
      </c>
      <c r="E26754" s="710">
        <v>627.26</v>
      </c>
      <c r="F26754" s="601">
        <v>0.1</v>
      </c>
      <c r="G26754" s="446">
        <f t="shared" si="418"/>
        <v>568.76800500000002</v>
      </c>
    </row>
    <row r="26755" spans="2:7" ht="30">
      <c r="B26755" s="529" t="s">
        <v>156070</v>
      </c>
      <c r="C26755" s="529" t="s">
        <v>230348</v>
      </c>
      <c r="D26755" s="515" t="s">
        <v>156071</v>
      </c>
      <c r="E26755" s="710">
        <v>627.26</v>
      </c>
      <c r="F26755" s="601">
        <v>0.1</v>
      </c>
      <c r="G26755" s="446">
        <f t="shared" si="418"/>
        <v>568.76800500000002</v>
      </c>
    </row>
    <row r="26756" spans="2:7" ht="30">
      <c r="B26756" s="529" t="s">
        <v>175746</v>
      </c>
      <c r="C26756" s="529" t="s">
        <v>230345</v>
      </c>
      <c r="D26756" s="515" t="s">
        <v>175747</v>
      </c>
      <c r="E26756" s="710">
        <v>410.21</v>
      </c>
      <c r="F26756" s="601">
        <v>0.1</v>
      </c>
      <c r="G26756" s="446">
        <f t="shared" si="418"/>
        <v>371.95791750000001</v>
      </c>
    </row>
    <row r="26757" spans="2:7" ht="30">
      <c r="B26757" s="529" t="s">
        <v>176606</v>
      </c>
      <c r="C26757" s="529" t="s">
        <v>230346</v>
      </c>
      <c r="D26757" s="515" t="s">
        <v>176607</v>
      </c>
      <c r="E26757" s="710">
        <v>410.21</v>
      </c>
      <c r="F26757" s="601">
        <v>0.1</v>
      </c>
      <c r="G26757" s="446">
        <f t="shared" si="418"/>
        <v>371.95791750000001</v>
      </c>
    </row>
    <row r="26758" spans="2:7" ht="30">
      <c r="B26758" s="529" t="s">
        <v>148495</v>
      </c>
      <c r="C26758" s="529" t="s">
        <v>230226</v>
      </c>
      <c r="D26758" s="515" t="s">
        <v>148496</v>
      </c>
      <c r="E26758" s="710">
        <v>756.15</v>
      </c>
      <c r="F26758" s="601">
        <v>0.1</v>
      </c>
      <c r="G26758" s="446">
        <f t="shared" si="418"/>
        <v>685.63901250000004</v>
      </c>
    </row>
    <row r="26759" spans="2:7" ht="30">
      <c r="B26759" s="529" t="s">
        <v>190286</v>
      </c>
      <c r="C26759" s="529" t="s">
        <v>230227</v>
      </c>
      <c r="D26759" s="515" t="s">
        <v>190287</v>
      </c>
      <c r="E26759" s="710">
        <v>837.92</v>
      </c>
      <c r="F26759" s="601">
        <v>0.1</v>
      </c>
      <c r="G26759" s="446">
        <f t="shared" si="418"/>
        <v>759.78395999999998</v>
      </c>
    </row>
    <row r="26760" spans="2:7" ht="30">
      <c r="B26760" s="529" t="s">
        <v>195457</v>
      </c>
      <c r="C26760" s="529" t="s">
        <v>230228</v>
      </c>
      <c r="D26760" s="515" t="s">
        <v>326677</v>
      </c>
      <c r="E26760" s="710">
        <v>371.08</v>
      </c>
      <c r="F26760" s="601">
        <v>0.1</v>
      </c>
      <c r="G26760" s="446">
        <f t="shared" si="418"/>
        <v>336.47678999999999</v>
      </c>
    </row>
    <row r="26761" spans="2:7" ht="30">
      <c r="B26761" s="529" t="s">
        <v>215401</v>
      </c>
      <c r="C26761" s="529" t="s">
        <v>230229</v>
      </c>
      <c r="D26761" s="515" t="s">
        <v>215402</v>
      </c>
      <c r="E26761" s="710">
        <v>599.03</v>
      </c>
      <c r="F26761" s="601">
        <v>0.1</v>
      </c>
      <c r="G26761" s="446">
        <f t="shared" si="418"/>
        <v>543.17045250000001</v>
      </c>
    </row>
    <row r="26762" spans="2:7">
      <c r="B26762" s="529" t="s">
        <v>172158</v>
      </c>
      <c r="C26762" s="529" t="s">
        <v>230230</v>
      </c>
      <c r="D26762" s="515" t="s">
        <v>172159</v>
      </c>
      <c r="E26762" s="710">
        <v>712.57</v>
      </c>
      <c r="F26762" s="601">
        <v>0.1</v>
      </c>
      <c r="G26762" s="446">
        <f t="shared" si="418"/>
        <v>646.12284750000015</v>
      </c>
    </row>
    <row r="26763" spans="2:7" ht="30">
      <c r="B26763" s="529" t="s">
        <v>154225</v>
      </c>
      <c r="C26763" s="529" t="s">
        <v>230232</v>
      </c>
      <c r="D26763" s="515" t="s">
        <v>154226</v>
      </c>
      <c r="E26763" s="710">
        <v>1008.06</v>
      </c>
      <c r="F26763" s="601">
        <v>0.1</v>
      </c>
      <c r="G26763" s="446">
        <f t="shared" si="418"/>
        <v>914.05840500000011</v>
      </c>
    </row>
    <row r="26764" spans="2:7">
      <c r="B26764" s="529" t="s">
        <v>178936</v>
      </c>
      <c r="C26764" s="529" t="s">
        <v>230233</v>
      </c>
      <c r="D26764" s="515" t="s">
        <v>178937</v>
      </c>
      <c r="E26764" s="710">
        <v>1078.02</v>
      </c>
      <c r="F26764" s="601">
        <v>0.1</v>
      </c>
      <c r="G26764" s="446">
        <f t="shared" si="418"/>
        <v>977.49463500000002</v>
      </c>
    </row>
    <row r="26765" spans="2:7" ht="30">
      <c r="B26765" s="529" t="s">
        <v>154227</v>
      </c>
      <c r="C26765" s="529" t="s">
        <v>230234</v>
      </c>
      <c r="D26765" s="515" t="s">
        <v>154228</v>
      </c>
      <c r="E26765" s="710">
        <v>648.98</v>
      </c>
      <c r="F26765" s="601">
        <v>0.1</v>
      </c>
      <c r="G26765" s="446">
        <f t="shared" si="418"/>
        <v>588.46261500000003</v>
      </c>
    </row>
    <row r="26766" spans="2:7" ht="30">
      <c r="B26766" s="529" t="s">
        <v>195458</v>
      </c>
      <c r="C26766" s="529" t="s">
        <v>230235</v>
      </c>
      <c r="D26766" s="515" t="s">
        <v>195459</v>
      </c>
      <c r="E26766" s="710">
        <v>824.07</v>
      </c>
      <c r="F26766" s="601">
        <v>0.1</v>
      </c>
      <c r="G26766" s="446">
        <f t="shared" si="418"/>
        <v>747.22547250000002</v>
      </c>
    </row>
    <row r="26767" spans="2:7" ht="30">
      <c r="B26767" s="529" t="s">
        <v>191007</v>
      </c>
      <c r="C26767" s="529" t="s">
        <v>230212</v>
      </c>
      <c r="D26767" s="515" t="s">
        <v>191008</v>
      </c>
      <c r="E26767" s="710">
        <v>598.4</v>
      </c>
      <c r="F26767" s="601">
        <v>0.1</v>
      </c>
      <c r="G26767" s="446">
        <f t="shared" si="418"/>
        <v>542.5992</v>
      </c>
    </row>
    <row r="26768" spans="2:7" ht="30">
      <c r="B26768" s="529" t="s">
        <v>215403</v>
      </c>
      <c r="C26768" s="529" t="s">
        <v>230213</v>
      </c>
      <c r="D26768" s="515" t="s">
        <v>215404</v>
      </c>
      <c r="E26768" s="710">
        <v>852.33</v>
      </c>
      <c r="F26768" s="601">
        <v>0.1</v>
      </c>
      <c r="G26768" s="446">
        <f t="shared" si="418"/>
        <v>772.85022750000019</v>
      </c>
    </row>
    <row r="26769" spans="2:7">
      <c r="B26769" s="529" t="s">
        <v>175748</v>
      </c>
      <c r="C26769" s="529" t="s">
        <v>230220</v>
      </c>
      <c r="D26769" s="515" t="s">
        <v>175749</v>
      </c>
      <c r="E26769" s="710">
        <v>1128.8599999999999</v>
      </c>
      <c r="F26769" s="601">
        <v>0.1</v>
      </c>
      <c r="G26769" s="446">
        <f t="shared" si="418"/>
        <v>1023.593805</v>
      </c>
    </row>
    <row r="26770" spans="2:7" ht="30">
      <c r="B26770" s="529" t="s">
        <v>153452</v>
      </c>
      <c r="C26770" s="529" t="s">
        <v>230221</v>
      </c>
      <c r="D26770" s="515" t="s">
        <v>153453</v>
      </c>
      <c r="E26770" s="710">
        <v>835.48</v>
      </c>
      <c r="F26770" s="601">
        <v>0.1</v>
      </c>
      <c r="G26770" s="446">
        <f t="shared" si="418"/>
        <v>757.57149000000004</v>
      </c>
    </row>
    <row r="26771" spans="2:7" ht="30">
      <c r="B26771" s="529" t="s">
        <v>190288</v>
      </c>
      <c r="C26771" s="529" t="s">
        <v>230222</v>
      </c>
      <c r="D26771" s="515" t="s">
        <v>190289</v>
      </c>
      <c r="E26771" s="710">
        <v>1354.41</v>
      </c>
      <c r="F26771" s="601">
        <v>0.1</v>
      </c>
      <c r="G26771" s="446">
        <f t="shared" si="418"/>
        <v>1228.1112675000002</v>
      </c>
    </row>
    <row r="26772" spans="2:7" ht="30">
      <c r="B26772" s="529" t="s">
        <v>172552</v>
      </c>
      <c r="C26772" s="529" t="s">
        <v>230224</v>
      </c>
      <c r="D26772" s="515" t="s">
        <v>172553</v>
      </c>
      <c r="E26772" s="710">
        <v>1218.67</v>
      </c>
      <c r="F26772" s="601">
        <v>0.1</v>
      </c>
      <c r="G26772" s="446">
        <f t="shared" si="418"/>
        <v>1105.0290225000001</v>
      </c>
    </row>
    <row r="26773" spans="2:7" ht="30">
      <c r="B26773" s="529" t="s">
        <v>195460</v>
      </c>
      <c r="C26773" s="529" t="s">
        <v>230320</v>
      </c>
      <c r="D26773" s="515" t="s">
        <v>195461</v>
      </c>
      <c r="E26773" s="710">
        <v>320.62</v>
      </c>
      <c r="F26773" s="601">
        <v>0.1</v>
      </c>
      <c r="G26773" s="446">
        <f t="shared" si="418"/>
        <v>290.72218500000002</v>
      </c>
    </row>
    <row r="26774" spans="2:7" ht="30">
      <c r="B26774" s="529" t="s">
        <v>172160</v>
      </c>
      <c r="C26774" s="529" t="s">
        <v>230245</v>
      </c>
      <c r="D26774" s="515" t="s">
        <v>172161</v>
      </c>
      <c r="E26774" s="710">
        <v>75.680000000000007</v>
      </c>
      <c r="F26774" s="601">
        <v>0.1</v>
      </c>
      <c r="G26774" s="446">
        <f t="shared" si="418"/>
        <v>68.622840000000011</v>
      </c>
    </row>
    <row r="26775" spans="2:7" ht="30">
      <c r="B26775" s="529" t="s">
        <v>177722</v>
      </c>
      <c r="C26775" s="529" t="s">
        <v>326678</v>
      </c>
      <c r="D26775" s="515" t="s">
        <v>177723</v>
      </c>
      <c r="E26775" s="710">
        <v>51.31</v>
      </c>
      <c r="F26775" s="601">
        <v>0.1</v>
      </c>
      <c r="G26775" s="446">
        <f t="shared" si="418"/>
        <v>46.525342500000008</v>
      </c>
    </row>
    <row r="26776" spans="2:7" ht="30">
      <c r="B26776" s="529" t="s">
        <v>195462</v>
      </c>
      <c r="C26776" s="529" t="s">
        <v>230242</v>
      </c>
      <c r="D26776" s="515" t="s">
        <v>195463</v>
      </c>
      <c r="E26776" s="710">
        <v>29.5</v>
      </c>
      <c r="F26776" s="601">
        <v>0.1</v>
      </c>
      <c r="G26776" s="446">
        <f t="shared" si="418"/>
        <v>26.749125000000003</v>
      </c>
    </row>
    <row r="26777" spans="2:7" ht="30">
      <c r="B26777" s="529" t="s">
        <v>326679</v>
      </c>
      <c r="C26777" s="529" t="s">
        <v>230243</v>
      </c>
      <c r="D26777" s="515" t="s">
        <v>326680</v>
      </c>
      <c r="E26777" s="710">
        <v>39.770000000000003</v>
      </c>
      <c r="F26777" s="601">
        <v>0.1</v>
      </c>
      <c r="G26777" s="446">
        <f t="shared" si="418"/>
        <v>36.061447500000007</v>
      </c>
    </row>
    <row r="26778" spans="2:7" ht="30">
      <c r="B26778" s="529" t="s">
        <v>154229</v>
      </c>
      <c r="C26778" s="529" t="s">
        <v>230244</v>
      </c>
      <c r="D26778" s="515" t="s">
        <v>154230</v>
      </c>
      <c r="E26778" s="710">
        <v>53.87</v>
      </c>
      <c r="F26778" s="601">
        <v>0.1</v>
      </c>
      <c r="G26778" s="446">
        <f t="shared" si="418"/>
        <v>48.846622500000002</v>
      </c>
    </row>
    <row r="26779" spans="2:7" ht="45">
      <c r="B26779" s="529" t="s">
        <v>176608</v>
      </c>
      <c r="C26779" s="529" t="s">
        <v>230231</v>
      </c>
      <c r="D26779" s="515" t="s">
        <v>176609</v>
      </c>
      <c r="E26779" s="710">
        <v>186.37</v>
      </c>
      <c r="F26779" s="601">
        <v>0.1</v>
      </c>
      <c r="G26779" s="446">
        <f t="shared" si="418"/>
        <v>168.99099750000002</v>
      </c>
    </row>
    <row r="26780" spans="2:7" ht="30">
      <c r="B26780" s="529" t="s">
        <v>172162</v>
      </c>
      <c r="C26780" s="529" t="s">
        <v>230407</v>
      </c>
      <c r="D26780" s="515" t="s">
        <v>172163</v>
      </c>
      <c r="E26780" s="710">
        <v>529.02</v>
      </c>
      <c r="F26780" s="601">
        <v>0.1</v>
      </c>
      <c r="G26780" s="446">
        <f t="shared" si="418"/>
        <v>479.68888500000003</v>
      </c>
    </row>
    <row r="26781" spans="2:7">
      <c r="B26781" s="529" t="s">
        <v>191009</v>
      </c>
      <c r="C26781" s="529" t="s">
        <v>230408</v>
      </c>
      <c r="D26781" s="515" t="s">
        <v>191010</v>
      </c>
      <c r="E26781" s="710">
        <v>589.48</v>
      </c>
      <c r="F26781" s="601">
        <v>0.1</v>
      </c>
      <c r="G26781" s="446">
        <f t="shared" si="418"/>
        <v>534.51099000000011</v>
      </c>
    </row>
    <row r="26782" spans="2:7" ht="30">
      <c r="B26782" s="529" t="s">
        <v>154231</v>
      </c>
      <c r="C26782" s="529" t="s">
        <v>230409</v>
      </c>
      <c r="D26782" s="515" t="s">
        <v>154232</v>
      </c>
      <c r="E26782" s="710">
        <v>649.94000000000005</v>
      </c>
      <c r="F26782" s="601">
        <v>0.1</v>
      </c>
      <c r="G26782" s="446">
        <f t="shared" si="418"/>
        <v>589.33309500000007</v>
      </c>
    </row>
    <row r="26783" spans="2:7" ht="30">
      <c r="B26783" s="529" t="s">
        <v>172164</v>
      </c>
      <c r="C26783" s="529" t="s">
        <v>172164</v>
      </c>
      <c r="D26783" s="515" t="s">
        <v>172165</v>
      </c>
      <c r="E26783" s="710">
        <v>199.12</v>
      </c>
      <c r="F26783" s="601">
        <v>0.1</v>
      </c>
      <c r="G26783" s="446">
        <f t="shared" ref="G26783:G26846" si="419">E26783*(1-F26783)*(1+0.75%)</f>
        <v>180.55206000000001</v>
      </c>
    </row>
    <row r="26784" spans="2:7" ht="30">
      <c r="B26784" s="529" t="s">
        <v>178938</v>
      </c>
      <c r="C26784" s="529" t="s">
        <v>178938</v>
      </c>
      <c r="D26784" s="515" t="s">
        <v>178939</v>
      </c>
      <c r="E26784" s="710">
        <v>199.12</v>
      </c>
      <c r="F26784" s="601">
        <v>0.1</v>
      </c>
      <c r="G26784" s="446">
        <f t="shared" si="419"/>
        <v>180.55206000000001</v>
      </c>
    </row>
    <row r="26785" spans="2:7" ht="30">
      <c r="B26785" s="529" t="s">
        <v>156072</v>
      </c>
      <c r="C26785" s="529" t="s">
        <v>230259</v>
      </c>
      <c r="D26785" s="515" t="s">
        <v>156073</v>
      </c>
      <c r="E26785" s="710">
        <v>287.89999999999998</v>
      </c>
      <c r="F26785" s="601">
        <v>0.1</v>
      </c>
      <c r="G26785" s="446">
        <f t="shared" si="419"/>
        <v>261.05332500000003</v>
      </c>
    </row>
    <row r="26786" spans="2:7" ht="30">
      <c r="B26786" s="529" t="s">
        <v>180700</v>
      </c>
      <c r="C26786" s="529" t="s">
        <v>230261</v>
      </c>
      <c r="D26786" s="515" t="s">
        <v>180701</v>
      </c>
      <c r="E26786" s="710">
        <v>369.44</v>
      </c>
      <c r="F26786" s="601">
        <v>0.1</v>
      </c>
      <c r="G26786" s="446">
        <f t="shared" si="419"/>
        <v>334.98971999999998</v>
      </c>
    </row>
    <row r="26787" spans="2:7" ht="30">
      <c r="B26787" s="529" t="s">
        <v>145567</v>
      </c>
      <c r="C26787" s="529" t="s">
        <v>145567</v>
      </c>
      <c r="D26787" s="515" t="s">
        <v>145568</v>
      </c>
      <c r="E26787" s="710">
        <v>358.68</v>
      </c>
      <c r="F26787" s="601">
        <v>0.1</v>
      </c>
      <c r="G26787" s="446">
        <f t="shared" si="419"/>
        <v>325.23309</v>
      </c>
    </row>
    <row r="26788" spans="2:7" ht="30">
      <c r="B26788" s="529" t="s">
        <v>158914</v>
      </c>
      <c r="C26788" s="529" t="s">
        <v>326681</v>
      </c>
      <c r="D26788" s="515" t="s">
        <v>326682</v>
      </c>
      <c r="E26788" s="710">
        <v>491.84</v>
      </c>
      <c r="F26788" s="601">
        <v>0.1</v>
      </c>
      <c r="G26788" s="446">
        <f t="shared" si="419"/>
        <v>445.97592000000003</v>
      </c>
    </row>
    <row r="26789" spans="2:7" ht="30">
      <c r="B26789" s="529" t="s">
        <v>148497</v>
      </c>
      <c r="C26789" s="529" t="s">
        <v>230280</v>
      </c>
      <c r="D26789" s="515" t="s">
        <v>148498</v>
      </c>
      <c r="E26789" s="710">
        <v>632.29999999999995</v>
      </c>
      <c r="F26789" s="601">
        <v>0.1</v>
      </c>
      <c r="G26789" s="446">
        <f t="shared" si="419"/>
        <v>573.33802500000002</v>
      </c>
    </row>
    <row r="26790" spans="2:7" ht="30">
      <c r="B26790" s="529" t="s">
        <v>145569</v>
      </c>
      <c r="C26790" s="529" t="s">
        <v>230281</v>
      </c>
      <c r="D26790" s="515" t="s">
        <v>145570</v>
      </c>
      <c r="E26790" s="710">
        <v>685.2</v>
      </c>
      <c r="F26790" s="601">
        <v>0.1</v>
      </c>
      <c r="G26790" s="446">
        <f t="shared" si="419"/>
        <v>621.30510000000015</v>
      </c>
    </row>
    <row r="26791" spans="2:7" ht="30">
      <c r="B26791" s="529" t="s">
        <v>175223</v>
      </c>
      <c r="C26791" s="529" t="s">
        <v>230303</v>
      </c>
      <c r="D26791" s="515" t="s">
        <v>175224</v>
      </c>
      <c r="E26791" s="710">
        <v>908.16</v>
      </c>
      <c r="F26791" s="601">
        <v>0.1</v>
      </c>
      <c r="G26791" s="446">
        <f t="shared" si="419"/>
        <v>823.47407999999996</v>
      </c>
    </row>
    <row r="26792" spans="2:7" ht="30">
      <c r="B26792" s="529" t="s">
        <v>176610</v>
      </c>
      <c r="C26792" s="529" t="s">
        <v>230326</v>
      </c>
      <c r="D26792" s="515" t="s">
        <v>176611</v>
      </c>
      <c r="E26792" s="710">
        <v>358.08</v>
      </c>
      <c r="F26792" s="601">
        <v>0.1</v>
      </c>
      <c r="G26792" s="446">
        <f t="shared" si="419"/>
        <v>324.68904000000003</v>
      </c>
    </row>
    <row r="26793" spans="2:7" ht="30">
      <c r="B26793" s="529" t="s">
        <v>154233</v>
      </c>
      <c r="C26793" s="529" t="s">
        <v>230272</v>
      </c>
      <c r="D26793" s="515" t="s">
        <v>154234</v>
      </c>
      <c r="E26793" s="710">
        <v>322.44</v>
      </c>
      <c r="F26793" s="601">
        <v>0.1</v>
      </c>
      <c r="G26793" s="446">
        <f t="shared" si="419"/>
        <v>292.37247000000002</v>
      </c>
    </row>
    <row r="26794" spans="2:7" ht="30">
      <c r="B26794" s="529" t="s">
        <v>180702</v>
      </c>
      <c r="C26794" s="529" t="s">
        <v>230273</v>
      </c>
      <c r="D26794" s="515" t="s">
        <v>180703</v>
      </c>
      <c r="E26794" s="710">
        <v>209.08</v>
      </c>
      <c r="F26794" s="601">
        <v>0.1</v>
      </c>
      <c r="G26794" s="446">
        <f t="shared" si="419"/>
        <v>189.58329000000003</v>
      </c>
    </row>
    <row r="26795" spans="2:7" ht="30">
      <c r="B26795" s="529" t="s">
        <v>177927</v>
      </c>
      <c r="C26795" s="529" t="s">
        <v>230274</v>
      </c>
      <c r="D26795" s="515" t="s">
        <v>177928</v>
      </c>
      <c r="E26795" s="710">
        <v>346.8</v>
      </c>
      <c r="F26795" s="601">
        <v>0.1</v>
      </c>
      <c r="G26795" s="446">
        <f t="shared" si="419"/>
        <v>314.46090000000004</v>
      </c>
    </row>
    <row r="26796" spans="2:7">
      <c r="B26796" s="529" t="s">
        <v>155263</v>
      </c>
      <c r="C26796" s="529" t="s">
        <v>230275</v>
      </c>
      <c r="D26796" s="515" t="s">
        <v>155264</v>
      </c>
      <c r="E26796" s="710">
        <v>221.68</v>
      </c>
      <c r="F26796" s="601">
        <v>0.1</v>
      </c>
      <c r="G26796" s="446">
        <f t="shared" si="419"/>
        <v>201.00834</v>
      </c>
    </row>
    <row r="26797" spans="2:7" ht="30">
      <c r="B26797" s="529" t="s">
        <v>190290</v>
      </c>
      <c r="C26797" s="529" t="s">
        <v>326683</v>
      </c>
      <c r="D26797" s="515" t="s">
        <v>190291</v>
      </c>
      <c r="E26797" s="710">
        <v>481.86</v>
      </c>
      <c r="F26797" s="601">
        <v>0.1</v>
      </c>
      <c r="G26797" s="446">
        <f t="shared" si="419"/>
        <v>436.92655500000006</v>
      </c>
    </row>
    <row r="26798" spans="2:7" ht="30">
      <c r="B26798" s="529" t="s">
        <v>169203</v>
      </c>
      <c r="C26798" s="529" t="s">
        <v>230329</v>
      </c>
      <c r="D26798" s="515" t="s">
        <v>169204</v>
      </c>
      <c r="E26798" s="710">
        <v>415.84</v>
      </c>
      <c r="F26798" s="601">
        <v>0.1</v>
      </c>
      <c r="G26798" s="446">
        <f t="shared" si="419"/>
        <v>377.06292000000002</v>
      </c>
    </row>
    <row r="26799" spans="2:7" ht="30">
      <c r="B26799" s="529" t="s">
        <v>178940</v>
      </c>
      <c r="C26799" s="529" t="s">
        <v>230331</v>
      </c>
      <c r="D26799" s="515" t="s">
        <v>178941</v>
      </c>
      <c r="E26799" s="710">
        <v>541.62</v>
      </c>
      <c r="F26799" s="601">
        <v>0.1</v>
      </c>
      <c r="G26799" s="446">
        <f t="shared" si="419"/>
        <v>491.11393500000008</v>
      </c>
    </row>
    <row r="26800" spans="2:7" ht="30">
      <c r="B26800" s="529" t="s">
        <v>175750</v>
      </c>
      <c r="C26800" s="529" t="s">
        <v>230332</v>
      </c>
      <c r="D26800" s="515" t="s">
        <v>175751</v>
      </c>
      <c r="E26800" s="710">
        <v>541.62</v>
      </c>
      <c r="F26800" s="601">
        <v>0.1</v>
      </c>
      <c r="G26800" s="446">
        <f t="shared" si="419"/>
        <v>491.11393500000008</v>
      </c>
    </row>
    <row r="26801" spans="2:7" ht="30">
      <c r="B26801" s="529" t="s">
        <v>190292</v>
      </c>
      <c r="C26801" s="529" t="s">
        <v>230276</v>
      </c>
      <c r="D26801" s="515" t="s">
        <v>190293</v>
      </c>
      <c r="E26801" s="710">
        <v>418.16</v>
      </c>
      <c r="F26801" s="601">
        <v>0.1</v>
      </c>
      <c r="G26801" s="446">
        <f t="shared" si="419"/>
        <v>379.16658000000007</v>
      </c>
    </row>
    <row r="26802" spans="2:7" ht="30">
      <c r="B26802" s="529" t="s">
        <v>177724</v>
      </c>
      <c r="C26802" s="529" t="s">
        <v>230277</v>
      </c>
      <c r="D26802" s="515" t="s">
        <v>177725</v>
      </c>
      <c r="E26802" s="710">
        <v>471.06</v>
      </c>
      <c r="F26802" s="601">
        <v>0.1</v>
      </c>
      <c r="G26802" s="446">
        <f t="shared" si="419"/>
        <v>427.13365500000003</v>
      </c>
    </row>
    <row r="26803" spans="2:7" ht="30">
      <c r="B26803" s="529" t="s">
        <v>152236</v>
      </c>
      <c r="C26803" s="529" t="s">
        <v>230278</v>
      </c>
      <c r="D26803" s="515" t="s">
        <v>152237</v>
      </c>
      <c r="E26803" s="710">
        <v>302.3</v>
      </c>
      <c r="F26803" s="601">
        <v>0.1</v>
      </c>
      <c r="G26803" s="446">
        <f t="shared" si="419"/>
        <v>274.110525</v>
      </c>
    </row>
    <row r="26804" spans="2:7" ht="30">
      <c r="B26804" s="529" t="s">
        <v>179286</v>
      </c>
      <c r="C26804" s="529" t="s">
        <v>230335</v>
      </c>
      <c r="D26804" s="515" t="s">
        <v>179287</v>
      </c>
      <c r="E26804" s="710">
        <v>778.42</v>
      </c>
      <c r="F26804" s="601">
        <v>0.1</v>
      </c>
      <c r="G26804" s="446">
        <f t="shared" si="419"/>
        <v>705.83233500000006</v>
      </c>
    </row>
    <row r="26805" spans="2:7" ht="30">
      <c r="B26805" s="529" t="s">
        <v>156074</v>
      </c>
      <c r="C26805" s="529" t="s">
        <v>230338</v>
      </c>
      <c r="D26805" s="515" t="s">
        <v>156075</v>
      </c>
      <c r="E26805" s="710">
        <v>778.42</v>
      </c>
      <c r="F26805" s="601">
        <v>0.1</v>
      </c>
      <c r="G26805" s="446">
        <f t="shared" si="419"/>
        <v>705.83233500000006</v>
      </c>
    </row>
    <row r="26806" spans="2:7">
      <c r="B26806" s="529" t="s">
        <v>190294</v>
      </c>
      <c r="C26806" s="529" t="s">
        <v>230339</v>
      </c>
      <c r="D26806" s="515" t="s">
        <v>190295</v>
      </c>
      <c r="E26806" s="710">
        <v>605.86</v>
      </c>
      <c r="F26806" s="601">
        <v>0.1</v>
      </c>
      <c r="G26806" s="446">
        <f t="shared" si="419"/>
        <v>549.36355500000002</v>
      </c>
    </row>
    <row r="26807" spans="2:7">
      <c r="B26807" s="529" t="s">
        <v>153454</v>
      </c>
      <c r="C26807" s="529" t="s">
        <v>230340</v>
      </c>
      <c r="D26807" s="515" t="s">
        <v>153455</v>
      </c>
      <c r="E26807" s="710">
        <v>605.86</v>
      </c>
      <c r="F26807" s="601">
        <v>0.1</v>
      </c>
      <c r="G26807" s="446">
        <f t="shared" si="419"/>
        <v>549.36355500000002</v>
      </c>
    </row>
    <row r="26808" spans="2:7" ht="30">
      <c r="B26808" s="529" t="s">
        <v>169205</v>
      </c>
      <c r="C26808" s="529" t="s">
        <v>230341</v>
      </c>
      <c r="D26808" s="515" t="s">
        <v>169206</v>
      </c>
      <c r="E26808" s="710">
        <v>1059.93</v>
      </c>
      <c r="F26808" s="601">
        <v>0.1</v>
      </c>
      <c r="G26808" s="446">
        <f t="shared" si="419"/>
        <v>961.09152750000021</v>
      </c>
    </row>
    <row r="26809" spans="2:7" ht="30">
      <c r="B26809" s="529" t="s">
        <v>152238</v>
      </c>
      <c r="C26809" s="529" t="s">
        <v>230342</v>
      </c>
      <c r="D26809" s="515" t="s">
        <v>152239</v>
      </c>
      <c r="E26809" s="710">
        <v>1059.93</v>
      </c>
      <c r="F26809" s="601">
        <v>0.1</v>
      </c>
      <c r="G26809" s="446">
        <f t="shared" si="419"/>
        <v>961.09152750000021</v>
      </c>
    </row>
    <row r="26810" spans="2:7" ht="30">
      <c r="B26810" s="529" t="s">
        <v>176612</v>
      </c>
      <c r="C26810" s="529" t="s">
        <v>230310</v>
      </c>
      <c r="D26810" s="515" t="s">
        <v>176613</v>
      </c>
      <c r="E26810" s="710">
        <v>690.19</v>
      </c>
      <c r="F26810" s="601">
        <v>0.1</v>
      </c>
      <c r="G26810" s="446">
        <f t="shared" si="419"/>
        <v>625.82978250000008</v>
      </c>
    </row>
    <row r="26811" spans="2:7" ht="30">
      <c r="B26811" s="529" t="s">
        <v>145571</v>
      </c>
      <c r="C26811" s="529" t="s">
        <v>230312</v>
      </c>
      <c r="D26811" s="515" t="s">
        <v>145572</v>
      </c>
      <c r="E26811" s="710">
        <v>612.35</v>
      </c>
      <c r="F26811" s="601">
        <v>0.1</v>
      </c>
      <c r="G26811" s="446">
        <f t="shared" si="419"/>
        <v>555.2483625000001</v>
      </c>
    </row>
    <row r="26812" spans="2:7">
      <c r="B26812" s="529" t="s">
        <v>169207</v>
      </c>
      <c r="C26812" s="529" t="s">
        <v>230315</v>
      </c>
      <c r="D26812" s="515" t="s">
        <v>169208</v>
      </c>
      <c r="E26812" s="710">
        <v>451.48</v>
      </c>
      <c r="F26812" s="601">
        <v>0.1</v>
      </c>
      <c r="G26812" s="446">
        <f t="shared" si="419"/>
        <v>409.37949000000009</v>
      </c>
    </row>
    <row r="26813" spans="2:7" ht="30">
      <c r="B26813" s="529" t="s">
        <v>152240</v>
      </c>
      <c r="C26813" s="529" t="s">
        <v>230316</v>
      </c>
      <c r="D26813" s="515" t="s">
        <v>152241</v>
      </c>
      <c r="E26813" s="710">
        <v>507.26</v>
      </c>
      <c r="F26813" s="601">
        <v>0.1</v>
      </c>
      <c r="G26813" s="446">
        <f t="shared" si="419"/>
        <v>459.95800500000001</v>
      </c>
    </row>
    <row r="26814" spans="2:7" ht="30">
      <c r="B26814" s="529" t="s">
        <v>172166</v>
      </c>
      <c r="C26814" s="529" t="s">
        <v>230293</v>
      </c>
      <c r="D26814" s="515" t="s">
        <v>172167</v>
      </c>
      <c r="E26814" s="710">
        <v>960.04</v>
      </c>
      <c r="F26814" s="601">
        <v>0.1</v>
      </c>
      <c r="G26814" s="446">
        <f t="shared" si="419"/>
        <v>870.51626999999996</v>
      </c>
    </row>
    <row r="26815" spans="2:7" ht="30">
      <c r="B26815" s="529" t="s">
        <v>172554</v>
      </c>
      <c r="C26815" s="529" t="s">
        <v>230295</v>
      </c>
      <c r="D26815" s="515" t="s">
        <v>172555</v>
      </c>
      <c r="E26815" s="710">
        <v>575.78</v>
      </c>
      <c r="F26815" s="601">
        <v>0.1</v>
      </c>
      <c r="G26815" s="446">
        <f t="shared" si="419"/>
        <v>522.08851500000003</v>
      </c>
    </row>
    <row r="26816" spans="2:7" ht="30">
      <c r="B26816" s="529" t="s">
        <v>203957</v>
      </c>
      <c r="C26816" s="529" t="s">
        <v>230296</v>
      </c>
      <c r="D26816" s="515" t="s">
        <v>203958</v>
      </c>
      <c r="E26816" s="710">
        <v>667.56</v>
      </c>
      <c r="F26816" s="601">
        <v>0.1</v>
      </c>
      <c r="G26816" s="446">
        <f t="shared" si="419"/>
        <v>605.31002999999998</v>
      </c>
    </row>
    <row r="26817" spans="2:7" ht="30">
      <c r="B26817" s="529" t="s">
        <v>145573</v>
      </c>
      <c r="C26817" s="529" t="s">
        <v>230298</v>
      </c>
      <c r="D26817" s="515" t="s">
        <v>145574</v>
      </c>
      <c r="E26817" s="710">
        <v>574.36</v>
      </c>
      <c r="F26817" s="601">
        <v>0.1</v>
      </c>
      <c r="G26817" s="446">
        <f t="shared" si="419"/>
        <v>520.80092999999999</v>
      </c>
    </row>
    <row r="26818" spans="2:7">
      <c r="B26818" s="529" t="s">
        <v>153456</v>
      </c>
      <c r="C26818" s="529" t="s">
        <v>230203</v>
      </c>
      <c r="D26818" s="515" t="s">
        <v>153457</v>
      </c>
      <c r="E26818" s="710">
        <v>513.24</v>
      </c>
      <c r="F26818" s="601">
        <v>0.1</v>
      </c>
      <c r="G26818" s="446">
        <f t="shared" si="419"/>
        <v>465.38037000000003</v>
      </c>
    </row>
    <row r="26819" spans="2:7" ht="30">
      <c r="B26819" s="529" t="s">
        <v>179288</v>
      </c>
      <c r="C26819" s="529" t="s">
        <v>230349</v>
      </c>
      <c r="D26819" s="515" t="s">
        <v>179289</v>
      </c>
      <c r="E26819" s="710">
        <v>957.56</v>
      </c>
      <c r="F26819" s="601">
        <v>0.1</v>
      </c>
      <c r="G26819" s="446">
        <f t="shared" si="419"/>
        <v>868.26753000000008</v>
      </c>
    </row>
    <row r="26820" spans="2:7" ht="30">
      <c r="B26820" s="529" t="s">
        <v>215405</v>
      </c>
      <c r="C26820" s="529" t="s">
        <v>230350</v>
      </c>
      <c r="D26820" s="515" t="s">
        <v>215406</v>
      </c>
      <c r="E26820" s="710">
        <v>957.56</v>
      </c>
      <c r="F26820" s="601">
        <v>0.1</v>
      </c>
      <c r="G26820" s="446">
        <f t="shared" si="419"/>
        <v>868.26753000000008</v>
      </c>
    </row>
    <row r="26821" spans="2:7" ht="30">
      <c r="B26821" s="529" t="s">
        <v>175225</v>
      </c>
      <c r="C26821" s="529" t="s">
        <v>230938</v>
      </c>
      <c r="D26821" s="515" t="s">
        <v>175226</v>
      </c>
      <c r="E26821" s="710">
        <v>1079.22</v>
      </c>
      <c r="F26821" s="601">
        <v>0.1</v>
      </c>
      <c r="G26821" s="446">
        <f t="shared" si="419"/>
        <v>978.58273500000007</v>
      </c>
    </row>
    <row r="26822" spans="2:7">
      <c r="B26822" s="529" t="s">
        <v>177929</v>
      </c>
      <c r="C26822" s="529" t="s">
        <v>326684</v>
      </c>
      <c r="D26822" s="515" t="s">
        <v>177930</v>
      </c>
      <c r="E26822" s="710">
        <v>159.99</v>
      </c>
      <c r="F26822" s="601">
        <v>0.1</v>
      </c>
      <c r="G26822" s="446">
        <f t="shared" si="419"/>
        <v>145.07093250000003</v>
      </c>
    </row>
    <row r="26823" spans="2:7">
      <c r="B26823" s="529" t="s">
        <v>175227</v>
      </c>
      <c r="C26823" s="529" t="s">
        <v>326685</v>
      </c>
      <c r="D26823" s="515" t="s">
        <v>175228</v>
      </c>
      <c r="E26823" s="710">
        <v>119.99</v>
      </c>
      <c r="F26823" s="601">
        <v>0.1</v>
      </c>
      <c r="G26823" s="446">
        <f t="shared" si="419"/>
        <v>108.8009325</v>
      </c>
    </row>
    <row r="26824" spans="2:7" ht="30">
      <c r="B26824" s="529" t="s">
        <v>326686</v>
      </c>
      <c r="C26824" s="529" t="s">
        <v>230939</v>
      </c>
      <c r="D26824" s="515" t="s">
        <v>326687</v>
      </c>
      <c r="E26824" s="710">
        <v>161.13999999999999</v>
      </c>
      <c r="F26824" s="601">
        <v>0.1</v>
      </c>
      <c r="G26824" s="446">
        <f t="shared" si="419"/>
        <v>146.11369499999998</v>
      </c>
    </row>
    <row r="26825" spans="2:7" ht="30">
      <c r="B26825" s="529" t="s">
        <v>230940</v>
      </c>
      <c r="C26825" s="529" t="s">
        <v>230940</v>
      </c>
      <c r="D26825" s="515" t="s">
        <v>326688</v>
      </c>
      <c r="E26825" s="710">
        <v>817.17</v>
      </c>
      <c r="F26825" s="601">
        <v>0.1</v>
      </c>
      <c r="G26825" s="446">
        <f t="shared" si="419"/>
        <v>740.96889750000003</v>
      </c>
    </row>
    <row r="26826" spans="2:7" ht="30">
      <c r="B26826" s="529" t="s">
        <v>230941</v>
      </c>
      <c r="C26826" s="529" t="s">
        <v>230941</v>
      </c>
      <c r="D26826" s="515" t="s">
        <v>326689</v>
      </c>
      <c r="E26826" s="710">
        <v>848.62</v>
      </c>
      <c r="F26826" s="601">
        <v>0.1</v>
      </c>
      <c r="G26826" s="446">
        <f t="shared" si="419"/>
        <v>769.48618500000009</v>
      </c>
    </row>
    <row r="26827" spans="2:7" ht="30">
      <c r="B26827" s="529" t="s">
        <v>326690</v>
      </c>
      <c r="C26827" s="529" t="s">
        <v>326691</v>
      </c>
      <c r="D26827" s="515" t="s">
        <v>326692</v>
      </c>
      <c r="E26827" s="710">
        <v>223.99</v>
      </c>
      <c r="F26827" s="601">
        <v>0.1</v>
      </c>
      <c r="G26827" s="446">
        <f t="shared" si="419"/>
        <v>203.10293250000001</v>
      </c>
    </row>
    <row r="26828" spans="2:7" ht="30">
      <c r="B26828" s="529" t="s">
        <v>230942</v>
      </c>
      <c r="C26828" s="529" t="s">
        <v>230942</v>
      </c>
      <c r="D26828" s="515" t="s">
        <v>326693</v>
      </c>
      <c r="E26828" s="710">
        <v>897.04</v>
      </c>
      <c r="F26828" s="601">
        <v>0.1</v>
      </c>
      <c r="G26828" s="446">
        <f t="shared" si="419"/>
        <v>813.39102000000003</v>
      </c>
    </row>
    <row r="26829" spans="2:7" ht="30">
      <c r="B26829" s="529" t="s">
        <v>326694</v>
      </c>
      <c r="C26829" s="529" t="s">
        <v>326695</v>
      </c>
      <c r="D26829" s="515" t="s">
        <v>326696</v>
      </c>
      <c r="E26829" s="710">
        <v>159.99</v>
      </c>
      <c r="F26829" s="601">
        <v>0.1</v>
      </c>
      <c r="G26829" s="446">
        <f t="shared" si="419"/>
        <v>145.07093250000003</v>
      </c>
    </row>
    <row r="26830" spans="2:7" ht="30">
      <c r="B26830" s="529" t="s">
        <v>326697</v>
      </c>
      <c r="C26830" s="529" t="s">
        <v>326698</v>
      </c>
      <c r="D26830" s="515" t="s">
        <v>326699</v>
      </c>
      <c r="E26830" s="710">
        <v>191.99</v>
      </c>
      <c r="F26830" s="601">
        <v>0.1</v>
      </c>
      <c r="G26830" s="446">
        <f t="shared" si="419"/>
        <v>174.08693250000005</v>
      </c>
    </row>
    <row r="26831" spans="2:7" ht="30">
      <c r="B26831" s="529" t="s">
        <v>326700</v>
      </c>
      <c r="C26831" s="529" t="s">
        <v>326700</v>
      </c>
      <c r="D26831" s="515" t="s">
        <v>326701</v>
      </c>
      <c r="E26831" s="710">
        <v>1741.31</v>
      </c>
      <c r="F26831" s="601">
        <v>0.1</v>
      </c>
      <c r="G26831" s="446">
        <f t="shared" si="419"/>
        <v>1578.9328425000001</v>
      </c>
    </row>
    <row r="26832" spans="2:7" ht="30">
      <c r="B26832" s="529" t="s">
        <v>169209</v>
      </c>
      <c r="C26832" s="529" t="s">
        <v>326702</v>
      </c>
      <c r="D26832" s="515" t="s">
        <v>169210</v>
      </c>
      <c r="E26832" s="710">
        <v>823.82</v>
      </c>
      <c r="F26832" s="601">
        <v>0.1</v>
      </c>
      <c r="G26832" s="446">
        <f t="shared" si="419"/>
        <v>746.99878500000011</v>
      </c>
    </row>
    <row r="26833" spans="2:7" ht="30">
      <c r="B26833" s="529" t="s">
        <v>230930</v>
      </c>
      <c r="C26833" s="529" t="s">
        <v>230930</v>
      </c>
      <c r="D26833" s="515" t="s">
        <v>326703</v>
      </c>
      <c r="E26833" s="710">
        <v>1825.22</v>
      </c>
      <c r="F26833" s="601">
        <v>0.1</v>
      </c>
      <c r="G26833" s="446">
        <f t="shared" si="419"/>
        <v>1655.0182350000002</v>
      </c>
    </row>
    <row r="26834" spans="2:7" ht="30">
      <c r="B26834" s="529" t="s">
        <v>326704</v>
      </c>
      <c r="C26834" s="529" t="s">
        <v>326705</v>
      </c>
      <c r="D26834" s="515" t="s">
        <v>326706</v>
      </c>
      <c r="E26834" s="710">
        <v>263.99</v>
      </c>
      <c r="F26834" s="601">
        <v>0.1</v>
      </c>
      <c r="G26834" s="446">
        <f t="shared" si="419"/>
        <v>239.37293250000002</v>
      </c>
    </row>
    <row r="26835" spans="2:7" ht="30">
      <c r="B26835" s="529" t="s">
        <v>230421</v>
      </c>
      <c r="C26835" s="529" t="s">
        <v>230421</v>
      </c>
      <c r="D26835" s="515" t="s">
        <v>326707</v>
      </c>
      <c r="E26835" s="710">
        <v>1732</v>
      </c>
      <c r="F26835" s="601">
        <v>0.1</v>
      </c>
      <c r="G26835" s="446">
        <f t="shared" si="419"/>
        <v>1570.491</v>
      </c>
    </row>
    <row r="26836" spans="2:7" ht="30">
      <c r="B26836" s="529" t="s">
        <v>230422</v>
      </c>
      <c r="C26836" s="529" t="s">
        <v>230422</v>
      </c>
      <c r="D26836" s="515" t="s">
        <v>326708</v>
      </c>
      <c r="E26836" s="710">
        <v>1732</v>
      </c>
      <c r="F26836" s="601">
        <v>0.1</v>
      </c>
      <c r="G26836" s="446">
        <f t="shared" si="419"/>
        <v>1570.491</v>
      </c>
    </row>
    <row r="26837" spans="2:7" ht="30">
      <c r="B26837" s="529" t="s">
        <v>230419</v>
      </c>
      <c r="C26837" s="529" t="s">
        <v>230419</v>
      </c>
      <c r="D26837" s="515" t="s">
        <v>326709</v>
      </c>
      <c r="E26837" s="710">
        <v>1108</v>
      </c>
      <c r="F26837" s="601">
        <v>0.1</v>
      </c>
      <c r="G26837" s="446">
        <f t="shared" si="419"/>
        <v>1004.6790000000001</v>
      </c>
    </row>
    <row r="26838" spans="2:7" ht="30">
      <c r="B26838" s="529" t="s">
        <v>230420</v>
      </c>
      <c r="C26838" s="529" t="s">
        <v>230420</v>
      </c>
      <c r="D26838" s="515" t="s">
        <v>326710</v>
      </c>
      <c r="E26838" s="710">
        <v>1108</v>
      </c>
      <c r="F26838" s="601">
        <v>0.1</v>
      </c>
      <c r="G26838" s="446">
        <f t="shared" si="419"/>
        <v>1004.6790000000001</v>
      </c>
    </row>
    <row r="26839" spans="2:7" ht="30">
      <c r="B26839" s="529" t="s">
        <v>230415</v>
      </c>
      <c r="C26839" s="529" t="s">
        <v>230415</v>
      </c>
      <c r="D26839" s="515" t="s">
        <v>326711</v>
      </c>
      <c r="E26839" s="710">
        <v>462</v>
      </c>
      <c r="F26839" s="601">
        <v>0.1</v>
      </c>
      <c r="G26839" s="446">
        <f t="shared" si="419"/>
        <v>418.91850000000005</v>
      </c>
    </row>
    <row r="26840" spans="2:7" ht="30">
      <c r="B26840" s="529" t="s">
        <v>230416</v>
      </c>
      <c r="C26840" s="529" t="s">
        <v>230416</v>
      </c>
      <c r="D26840" s="515" t="s">
        <v>326712</v>
      </c>
      <c r="E26840" s="710">
        <v>462</v>
      </c>
      <c r="F26840" s="601">
        <v>0.1</v>
      </c>
      <c r="G26840" s="446">
        <f t="shared" si="419"/>
        <v>418.91850000000005</v>
      </c>
    </row>
    <row r="26841" spans="2:7" ht="30">
      <c r="B26841" s="529" t="s">
        <v>230417</v>
      </c>
      <c r="C26841" s="529" t="s">
        <v>230417</v>
      </c>
      <c r="D26841" s="515" t="s">
        <v>326713</v>
      </c>
      <c r="E26841" s="710">
        <v>616</v>
      </c>
      <c r="F26841" s="601">
        <v>0.1</v>
      </c>
      <c r="G26841" s="446">
        <f t="shared" si="419"/>
        <v>558.55799999999999</v>
      </c>
    </row>
    <row r="26842" spans="2:7" ht="30">
      <c r="B26842" s="529" t="s">
        <v>230418</v>
      </c>
      <c r="C26842" s="529" t="s">
        <v>230418</v>
      </c>
      <c r="D26842" s="515" t="s">
        <v>326714</v>
      </c>
      <c r="E26842" s="710">
        <v>616</v>
      </c>
      <c r="F26842" s="601">
        <v>0.1</v>
      </c>
      <c r="G26842" s="446">
        <f t="shared" si="419"/>
        <v>558.55799999999999</v>
      </c>
    </row>
    <row r="26843" spans="2:7" ht="30">
      <c r="B26843" s="529" t="s">
        <v>148499</v>
      </c>
      <c r="C26843" s="529" t="s">
        <v>230945</v>
      </c>
      <c r="D26843" s="515" t="s">
        <v>148500</v>
      </c>
      <c r="E26843" s="710">
        <v>521.91999999999996</v>
      </c>
      <c r="F26843" s="601">
        <v>0.1</v>
      </c>
      <c r="G26843" s="446">
        <f t="shared" si="419"/>
        <v>473.25095999999996</v>
      </c>
    </row>
    <row r="26844" spans="2:7" ht="30">
      <c r="B26844" s="529" t="s">
        <v>177931</v>
      </c>
      <c r="C26844" s="529" t="s">
        <v>230946</v>
      </c>
      <c r="D26844" s="515" t="s">
        <v>177932</v>
      </c>
      <c r="E26844" s="710">
        <v>583.79999999999995</v>
      </c>
      <c r="F26844" s="601">
        <v>0.1</v>
      </c>
      <c r="G26844" s="446">
        <f t="shared" si="419"/>
        <v>529.36064999999996</v>
      </c>
    </row>
    <row r="26845" spans="2:7" ht="30">
      <c r="B26845" s="529" t="s">
        <v>177933</v>
      </c>
      <c r="C26845" s="529" t="s">
        <v>230951</v>
      </c>
      <c r="D26845" s="515" t="s">
        <v>177934</v>
      </c>
      <c r="E26845" s="710">
        <v>393.28</v>
      </c>
      <c r="F26845" s="601">
        <v>0.1</v>
      </c>
      <c r="G26845" s="446">
        <f t="shared" si="419"/>
        <v>356.60664000000003</v>
      </c>
    </row>
    <row r="26846" spans="2:7" ht="30">
      <c r="B26846" s="529" t="s">
        <v>172556</v>
      </c>
      <c r="C26846" s="529" t="s">
        <v>230950</v>
      </c>
      <c r="D26846" s="515" t="s">
        <v>172557</v>
      </c>
      <c r="E26846" s="710">
        <v>471.43</v>
      </c>
      <c r="F26846" s="601">
        <v>0.1</v>
      </c>
      <c r="G26846" s="446">
        <f t="shared" si="419"/>
        <v>427.46915250000006</v>
      </c>
    </row>
    <row r="26847" spans="2:7" ht="30">
      <c r="B26847" s="529" t="s">
        <v>191011</v>
      </c>
      <c r="C26847" s="529" t="s">
        <v>230952</v>
      </c>
      <c r="D26847" s="515" t="s">
        <v>191012</v>
      </c>
      <c r="E26847" s="710">
        <v>708.39</v>
      </c>
      <c r="F26847" s="601">
        <v>0.1</v>
      </c>
      <c r="G26847" s="446">
        <f t="shared" ref="G26847:G26910" si="420">E26847*(1-F26847)*(1+0.75%)</f>
        <v>642.33263250000005</v>
      </c>
    </row>
    <row r="26848" spans="2:7" ht="30">
      <c r="B26848" s="529" t="s">
        <v>175752</v>
      </c>
      <c r="C26848" s="529" t="s">
        <v>230248</v>
      </c>
      <c r="D26848" s="515" t="s">
        <v>175753</v>
      </c>
      <c r="E26848" s="710">
        <v>323.82</v>
      </c>
      <c r="F26848" s="601">
        <v>0.1</v>
      </c>
      <c r="G26848" s="446">
        <f t="shared" si="420"/>
        <v>293.623785</v>
      </c>
    </row>
    <row r="26849" spans="2:7" ht="30">
      <c r="B26849" s="529" t="s">
        <v>152242</v>
      </c>
      <c r="C26849" s="529" t="s">
        <v>230192</v>
      </c>
      <c r="D26849" s="515" t="s">
        <v>152243</v>
      </c>
      <c r="E26849" s="710">
        <v>581.58000000000004</v>
      </c>
      <c r="F26849" s="601">
        <v>0.1</v>
      </c>
      <c r="G26849" s="446">
        <f t="shared" si="420"/>
        <v>527.34766500000001</v>
      </c>
    </row>
    <row r="26850" spans="2:7">
      <c r="B26850" s="529" t="s">
        <v>149552</v>
      </c>
      <c r="C26850" s="529" t="s">
        <v>230283</v>
      </c>
      <c r="D26850" s="515" t="s">
        <v>149553</v>
      </c>
      <c r="E26850" s="710">
        <v>218.37</v>
      </c>
      <c r="F26850" s="601">
        <v>0.1</v>
      </c>
      <c r="G26850" s="446">
        <f t="shared" si="420"/>
        <v>198.00699750000004</v>
      </c>
    </row>
    <row r="26851" spans="2:7" ht="30">
      <c r="B26851" s="529" t="s">
        <v>149554</v>
      </c>
      <c r="C26851" s="529" t="s">
        <v>230355</v>
      </c>
      <c r="D26851" s="515" t="s">
        <v>149555</v>
      </c>
      <c r="E26851" s="710">
        <v>38.68</v>
      </c>
      <c r="F26851" s="601">
        <v>0.1</v>
      </c>
      <c r="G26851" s="446">
        <f t="shared" si="420"/>
        <v>35.073090000000001</v>
      </c>
    </row>
    <row r="26852" spans="2:7" ht="30">
      <c r="B26852" s="529" t="s">
        <v>190296</v>
      </c>
      <c r="C26852" s="529" t="s">
        <v>230356</v>
      </c>
      <c r="D26852" s="515" t="s">
        <v>190297</v>
      </c>
      <c r="E26852" s="710">
        <v>38.68</v>
      </c>
      <c r="F26852" s="601">
        <v>0.1</v>
      </c>
      <c r="G26852" s="446">
        <f t="shared" si="420"/>
        <v>35.073090000000001</v>
      </c>
    </row>
    <row r="26853" spans="2:7" ht="30">
      <c r="B26853" s="529" t="s">
        <v>158915</v>
      </c>
      <c r="C26853" s="529" t="s">
        <v>230285</v>
      </c>
      <c r="D26853" s="515" t="s">
        <v>158916</v>
      </c>
      <c r="E26853" s="710">
        <v>141</v>
      </c>
      <c r="F26853" s="601">
        <v>0.1</v>
      </c>
      <c r="G26853" s="446">
        <f t="shared" si="420"/>
        <v>127.85175000000001</v>
      </c>
    </row>
    <row r="26854" spans="2:7" ht="30">
      <c r="B26854" s="529" t="s">
        <v>177935</v>
      </c>
      <c r="C26854" s="529" t="s">
        <v>230359</v>
      </c>
      <c r="D26854" s="515" t="s">
        <v>177936</v>
      </c>
      <c r="E26854" s="710">
        <v>51.16</v>
      </c>
      <c r="F26854" s="601">
        <v>0.1</v>
      </c>
      <c r="G26854" s="446">
        <f t="shared" si="420"/>
        <v>46.389330000000001</v>
      </c>
    </row>
    <row r="26855" spans="2:7" ht="30">
      <c r="B26855" s="529" t="s">
        <v>153458</v>
      </c>
      <c r="C26855" s="529" t="s">
        <v>230360</v>
      </c>
      <c r="D26855" s="515" t="s">
        <v>153459</v>
      </c>
      <c r="E26855" s="710">
        <v>51.16</v>
      </c>
      <c r="F26855" s="601">
        <v>0.1</v>
      </c>
      <c r="G26855" s="446">
        <f t="shared" si="420"/>
        <v>46.389330000000001</v>
      </c>
    </row>
    <row r="26856" spans="2:7" ht="30">
      <c r="B26856" s="529" t="s">
        <v>153460</v>
      </c>
      <c r="C26856" s="529" t="s">
        <v>230365</v>
      </c>
      <c r="D26856" s="515" t="s">
        <v>153461</v>
      </c>
      <c r="E26856" s="710">
        <v>66.14</v>
      </c>
      <c r="F26856" s="601">
        <v>0.1</v>
      </c>
      <c r="G26856" s="446">
        <f t="shared" si="420"/>
        <v>59.972445000000008</v>
      </c>
    </row>
    <row r="26857" spans="2:7" ht="30">
      <c r="B26857" s="529" t="s">
        <v>215407</v>
      </c>
      <c r="C26857" s="529" t="s">
        <v>230366</v>
      </c>
      <c r="D26857" s="515" t="s">
        <v>215408</v>
      </c>
      <c r="E26857" s="710">
        <v>66.14</v>
      </c>
      <c r="F26857" s="601">
        <v>0.1</v>
      </c>
      <c r="G26857" s="446">
        <f t="shared" si="420"/>
        <v>59.972445000000008</v>
      </c>
    </row>
    <row r="26858" spans="2:7" ht="30">
      <c r="B26858" s="529" t="s">
        <v>177937</v>
      </c>
      <c r="C26858" s="529" t="s">
        <v>230317</v>
      </c>
      <c r="D26858" s="515" t="s">
        <v>177938</v>
      </c>
      <c r="E26858" s="710">
        <v>335.66</v>
      </c>
      <c r="F26858" s="601">
        <v>0.1</v>
      </c>
      <c r="G26858" s="446">
        <f t="shared" si="420"/>
        <v>304.35970500000008</v>
      </c>
    </row>
    <row r="26859" spans="2:7" ht="30">
      <c r="B26859" s="529" t="s">
        <v>172168</v>
      </c>
      <c r="C26859" s="529" t="s">
        <v>230378</v>
      </c>
      <c r="D26859" s="515" t="s">
        <v>172169</v>
      </c>
      <c r="E26859" s="710">
        <v>110.06</v>
      </c>
      <c r="F26859" s="601">
        <v>0.1</v>
      </c>
      <c r="G26859" s="446">
        <f t="shared" si="420"/>
        <v>99.79690500000001</v>
      </c>
    </row>
    <row r="26860" spans="2:7" ht="30">
      <c r="B26860" s="529" t="s">
        <v>326715</v>
      </c>
      <c r="C26860" s="529" t="s">
        <v>230451</v>
      </c>
      <c r="D26860" s="515" t="s">
        <v>326716</v>
      </c>
      <c r="E26860" s="710">
        <v>73.62</v>
      </c>
      <c r="F26860" s="601">
        <v>0.1</v>
      </c>
      <c r="G26860" s="446">
        <f t="shared" si="420"/>
        <v>66.754935000000017</v>
      </c>
    </row>
    <row r="26861" spans="2:7">
      <c r="B26861" s="529" t="s">
        <v>172558</v>
      </c>
      <c r="C26861" s="529" t="s">
        <v>230404</v>
      </c>
      <c r="D26861" s="515" t="s">
        <v>172559</v>
      </c>
      <c r="E26861" s="710">
        <v>17.47</v>
      </c>
      <c r="F26861" s="601">
        <v>0.1</v>
      </c>
      <c r="G26861" s="446">
        <f t="shared" si="420"/>
        <v>15.8409225</v>
      </c>
    </row>
    <row r="26862" spans="2:7">
      <c r="B26862" s="529" t="s">
        <v>326717</v>
      </c>
      <c r="C26862" s="529" t="s">
        <v>230352</v>
      </c>
      <c r="D26862" s="515" t="s">
        <v>326718</v>
      </c>
      <c r="E26862" s="710">
        <v>117.91</v>
      </c>
      <c r="F26862" s="601">
        <v>0.1</v>
      </c>
      <c r="G26862" s="446">
        <f t="shared" si="420"/>
        <v>106.91489250000001</v>
      </c>
    </row>
    <row r="26863" spans="2:7" ht="30">
      <c r="B26863" s="529" t="s">
        <v>158917</v>
      </c>
      <c r="C26863" s="529" t="s">
        <v>230364</v>
      </c>
      <c r="D26863" s="515" t="s">
        <v>158918</v>
      </c>
      <c r="E26863" s="710">
        <v>37.44</v>
      </c>
      <c r="F26863" s="601">
        <v>0.1</v>
      </c>
      <c r="G26863" s="446">
        <f t="shared" si="420"/>
        <v>33.948720000000002</v>
      </c>
    </row>
    <row r="26864" spans="2:7" ht="30">
      <c r="B26864" s="529" t="s">
        <v>172170</v>
      </c>
      <c r="C26864" s="529" t="s">
        <v>230367</v>
      </c>
      <c r="D26864" s="515" t="s">
        <v>172171</v>
      </c>
      <c r="E26864" s="710">
        <v>91.09</v>
      </c>
      <c r="F26864" s="601">
        <v>0.1</v>
      </c>
      <c r="G26864" s="446">
        <f t="shared" si="420"/>
        <v>82.595857500000008</v>
      </c>
    </row>
    <row r="26865" spans="2:7" ht="30">
      <c r="B26865" s="529" t="s">
        <v>155265</v>
      </c>
      <c r="C26865" s="529" t="s">
        <v>230368</v>
      </c>
      <c r="D26865" s="515" t="s">
        <v>155266</v>
      </c>
      <c r="E26865" s="710">
        <v>91.09</v>
      </c>
      <c r="F26865" s="601">
        <v>0.1</v>
      </c>
      <c r="G26865" s="446">
        <f t="shared" si="420"/>
        <v>82.595857500000008</v>
      </c>
    </row>
    <row r="26866" spans="2:7" ht="30">
      <c r="B26866" s="529" t="s">
        <v>172560</v>
      </c>
      <c r="C26866" s="529" t="s">
        <v>230371</v>
      </c>
      <c r="D26866" s="515" t="s">
        <v>172561</v>
      </c>
      <c r="E26866" s="710">
        <v>37.44</v>
      </c>
      <c r="F26866" s="601">
        <v>0.1</v>
      </c>
      <c r="G26866" s="446">
        <f t="shared" si="420"/>
        <v>33.948720000000002</v>
      </c>
    </row>
    <row r="26867" spans="2:7" ht="30">
      <c r="B26867" s="529" t="s">
        <v>215409</v>
      </c>
      <c r="C26867" s="529" t="s">
        <v>230372</v>
      </c>
      <c r="D26867" s="515" t="s">
        <v>215410</v>
      </c>
      <c r="E26867" s="710">
        <v>37.44</v>
      </c>
      <c r="F26867" s="601">
        <v>0.1</v>
      </c>
      <c r="G26867" s="446">
        <f t="shared" si="420"/>
        <v>33.948720000000002</v>
      </c>
    </row>
    <row r="26868" spans="2:7">
      <c r="B26868" s="529" t="s">
        <v>148501</v>
      </c>
      <c r="C26868" s="529" t="s">
        <v>230373</v>
      </c>
      <c r="D26868" s="515" t="s">
        <v>148502</v>
      </c>
      <c r="E26868" s="710">
        <v>100.89</v>
      </c>
      <c r="F26868" s="601">
        <v>0.1</v>
      </c>
      <c r="G26868" s="446">
        <f t="shared" si="420"/>
        <v>91.482007500000009</v>
      </c>
    </row>
    <row r="26869" spans="2:7">
      <c r="B26869" s="529" t="s">
        <v>176614</v>
      </c>
      <c r="C26869" s="529" t="s">
        <v>230374</v>
      </c>
      <c r="D26869" s="515" t="s">
        <v>176615</v>
      </c>
      <c r="E26869" s="710">
        <v>100.89</v>
      </c>
      <c r="F26869" s="601">
        <v>0.1</v>
      </c>
      <c r="G26869" s="446">
        <f t="shared" si="420"/>
        <v>91.482007500000009</v>
      </c>
    </row>
    <row r="26870" spans="2:7">
      <c r="B26870" s="529" t="s">
        <v>158919</v>
      </c>
      <c r="C26870" s="529" t="s">
        <v>230204</v>
      </c>
      <c r="D26870" s="515" t="s">
        <v>158920</v>
      </c>
      <c r="E26870" s="710">
        <v>33.03</v>
      </c>
      <c r="F26870" s="601">
        <v>0.1</v>
      </c>
      <c r="G26870" s="446">
        <f t="shared" si="420"/>
        <v>29.949952500000002</v>
      </c>
    </row>
    <row r="26871" spans="2:7" ht="30">
      <c r="B26871" s="529" t="s">
        <v>148503</v>
      </c>
      <c r="C26871" s="529" t="s">
        <v>230318</v>
      </c>
      <c r="D26871" s="515" t="s">
        <v>148504</v>
      </c>
      <c r="E26871" s="710">
        <v>117.3</v>
      </c>
      <c r="F26871" s="601">
        <v>0.1</v>
      </c>
      <c r="G26871" s="446">
        <f t="shared" si="420"/>
        <v>106.36177499999999</v>
      </c>
    </row>
    <row r="26872" spans="2:7" ht="30">
      <c r="B26872" s="529" t="s">
        <v>153462</v>
      </c>
      <c r="C26872" s="529" t="s">
        <v>153462</v>
      </c>
      <c r="D26872" s="515" t="s">
        <v>153463</v>
      </c>
      <c r="E26872" s="710">
        <v>100</v>
      </c>
      <c r="F26872" s="601">
        <v>0.1</v>
      </c>
      <c r="G26872" s="446">
        <f t="shared" si="420"/>
        <v>90.675000000000011</v>
      </c>
    </row>
    <row r="26873" spans="2:7" ht="30">
      <c r="B26873" s="529" t="s">
        <v>180704</v>
      </c>
      <c r="C26873" s="529" t="s">
        <v>230307</v>
      </c>
      <c r="D26873" s="515" t="s">
        <v>180705</v>
      </c>
      <c r="E26873" s="710">
        <v>39.93</v>
      </c>
      <c r="F26873" s="601">
        <v>0.1</v>
      </c>
      <c r="G26873" s="446">
        <f t="shared" si="420"/>
        <v>36.2065275</v>
      </c>
    </row>
    <row r="26874" spans="2:7" ht="30">
      <c r="B26874" s="529" t="s">
        <v>145575</v>
      </c>
      <c r="C26874" s="529" t="s">
        <v>230727</v>
      </c>
      <c r="D26874" s="515" t="s">
        <v>145576</v>
      </c>
      <c r="E26874" s="710">
        <v>290</v>
      </c>
      <c r="F26874" s="601">
        <v>0.1</v>
      </c>
      <c r="G26874" s="446">
        <f t="shared" si="420"/>
        <v>262.95750000000004</v>
      </c>
    </row>
    <row r="26875" spans="2:7">
      <c r="B26875" s="529" t="s">
        <v>326719</v>
      </c>
      <c r="C26875" s="529" t="s">
        <v>230581</v>
      </c>
      <c r="D26875" s="515" t="s">
        <v>326720</v>
      </c>
      <c r="E26875" s="710">
        <v>110</v>
      </c>
      <c r="F26875" s="601">
        <v>0.1</v>
      </c>
      <c r="G26875" s="446">
        <f t="shared" si="420"/>
        <v>99.742500000000007</v>
      </c>
    </row>
    <row r="26876" spans="2:7">
      <c r="B26876" s="529" t="s">
        <v>179290</v>
      </c>
      <c r="C26876" s="529" t="s">
        <v>230583</v>
      </c>
      <c r="D26876" s="515" t="s">
        <v>179291</v>
      </c>
      <c r="E26876" s="710">
        <v>140</v>
      </c>
      <c r="F26876" s="601">
        <v>0.1</v>
      </c>
      <c r="G26876" s="446">
        <f t="shared" si="420"/>
        <v>126.94500000000001</v>
      </c>
    </row>
    <row r="26877" spans="2:7">
      <c r="B26877" s="529" t="s">
        <v>172562</v>
      </c>
      <c r="C26877" s="529" t="s">
        <v>230594</v>
      </c>
      <c r="D26877" s="515" t="s">
        <v>172563</v>
      </c>
      <c r="E26877" s="710">
        <v>150</v>
      </c>
      <c r="F26877" s="601">
        <v>0.1</v>
      </c>
      <c r="G26877" s="446">
        <f t="shared" si="420"/>
        <v>136.01250000000002</v>
      </c>
    </row>
    <row r="26878" spans="2:7">
      <c r="B26878" s="529" t="s">
        <v>203959</v>
      </c>
      <c r="C26878" s="529" t="s">
        <v>230730</v>
      </c>
      <c r="D26878" s="515" t="s">
        <v>203960</v>
      </c>
      <c r="E26878" s="710">
        <v>300</v>
      </c>
      <c r="F26878" s="601">
        <v>0.1</v>
      </c>
      <c r="G26878" s="446">
        <f t="shared" si="420"/>
        <v>272.02500000000003</v>
      </c>
    </row>
    <row r="26879" spans="2:7">
      <c r="B26879" s="529" t="s">
        <v>155267</v>
      </c>
      <c r="C26879" s="529" t="s">
        <v>230732</v>
      </c>
      <c r="D26879" s="515" t="s">
        <v>155268</v>
      </c>
      <c r="E26879" s="710">
        <v>284</v>
      </c>
      <c r="F26879" s="601">
        <v>0.1</v>
      </c>
      <c r="G26879" s="446">
        <f t="shared" si="420"/>
        <v>257.517</v>
      </c>
    </row>
    <row r="26880" spans="2:7" ht="30">
      <c r="B26880" s="529" t="s">
        <v>149556</v>
      </c>
      <c r="C26880" s="529" t="s">
        <v>230733</v>
      </c>
      <c r="D26880" s="515" t="s">
        <v>149557</v>
      </c>
      <c r="E26880" s="710">
        <v>284</v>
      </c>
      <c r="F26880" s="601">
        <v>0.1</v>
      </c>
      <c r="G26880" s="446">
        <f t="shared" si="420"/>
        <v>257.517</v>
      </c>
    </row>
    <row r="26881" spans="2:7" ht="30">
      <c r="B26881" s="529" t="s">
        <v>203961</v>
      </c>
      <c r="C26881" s="529" t="s">
        <v>230218</v>
      </c>
      <c r="D26881" s="515" t="s">
        <v>203962</v>
      </c>
      <c r="E26881" s="710">
        <v>822.57</v>
      </c>
      <c r="F26881" s="601">
        <v>0.1</v>
      </c>
      <c r="G26881" s="446">
        <f t="shared" si="420"/>
        <v>745.8653475000001</v>
      </c>
    </row>
    <row r="26882" spans="2:7" ht="30">
      <c r="B26882" s="529" t="s">
        <v>155269</v>
      </c>
      <c r="C26882" s="529" t="s">
        <v>230793</v>
      </c>
      <c r="D26882" s="515" t="s">
        <v>155270</v>
      </c>
      <c r="E26882" s="710">
        <v>4950</v>
      </c>
      <c r="F26882" s="601">
        <v>0.1</v>
      </c>
      <c r="G26882" s="446">
        <f t="shared" si="420"/>
        <v>4488.4125000000004</v>
      </c>
    </row>
    <row r="26883" spans="2:7" ht="30">
      <c r="B26883" s="529" t="s">
        <v>172172</v>
      </c>
      <c r="C26883" s="529" t="s">
        <v>230183</v>
      </c>
      <c r="D26883" s="515" t="s">
        <v>172173</v>
      </c>
      <c r="E26883" s="710">
        <v>262.89999999999998</v>
      </c>
      <c r="F26883" s="601">
        <v>0.1</v>
      </c>
      <c r="G26883" s="446">
        <f t="shared" si="420"/>
        <v>238.38457500000001</v>
      </c>
    </row>
    <row r="26884" spans="2:7">
      <c r="B26884" s="529" t="s">
        <v>326721</v>
      </c>
      <c r="C26884" s="529" t="s">
        <v>230182</v>
      </c>
      <c r="D26884" s="515" t="s">
        <v>326722</v>
      </c>
      <c r="E26884" s="710">
        <v>158.46</v>
      </c>
      <c r="F26884" s="601">
        <v>0.1</v>
      </c>
      <c r="G26884" s="446">
        <f t="shared" si="420"/>
        <v>143.683605</v>
      </c>
    </row>
    <row r="26885" spans="2:7" ht="30">
      <c r="B26885" s="529" t="s">
        <v>172564</v>
      </c>
      <c r="C26885" s="529" t="s">
        <v>230147</v>
      </c>
      <c r="D26885" s="515" t="s">
        <v>172565</v>
      </c>
      <c r="E26885" s="710">
        <v>2561.91</v>
      </c>
      <c r="F26885" s="601">
        <v>0.1</v>
      </c>
      <c r="G26885" s="446">
        <f t="shared" si="420"/>
        <v>2323.0118925000002</v>
      </c>
    </row>
    <row r="26886" spans="2:7">
      <c r="B26886" s="529" t="s">
        <v>175754</v>
      </c>
      <c r="C26886" s="529" t="s">
        <v>230142</v>
      </c>
      <c r="D26886" s="515" t="s">
        <v>175755</v>
      </c>
      <c r="E26886" s="710">
        <v>831.61</v>
      </c>
      <c r="F26886" s="601">
        <v>0.1</v>
      </c>
      <c r="G26886" s="446">
        <f t="shared" si="420"/>
        <v>754.06236750000016</v>
      </c>
    </row>
    <row r="26887" spans="2:7" ht="45">
      <c r="B26887" s="529" t="s">
        <v>179292</v>
      </c>
      <c r="C26887" s="529" t="s">
        <v>326723</v>
      </c>
      <c r="D26887" s="515" t="s">
        <v>179293</v>
      </c>
      <c r="E26887" s="710">
        <v>119.99</v>
      </c>
      <c r="F26887" s="601">
        <v>0.1</v>
      </c>
      <c r="G26887" s="446">
        <f t="shared" si="420"/>
        <v>108.8009325</v>
      </c>
    </row>
    <row r="26888" spans="2:7" ht="30">
      <c r="B26888" s="529" t="s">
        <v>203963</v>
      </c>
      <c r="C26888" s="529" t="s">
        <v>230141</v>
      </c>
      <c r="D26888" s="515" t="s">
        <v>203964</v>
      </c>
      <c r="E26888" s="710">
        <v>973.09</v>
      </c>
      <c r="F26888" s="601">
        <v>0.1</v>
      </c>
      <c r="G26888" s="446">
        <f t="shared" si="420"/>
        <v>882.34935750000011</v>
      </c>
    </row>
    <row r="26889" spans="2:7" ht="30">
      <c r="B26889" s="529" t="s">
        <v>172566</v>
      </c>
      <c r="C26889" s="529" t="s">
        <v>230144</v>
      </c>
      <c r="D26889" s="515" t="s">
        <v>172567</v>
      </c>
      <c r="E26889" s="710">
        <v>910.21</v>
      </c>
      <c r="F26889" s="601">
        <v>0.1</v>
      </c>
      <c r="G26889" s="446">
        <f t="shared" si="420"/>
        <v>825.33291750000012</v>
      </c>
    </row>
    <row r="26890" spans="2:7">
      <c r="B26890" s="529" t="s">
        <v>158921</v>
      </c>
      <c r="C26890" s="529" t="s">
        <v>326724</v>
      </c>
      <c r="D26890" s="515" t="s">
        <v>158922</v>
      </c>
      <c r="E26890" s="710">
        <v>129.99</v>
      </c>
      <c r="F26890" s="601">
        <v>0.1</v>
      </c>
      <c r="G26890" s="446">
        <f t="shared" si="420"/>
        <v>117.86843250000003</v>
      </c>
    </row>
    <row r="26891" spans="2:7" ht="30">
      <c r="B26891" s="529" t="s">
        <v>156076</v>
      </c>
      <c r="C26891" s="529" t="s">
        <v>230143</v>
      </c>
      <c r="D26891" s="515" t="s">
        <v>156077</v>
      </c>
      <c r="E26891" s="710">
        <v>1067.4100000000001</v>
      </c>
      <c r="F26891" s="601">
        <v>0.1</v>
      </c>
      <c r="G26891" s="446">
        <f t="shared" si="420"/>
        <v>967.87401750000015</v>
      </c>
    </row>
    <row r="26892" spans="2:7">
      <c r="B26892" s="529" t="s">
        <v>191013</v>
      </c>
      <c r="C26892" s="529" t="s">
        <v>230146</v>
      </c>
      <c r="D26892" s="515" t="s">
        <v>191014</v>
      </c>
      <c r="E26892" s="710">
        <v>1240.3399999999999</v>
      </c>
      <c r="F26892" s="601">
        <v>0.1</v>
      </c>
      <c r="G26892" s="446">
        <f t="shared" si="420"/>
        <v>1124.6782950000002</v>
      </c>
    </row>
    <row r="26893" spans="2:7" ht="30">
      <c r="B26893" s="529" t="s">
        <v>158923</v>
      </c>
      <c r="C26893" s="529" t="s">
        <v>230145</v>
      </c>
      <c r="D26893" s="515" t="s">
        <v>158924</v>
      </c>
      <c r="E26893" s="710">
        <v>1240.3399999999999</v>
      </c>
      <c r="F26893" s="601">
        <v>0.1</v>
      </c>
      <c r="G26893" s="446">
        <f t="shared" si="420"/>
        <v>1124.6782950000002</v>
      </c>
    </row>
    <row r="26894" spans="2:7" ht="30">
      <c r="B26894" s="529" t="s">
        <v>145577</v>
      </c>
      <c r="C26894" s="529" t="s">
        <v>230150</v>
      </c>
      <c r="D26894" s="515" t="s">
        <v>145578</v>
      </c>
      <c r="E26894" s="710">
        <v>2060.64</v>
      </c>
      <c r="F26894" s="601">
        <v>0.1</v>
      </c>
      <c r="G26894" s="446">
        <f t="shared" si="420"/>
        <v>1868.4853200000002</v>
      </c>
    </row>
    <row r="26895" spans="2:7" ht="30">
      <c r="B26895" s="529" t="s">
        <v>215411</v>
      </c>
      <c r="C26895" s="529" t="s">
        <v>230149</v>
      </c>
      <c r="D26895" s="515" t="s">
        <v>215412</v>
      </c>
      <c r="E26895" s="710">
        <v>1995.66</v>
      </c>
      <c r="F26895" s="601">
        <v>0.1</v>
      </c>
      <c r="G26895" s="446">
        <f t="shared" si="420"/>
        <v>1809.5647050000002</v>
      </c>
    </row>
    <row r="26896" spans="2:7" ht="30">
      <c r="B26896" s="529" t="s">
        <v>326725</v>
      </c>
      <c r="C26896" s="529" t="s">
        <v>230152</v>
      </c>
      <c r="D26896" s="515" t="s">
        <v>326726</v>
      </c>
      <c r="E26896" s="710">
        <v>1230</v>
      </c>
      <c r="F26896" s="601">
        <v>0.1</v>
      </c>
      <c r="G26896" s="446">
        <f t="shared" si="420"/>
        <v>1115.3025</v>
      </c>
    </row>
    <row r="26897" spans="2:7" ht="30">
      <c r="B26897" s="529" t="s">
        <v>326727</v>
      </c>
      <c r="C26897" s="529" t="s">
        <v>230151</v>
      </c>
      <c r="D26897" s="515" t="s">
        <v>326728</v>
      </c>
      <c r="E26897" s="710">
        <v>1405</v>
      </c>
      <c r="F26897" s="601">
        <v>0.1</v>
      </c>
      <c r="G26897" s="446">
        <f t="shared" si="420"/>
        <v>1273.9837500000001</v>
      </c>
    </row>
    <row r="26898" spans="2:7" ht="30">
      <c r="B26898" s="529" t="s">
        <v>326729</v>
      </c>
      <c r="C26898" s="529" t="s">
        <v>230154</v>
      </c>
      <c r="D26898" s="515" t="s">
        <v>326730</v>
      </c>
      <c r="E26898" s="710">
        <v>1562</v>
      </c>
      <c r="F26898" s="601">
        <v>0.1</v>
      </c>
      <c r="G26898" s="446">
        <f t="shared" si="420"/>
        <v>1416.3434999999999</v>
      </c>
    </row>
    <row r="26899" spans="2:7" ht="30">
      <c r="B26899" s="529" t="s">
        <v>326731</v>
      </c>
      <c r="C26899" s="529" t="s">
        <v>230153</v>
      </c>
      <c r="D26899" s="515" t="s">
        <v>326732</v>
      </c>
      <c r="E26899" s="710">
        <v>1718</v>
      </c>
      <c r="F26899" s="601">
        <v>0.1</v>
      </c>
      <c r="G26899" s="446">
        <f t="shared" si="420"/>
        <v>1557.7965000000002</v>
      </c>
    </row>
    <row r="26900" spans="2:7" ht="30">
      <c r="B26900" s="529" t="s">
        <v>326733</v>
      </c>
      <c r="C26900" s="529" t="s">
        <v>230155</v>
      </c>
      <c r="D26900" s="515" t="s">
        <v>326734</v>
      </c>
      <c r="E26900" s="710">
        <v>1874</v>
      </c>
      <c r="F26900" s="601">
        <v>0.1</v>
      </c>
      <c r="G26900" s="446">
        <f t="shared" si="420"/>
        <v>1699.2495000000004</v>
      </c>
    </row>
    <row r="26901" spans="2:7" ht="30">
      <c r="B26901" s="529" t="s">
        <v>326735</v>
      </c>
      <c r="C26901" s="529" t="s">
        <v>326736</v>
      </c>
      <c r="D26901" s="515" t="s">
        <v>326737</v>
      </c>
      <c r="E26901" s="710">
        <v>239.99</v>
      </c>
      <c r="F26901" s="601">
        <v>0.1</v>
      </c>
      <c r="G26901" s="446">
        <f t="shared" si="420"/>
        <v>217.61093250000002</v>
      </c>
    </row>
    <row r="26902" spans="2:7" ht="30">
      <c r="B26902" s="529" t="s">
        <v>326738</v>
      </c>
      <c r="C26902" s="529" t="s">
        <v>326739</v>
      </c>
      <c r="D26902" s="515" t="s">
        <v>326740</v>
      </c>
      <c r="E26902" s="710">
        <v>179.99</v>
      </c>
      <c r="F26902" s="601">
        <v>0.1</v>
      </c>
      <c r="G26902" s="446">
        <f t="shared" si="420"/>
        <v>163.20593250000002</v>
      </c>
    </row>
    <row r="26903" spans="2:7" ht="30">
      <c r="B26903" s="529" t="s">
        <v>148505</v>
      </c>
      <c r="C26903" s="529" t="s">
        <v>230210</v>
      </c>
      <c r="D26903" s="515" t="s">
        <v>326741</v>
      </c>
      <c r="E26903" s="710">
        <v>304.89999999999998</v>
      </c>
      <c r="F26903" s="601">
        <v>0.1</v>
      </c>
      <c r="G26903" s="446">
        <f t="shared" si="420"/>
        <v>276.468075</v>
      </c>
    </row>
    <row r="26904" spans="2:7" ht="30">
      <c r="B26904" s="529" t="s">
        <v>326742</v>
      </c>
      <c r="C26904" s="529" t="s">
        <v>326742</v>
      </c>
      <c r="D26904" s="515" t="s">
        <v>326743</v>
      </c>
      <c r="E26904" s="710">
        <v>254</v>
      </c>
      <c r="F26904" s="601">
        <v>0.1</v>
      </c>
      <c r="G26904" s="446">
        <f t="shared" si="420"/>
        <v>230.31450000000001</v>
      </c>
    </row>
    <row r="26905" spans="2:7" ht="30">
      <c r="B26905" s="529" t="s">
        <v>326744</v>
      </c>
      <c r="C26905" s="529" t="s">
        <v>326744</v>
      </c>
      <c r="D26905" s="515" t="s">
        <v>326745</v>
      </c>
      <c r="E26905" s="710">
        <v>254</v>
      </c>
      <c r="F26905" s="601">
        <v>0.1</v>
      </c>
      <c r="G26905" s="446">
        <f t="shared" si="420"/>
        <v>230.31450000000001</v>
      </c>
    </row>
    <row r="26906" spans="2:7" ht="30">
      <c r="B26906" s="529" t="s">
        <v>326746</v>
      </c>
      <c r="C26906" s="529" t="s">
        <v>326746</v>
      </c>
      <c r="D26906" s="515" t="s">
        <v>326747</v>
      </c>
      <c r="E26906" s="710">
        <v>356</v>
      </c>
      <c r="F26906" s="601">
        <v>0.1</v>
      </c>
      <c r="G26906" s="446">
        <f t="shared" si="420"/>
        <v>322.80300000000005</v>
      </c>
    </row>
    <row r="26907" spans="2:7" ht="30">
      <c r="B26907" s="529" t="s">
        <v>326748</v>
      </c>
      <c r="C26907" s="529" t="s">
        <v>326748</v>
      </c>
      <c r="D26907" s="515" t="s">
        <v>326749</v>
      </c>
      <c r="E26907" s="710">
        <v>356</v>
      </c>
      <c r="F26907" s="601">
        <v>0.1</v>
      </c>
      <c r="G26907" s="446">
        <f t="shared" si="420"/>
        <v>322.80300000000005</v>
      </c>
    </row>
    <row r="26908" spans="2:7" ht="30">
      <c r="B26908" s="529" t="s">
        <v>190298</v>
      </c>
      <c r="C26908" s="529" t="s">
        <v>326750</v>
      </c>
      <c r="D26908" s="515" t="s">
        <v>190299</v>
      </c>
      <c r="E26908" s="710">
        <v>369.99</v>
      </c>
      <c r="F26908" s="601">
        <v>0.1</v>
      </c>
      <c r="G26908" s="446">
        <f t="shared" si="420"/>
        <v>335.48843250000004</v>
      </c>
    </row>
    <row r="26909" spans="2:7" ht="30">
      <c r="B26909" s="529" t="s">
        <v>155271</v>
      </c>
      <c r="C26909" s="529" t="s">
        <v>326751</v>
      </c>
      <c r="D26909" s="515" t="s">
        <v>155272</v>
      </c>
      <c r="E26909" s="710">
        <v>679.99</v>
      </c>
      <c r="F26909" s="601">
        <v>0.1</v>
      </c>
      <c r="G26909" s="446">
        <f t="shared" si="420"/>
        <v>616.58093250000002</v>
      </c>
    </row>
    <row r="26910" spans="2:7">
      <c r="B26910" s="529" t="s">
        <v>191015</v>
      </c>
      <c r="C26910" s="529" t="s">
        <v>326752</v>
      </c>
      <c r="D26910" s="515" t="s">
        <v>191016</v>
      </c>
      <c r="E26910" s="710">
        <v>149.99</v>
      </c>
      <c r="F26910" s="601">
        <v>0.1</v>
      </c>
      <c r="G26910" s="446">
        <f t="shared" si="420"/>
        <v>136.00343250000003</v>
      </c>
    </row>
    <row r="26911" spans="2:7" ht="30">
      <c r="B26911" s="529" t="s">
        <v>203965</v>
      </c>
      <c r="C26911" s="529" t="s">
        <v>326753</v>
      </c>
      <c r="D26911" s="515" t="s">
        <v>203966</v>
      </c>
      <c r="E26911" s="710">
        <v>279.99</v>
      </c>
      <c r="F26911" s="601">
        <v>0.1</v>
      </c>
      <c r="G26911" s="446">
        <f t="shared" ref="G26911:G26974" si="421">E26911*(1-F26911)*(1+0.75%)</f>
        <v>253.88093250000003</v>
      </c>
    </row>
    <row r="26912" spans="2:7" ht="30">
      <c r="B26912" s="529" t="s">
        <v>148506</v>
      </c>
      <c r="C26912" s="529" t="s">
        <v>230157</v>
      </c>
      <c r="D26912" s="515" t="s">
        <v>148507</v>
      </c>
      <c r="E26912" s="710">
        <v>1491.87</v>
      </c>
      <c r="F26912" s="601">
        <v>0.1</v>
      </c>
      <c r="G26912" s="446">
        <f t="shared" si="421"/>
        <v>1352.7531225</v>
      </c>
    </row>
    <row r="26913" spans="2:7" ht="30">
      <c r="B26913" s="529" t="s">
        <v>155273</v>
      </c>
      <c r="C26913" s="529" t="s">
        <v>230160</v>
      </c>
      <c r="D26913" s="515" t="s">
        <v>155274</v>
      </c>
      <c r="E26913" s="710">
        <v>2073.5100000000002</v>
      </c>
      <c r="F26913" s="601">
        <v>0.1</v>
      </c>
      <c r="G26913" s="446">
        <f t="shared" si="421"/>
        <v>1880.1551925000003</v>
      </c>
    </row>
    <row r="26914" spans="2:7" ht="30">
      <c r="B26914" s="529" t="s">
        <v>175756</v>
      </c>
      <c r="C26914" s="529" t="s">
        <v>230156</v>
      </c>
      <c r="D26914" s="515" t="s">
        <v>175757</v>
      </c>
      <c r="E26914" s="710">
        <v>1649.07</v>
      </c>
      <c r="F26914" s="601">
        <v>0.1</v>
      </c>
      <c r="G26914" s="446">
        <f t="shared" si="421"/>
        <v>1495.2942225000002</v>
      </c>
    </row>
    <row r="26915" spans="2:7" ht="30">
      <c r="B26915" s="529" t="s">
        <v>172174</v>
      </c>
      <c r="C26915" s="529" t="s">
        <v>230163</v>
      </c>
      <c r="D26915" s="515" t="s">
        <v>172175</v>
      </c>
      <c r="E26915" s="710">
        <v>2230.7199999999998</v>
      </c>
      <c r="F26915" s="601">
        <v>0.1</v>
      </c>
      <c r="G26915" s="446">
        <f t="shared" si="421"/>
        <v>2022.7053599999999</v>
      </c>
    </row>
    <row r="26916" spans="2:7" ht="30">
      <c r="B26916" s="529" t="s">
        <v>169211</v>
      </c>
      <c r="C26916" s="529" t="s">
        <v>230165</v>
      </c>
      <c r="D26916" s="515" t="s">
        <v>169212</v>
      </c>
      <c r="E26916" s="710">
        <v>2545.13</v>
      </c>
      <c r="F26916" s="601">
        <v>0.1</v>
      </c>
      <c r="G26916" s="446">
        <f t="shared" si="421"/>
        <v>2307.7966275000003</v>
      </c>
    </row>
    <row r="26917" spans="2:7" ht="30">
      <c r="B26917" s="529" t="s">
        <v>149558</v>
      </c>
      <c r="C26917" s="529" t="s">
        <v>230164</v>
      </c>
      <c r="D26917" s="515" t="s">
        <v>149559</v>
      </c>
      <c r="E26917" s="710">
        <v>3173.94</v>
      </c>
      <c r="F26917" s="601">
        <v>0.1</v>
      </c>
      <c r="G26917" s="446">
        <f t="shared" si="421"/>
        <v>2877.9700950000006</v>
      </c>
    </row>
    <row r="26918" spans="2:7" ht="30">
      <c r="B26918" s="529" t="s">
        <v>176616</v>
      </c>
      <c r="C26918" s="529" t="s">
        <v>230159</v>
      </c>
      <c r="D26918" s="515" t="s">
        <v>176617</v>
      </c>
      <c r="E26918" s="710">
        <v>2120.6799999999998</v>
      </c>
      <c r="F26918" s="601">
        <v>0.1</v>
      </c>
      <c r="G26918" s="446">
        <f t="shared" si="421"/>
        <v>1922.92659</v>
      </c>
    </row>
    <row r="26919" spans="2:7" ht="30">
      <c r="B26919" s="529" t="s">
        <v>156078</v>
      </c>
      <c r="C26919" s="529" t="s">
        <v>230162</v>
      </c>
      <c r="D26919" s="515" t="s">
        <v>156079</v>
      </c>
      <c r="E26919" s="710">
        <v>2545.13</v>
      </c>
      <c r="F26919" s="601">
        <v>0.1</v>
      </c>
      <c r="G26919" s="446">
        <f t="shared" si="421"/>
        <v>2307.7966275000003</v>
      </c>
    </row>
    <row r="26920" spans="2:7" ht="30">
      <c r="B26920" s="529" t="s">
        <v>326754</v>
      </c>
      <c r="C26920" s="529" t="s">
        <v>230174</v>
      </c>
      <c r="D26920" s="515" t="s">
        <v>326755</v>
      </c>
      <c r="E26920" s="710">
        <v>60</v>
      </c>
      <c r="F26920" s="601">
        <v>0.1</v>
      </c>
      <c r="G26920" s="446">
        <f t="shared" si="421"/>
        <v>54.405000000000001</v>
      </c>
    </row>
    <row r="26921" spans="2:7" ht="30">
      <c r="B26921" s="529" t="s">
        <v>326756</v>
      </c>
      <c r="C26921" s="529" t="s">
        <v>230177</v>
      </c>
      <c r="D26921" s="515" t="s">
        <v>326757</v>
      </c>
      <c r="E26921" s="710">
        <v>150</v>
      </c>
      <c r="F26921" s="601">
        <v>0.1</v>
      </c>
      <c r="G26921" s="446">
        <f t="shared" si="421"/>
        <v>136.01250000000002</v>
      </c>
    </row>
    <row r="26922" spans="2:7" ht="30">
      <c r="B26922" s="529" t="s">
        <v>326758</v>
      </c>
      <c r="C26922" s="529" t="s">
        <v>230167</v>
      </c>
      <c r="D26922" s="515" t="s">
        <v>326759</v>
      </c>
      <c r="E26922" s="710">
        <v>3200</v>
      </c>
      <c r="F26922" s="601">
        <v>0.1</v>
      </c>
      <c r="G26922" s="446">
        <f t="shared" si="421"/>
        <v>2901.6000000000004</v>
      </c>
    </row>
    <row r="26923" spans="2:7" ht="30">
      <c r="B26923" s="529" t="s">
        <v>326760</v>
      </c>
      <c r="C26923" s="529" t="s">
        <v>230166</v>
      </c>
      <c r="D26923" s="515" t="s">
        <v>326761</v>
      </c>
      <c r="E26923" s="710">
        <v>1200</v>
      </c>
      <c r="F26923" s="601">
        <v>0.1</v>
      </c>
      <c r="G26923" s="446">
        <f t="shared" si="421"/>
        <v>1088.1000000000001</v>
      </c>
    </row>
    <row r="26924" spans="2:7">
      <c r="B26924" s="529" t="s">
        <v>326762</v>
      </c>
      <c r="C26924" s="529" t="s">
        <v>230168</v>
      </c>
      <c r="D26924" s="515" t="s">
        <v>326763</v>
      </c>
      <c r="E26924" s="710">
        <v>800</v>
      </c>
      <c r="F26924" s="601">
        <v>0.1</v>
      </c>
      <c r="G26924" s="446">
        <f t="shared" si="421"/>
        <v>725.40000000000009</v>
      </c>
    </row>
    <row r="26925" spans="2:7" ht="30">
      <c r="B26925" s="529" t="s">
        <v>326764</v>
      </c>
      <c r="C26925" s="529" t="s">
        <v>230169</v>
      </c>
      <c r="D26925" s="515" t="s">
        <v>326765</v>
      </c>
      <c r="E26925" s="710">
        <v>1400</v>
      </c>
      <c r="F26925" s="601">
        <v>0.1</v>
      </c>
      <c r="G26925" s="446">
        <f t="shared" si="421"/>
        <v>1269.45</v>
      </c>
    </row>
    <row r="26926" spans="2:7" ht="30">
      <c r="B26926" s="529" t="s">
        <v>326766</v>
      </c>
      <c r="C26926" s="529" t="s">
        <v>230171</v>
      </c>
      <c r="D26926" s="515" t="s">
        <v>326767</v>
      </c>
      <c r="E26926" s="710">
        <v>5300</v>
      </c>
      <c r="F26926" s="601">
        <v>0.1</v>
      </c>
      <c r="G26926" s="446">
        <f t="shared" si="421"/>
        <v>4805.7750000000005</v>
      </c>
    </row>
    <row r="26927" spans="2:7" ht="30">
      <c r="B26927" s="529" t="s">
        <v>326768</v>
      </c>
      <c r="C26927" s="529" t="s">
        <v>230170</v>
      </c>
      <c r="D26927" s="515" t="s">
        <v>326769</v>
      </c>
      <c r="E26927" s="710">
        <v>1600</v>
      </c>
      <c r="F26927" s="601">
        <v>0.1</v>
      </c>
      <c r="G26927" s="446">
        <f t="shared" si="421"/>
        <v>1450.8000000000002</v>
      </c>
    </row>
    <row r="26928" spans="2:7">
      <c r="B26928" s="529" t="s">
        <v>326770</v>
      </c>
      <c r="C26928" s="529" t="s">
        <v>230175</v>
      </c>
      <c r="D26928" s="515" t="s">
        <v>326771</v>
      </c>
      <c r="E26928" s="710">
        <v>1000</v>
      </c>
      <c r="F26928" s="601">
        <v>0.1</v>
      </c>
      <c r="G26928" s="446">
        <f t="shared" si="421"/>
        <v>906.75</v>
      </c>
    </row>
    <row r="26929" spans="2:7" ht="30">
      <c r="B26929" s="529" t="s">
        <v>326772</v>
      </c>
      <c r="C26929" s="529" t="s">
        <v>230172</v>
      </c>
      <c r="D26929" s="515" t="s">
        <v>326773</v>
      </c>
      <c r="E26929" s="710">
        <v>400</v>
      </c>
      <c r="F26929" s="601">
        <v>0.1</v>
      </c>
      <c r="G26929" s="446">
        <f t="shared" si="421"/>
        <v>362.70000000000005</v>
      </c>
    </row>
    <row r="26930" spans="2:7">
      <c r="B26930" s="529" t="s">
        <v>326774</v>
      </c>
      <c r="C26930" s="529" t="s">
        <v>230176</v>
      </c>
      <c r="D26930" s="515" t="s">
        <v>326775</v>
      </c>
      <c r="E26930" s="710">
        <v>3300</v>
      </c>
      <c r="F26930" s="601">
        <v>0.1</v>
      </c>
      <c r="G26930" s="446">
        <f t="shared" si="421"/>
        <v>2992.2750000000001</v>
      </c>
    </row>
    <row r="26931" spans="2:7" ht="30">
      <c r="B26931" s="529" t="s">
        <v>326776</v>
      </c>
      <c r="C26931" s="529" t="s">
        <v>230179</v>
      </c>
      <c r="D26931" s="515" t="s">
        <v>326777</v>
      </c>
      <c r="E26931" s="710">
        <v>200</v>
      </c>
      <c r="F26931" s="601">
        <v>0.1</v>
      </c>
      <c r="G26931" s="446">
        <f t="shared" si="421"/>
        <v>181.35000000000002</v>
      </c>
    </row>
    <row r="26932" spans="2:7">
      <c r="B26932" s="529" t="s">
        <v>326778</v>
      </c>
      <c r="C26932" s="529" t="s">
        <v>230178</v>
      </c>
      <c r="D26932" s="515" t="s">
        <v>326779</v>
      </c>
      <c r="E26932" s="710">
        <v>5900</v>
      </c>
      <c r="F26932" s="601">
        <v>0.1</v>
      </c>
      <c r="G26932" s="446">
        <f t="shared" si="421"/>
        <v>5349.8250000000007</v>
      </c>
    </row>
    <row r="26933" spans="2:7" ht="30">
      <c r="B26933" s="529" t="s">
        <v>326780</v>
      </c>
      <c r="C26933" s="529" t="s">
        <v>230180</v>
      </c>
      <c r="D26933" s="515" t="s">
        <v>326781</v>
      </c>
      <c r="E26933" s="710">
        <v>350</v>
      </c>
      <c r="F26933" s="601">
        <v>0.1</v>
      </c>
      <c r="G26933" s="446">
        <f t="shared" si="421"/>
        <v>317.36250000000001</v>
      </c>
    </row>
    <row r="26934" spans="2:7" ht="30">
      <c r="B26934" s="529" t="s">
        <v>149560</v>
      </c>
      <c r="C26934" s="529" t="s">
        <v>326782</v>
      </c>
      <c r="D26934" s="515" t="s">
        <v>149561</v>
      </c>
      <c r="E26934" s="710">
        <v>109.99</v>
      </c>
      <c r="F26934" s="601">
        <v>0.1</v>
      </c>
      <c r="G26934" s="446">
        <f t="shared" si="421"/>
        <v>99.733432500000006</v>
      </c>
    </row>
    <row r="26935" spans="2:7">
      <c r="B26935" s="529" t="s">
        <v>190300</v>
      </c>
      <c r="C26935" s="529" t="s">
        <v>326783</v>
      </c>
      <c r="D26935" s="515" t="s">
        <v>190301</v>
      </c>
      <c r="E26935" s="710">
        <v>259.99</v>
      </c>
      <c r="F26935" s="601">
        <v>0.1</v>
      </c>
      <c r="G26935" s="446">
        <f t="shared" si="421"/>
        <v>235.74593250000004</v>
      </c>
    </row>
    <row r="26936" spans="2:7" ht="30">
      <c r="B26936" s="529" t="s">
        <v>191017</v>
      </c>
      <c r="C26936" s="529" t="s">
        <v>326784</v>
      </c>
      <c r="D26936" s="515" t="s">
        <v>191018</v>
      </c>
      <c r="E26936" s="710">
        <v>479.99</v>
      </c>
      <c r="F26936" s="601">
        <v>0.1</v>
      </c>
      <c r="G26936" s="446">
        <f t="shared" si="421"/>
        <v>435.23093250000005</v>
      </c>
    </row>
    <row r="26937" spans="2:7" ht="30">
      <c r="B26937" s="529" t="s">
        <v>153464</v>
      </c>
      <c r="C26937" s="529" t="s">
        <v>230185</v>
      </c>
      <c r="D26937" s="515" t="s">
        <v>153465</v>
      </c>
      <c r="E26937" s="710">
        <v>402.16</v>
      </c>
      <c r="F26937" s="601">
        <v>0.1</v>
      </c>
      <c r="G26937" s="446">
        <f t="shared" si="421"/>
        <v>364.65858000000003</v>
      </c>
    </row>
    <row r="26938" spans="2:7" ht="30">
      <c r="B26938" s="529" t="s">
        <v>215413</v>
      </c>
      <c r="C26938" s="529" t="s">
        <v>230216</v>
      </c>
      <c r="D26938" s="515" t="s">
        <v>215414</v>
      </c>
      <c r="E26938" s="710">
        <v>817.2</v>
      </c>
      <c r="F26938" s="601">
        <v>0.1</v>
      </c>
      <c r="G26938" s="446">
        <f t="shared" si="421"/>
        <v>740.99610000000007</v>
      </c>
    </row>
    <row r="26939" spans="2:7">
      <c r="B26939" s="529" t="s">
        <v>172176</v>
      </c>
      <c r="C26939" s="529" t="s">
        <v>230922</v>
      </c>
      <c r="D26939" s="515" t="s">
        <v>172177</v>
      </c>
      <c r="E26939" s="710">
        <v>3050</v>
      </c>
      <c r="F26939" s="601">
        <v>0.1</v>
      </c>
      <c r="G26939" s="446">
        <f t="shared" si="421"/>
        <v>2765.5875000000001</v>
      </c>
    </row>
    <row r="26940" spans="2:7">
      <c r="B26940" s="529" t="s">
        <v>190302</v>
      </c>
      <c r="C26940" s="529" t="s">
        <v>230923</v>
      </c>
      <c r="D26940" s="515" t="s">
        <v>190303</v>
      </c>
      <c r="E26940" s="710">
        <v>2280</v>
      </c>
      <c r="F26940" s="601">
        <v>0.1</v>
      </c>
      <c r="G26940" s="446">
        <f t="shared" si="421"/>
        <v>2067.3900000000003</v>
      </c>
    </row>
    <row r="26941" spans="2:7">
      <c r="B26941" s="529" t="s">
        <v>177726</v>
      </c>
      <c r="C26941" s="529" t="s">
        <v>230925</v>
      </c>
      <c r="D26941" s="515" t="s">
        <v>177727</v>
      </c>
      <c r="E26941" s="710">
        <v>2500</v>
      </c>
      <c r="F26941" s="601">
        <v>0.1</v>
      </c>
      <c r="G26941" s="446">
        <f t="shared" si="421"/>
        <v>2266.875</v>
      </c>
    </row>
    <row r="26942" spans="2:7">
      <c r="B26942" s="529" t="s">
        <v>190304</v>
      </c>
      <c r="C26942" s="529" t="s">
        <v>230926</v>
      </c>
      <c r="D26942" s="515" t="s">
        <v>190305</v>
      </c>
      <c r="E26942" s="710">
        <v>3590</v>
      </c>
      <c r="F26942" s="601">
        <v>0.1</v>
      </c>
      <c r="G26942" s="446">
        <f t="shared" si="421"/>
        <v>3255.2325000000001</v>
      </c>
    </row>
    <row r="26943" spans="2:7">
      <c r="B26943" s="529" t="s">
        <v>152244</v>
      </c>
      <c r="C26943" s="529" t="s">
        <v>230917</v>
      </c>
      <c r="D26943" s="515" t="s">
        <v>152245</v>
      </c>
      <c r="E26943" s="710">
        <v>2570</v>
      </c>
      <c r="F26943" s="601">
        <v>0.1</v>
      </c>
      <c r="G26943" s="446">
        <f t="shared" si="421"/>
        <v>2330.3475000000003</v>
      </c>
    </row>
    <row r="26944" spans="2:7" ht="30">
      <c r="B26944" s="529" t="s">
        <v>175229</v>
      </c>
      <c r="C26944" s="529" t="s">
        <v>230919</v>
      </c>
      <c r="D26944" s="515" t="s">
        <v>175230</v>
      </c>
      <c r="E26944" s="710">
        <v>4140</v>
      </c>
      <c r="F26944" s="601">
        <v>0.1</v>
      </c>
      <c r="G26944" s="446">
        <f t="shared" si="421"/>
        <v>3753.9450000000002</v>
      </c>
    </row>
    <row r="26945" spans="2:7" ht="30">
      <c r="B26945" s="529" t="s">
        <v>215415</v>
      </c>
      <c r="C26945" s="529" t="s">
        <v>230920</v>
      </c>
      <c r="D26945" s="515" t="s">
        <v>215416</v>
      </c>
      <c r="E26945" s="710">
        <v>4140</v>
      </c>
      <c r="F26945" s="601">
        <v>0.1</v>
      </c>
      <c r="G26945" s="446">
        <f t="shared" si="421"/>
        <v>3753.9450000000002</v>
      </c>
    </row>
    <row r="26946" spans="2:7" ht="30">
      <c r="B26946" s="529" t="s">
        <v>156080</v>
      </c>
      <c r="C26946" s="529" t="s">
        <v>230921</v>
      </c>
      <c r="D26946" s="515" t="s">
        <v>156081</v>
      </c>
      <c r="E26946" s="710">
        <v>5186.01</v>
      </c>
      <c r="F26946" s="601">
        <v>0.1</v>
      </c>
      <c r="G26946" s="446">
        <f t="shared" si="421"/>
        <v>4702.4145675000009</v>
      </c>
    </row>
    <row r="26947" spans="2:7">
      <c r="B26947" s="529" t="s">
        <v>145579</v>
      </c>
      <c r="C26947" s="529" t="s">
        <v>230929</v>
      </c>
      <c r="D26947" s="515" t="s">
        <v>145580</v>
      </c>
      <c r="E26947" s="710">
        <v>936</v>
      </c>
      <c r="F26947" s="601">
        <v>0.1</v>
      </c>
      <c r="G26947" s="446">
        <f t="shared" si="421"/>
        <v>848.71800000000007</v>
      </c>
    </row>
    <row r="26948" spans="2:7" ht="45">
      <c r="B26948" s="529" t="s">
        <v>326785</v>
      </c>
      <c r="C26948" s="529" t="s">
        <v>326786</v>
      </c>
      <c r="D26948" s="515" t="s">
        <v>326787</v>
      </c>
      <c r="E26948" s="710">
        <v>179.99</v>
      </c>
      <c r="F26948" s="601">
        <v>0.1</v>
      </c>
      <c r="G26948" s="446">
        <f t="shared" si="421"/>
        <v>163.20593250000002</v>
      </c>
    </row>
    <row r="26949" spans="2:7">
      <c r="B26949" s="529" t="s">
        <v>326788</v>
      </c>
      <c r="C26949" s="529" t="s">
        <v>326789</v>
      </c>
      <c r="D26949" s="515" t="s">
        <v>326790</v>
      </c>
      <c r="E26949" s="710">
        <v>351.99</v>
      </c>
      <c r="F26949" s="601">
        <v>0.1</v>
      </c>
      <c r="G26949" s="446">
        <f t="shared" si="421"/>
        <v>319.16693250000003</v>
      </c>
    </row>
    <row r="26950" spans="2:7" ht="30">
      <c r="B26950" s="529" t="s">
        <v>326791</v>
      </c>
      <c r="C26950" s="529" t="s">
        <v>326792</v>
      </c>
      <c r="D26950" s="515" t="s">
        <v>326793</v>
      </c>
      <c r="E26950" s="710">
        <v>175.99</v>
      </c>
      <c r="F26950" s="601">
        <v>0.1</v>
      </c>
      <c r="G26950" s="446">
        <f t="shared" si="421"/>
        <v>159.57893250000004</v>
      </c>
    </row>
    <row r="26951" spans="2:7">
      <c r="B26951" s="529" t="s">
        <v>326794</v>
      </c>
      <c r="C26951" s="529" t="s">
        <v>326795</v>
      </c>
      <c r="D26951" s="515" t="s">
        <v>326796</v>
      </c>
      <c r="E26951" s="710">
        <v>263.99</v>
      </c>
      <c r="F26951" s="601">
        <v>0.1</v>
      </c>
      <c r="G26951" s="446">
        <f t="shared" si="421"/>
        <v>239.37293250000002</v>
      </c>
    </row>
    <row r="26952" spans="2:7" ht="30">
      <c r="B26952" s="529" t="s">
        <v>326797</v>
      </c>
      <c r="C26952" s="529" t="s">
        <v>326798</v>
      </c>
      <c r="D26952" s="515" t="s">
        <v>326799</v>
      </c>
      <c r="E26952" s="710">
        <v>263.99</v>
      </c>
      <c r="F26952" s="601">
        <v>0.1</v>
      </c>
      <c r="G26952" s="446">
        <f t="shared" si="421"/>
        <v>239.37293250000002</v>
      </c>
    </row>
    <row r="26953" spans="2:7" ht="30">
      <c r="B26953" s="529" t="s">
        <v>326800</v>
      </c>
      <c r="C26953" s="529" t="s">
        <v>326801</v>
      </c>
      <c r="D26953" s="515" t="s">
        <v>326802</v>
      </c>
      <c r="E26953" s="710">
        <v>1529</v>
      </c>
      <c r="F26953" s="601">
        <v>0.1</v>
      </c>
      <c r="G26953" s="446">
        <f t="shared" si="421"/>
        <v>1386.4207500000002</v>
      </c>
    </row>
    <row r="26954" spans="2:7" ht="30">
      <c r="B26954" s="529" t="s">
        <v>326803</v>
      </c>
      <c r="C26954" s="529" t="s">
        <v>326804</v>
      </c>
      <c r="D26954" s="515" t="s">
        <v>326805</v>
      </c>
      <c r="E26954" s="710">
        <v>439.99</v>
      </c>
      <c r="F26954" s="601">
        <v>0.1</v>
      </c>
      <c r="G26954" s="446">
        <f t="shared" si="421"/>
        <v>398.96093250000007</v>
      </c>
    </row>
    <row r="26955" spans="2:7" ht="30">
      <c r="B26955" s="529" t="s">
        <v>326806</v>
      </c>
      <c r="C26955" s="529" t="s">
        <v>326807</v>
      </c>
      <c r="D26955" s="515" t="s">
        <v>326808</v>
      </c>
      <c r="E26955" s="710">
        <v>241.99</v>
      </c>
      <c r="F26955" s="601">
        <v>0.1</v>
      </c>
      <c r="G26955" s="446">
        <f t="shared" si="421"/>
        <v>219.42443250000005</v>
      </c>
    </row>
    <row r="26956" spans="2:7">
      <c r="B26956" s="529" t="s">
        <v>326809</v>
      </c>
      <c r="C26956" s="529" t="s">
        <v>326810</v>
      </c>
      <c r="D26956" s="515" t="s">
        <v>326811</v>
      </c>
      <c r="E26956" s="710">
        <v>494.99</v>
      </c>
      <c r="F26956" s="601">
        <v>0.1</v>
      </c>
      <c r="G26956" s="446">
        <f t="shared" si="421"/>
        <v>448.83218250000004</v>
      </c>
    </row>
    <row r="26957" spans="2:7" ht="30">
      <c r="B26957" s="529" t="s">
        <v>326812</v>
      </c>
      <c r="C26957" s="529" t="s">
        <v>326813</v>
      </c>
      <c r="D26957" s="515" t="s">
        <v>326814</v>
      </c>
      <c r="E26957" s="710">
        <v>164.99</v>
      </c>
      <c r="F26957" s="601">
        <v>0.1</v>
      </c>
      <c r="G26957" s="446">
        <f t="shared" si="421"/>
        <v>149.60468250000002</v>
      </c>
    </row>
    <row r="26958" spans="2:7" ht="30">
      <c r="B26958" s="529" t="s">
        <v>326815</v>
      </c>
      <c r="C26958" s="529" t="s">
        <v>326816</v>
      </c>
      <c r="D26958" s="515" t="s">
        <v>326817</v>
      </c>
      <c r="E26958" s="710">
        <v>241.99</v>
      </c>
      <c r="F26958" s="601">
        <v>0.1</v>
      </c>
      <c r="G26958" s="446">
        <f t="shared" si="421"/>
        <v>219.42443250000005</v>
      </c>
    </row>
    <row r="26959" spans="2:7" ht="30">
      <c r="B26959" s="529" t="s">
        <v>177939</v>
      </c>
      <c r="C26959" s="529" t="s">
        <v>326818</v>
      </c>
      <c r="D26959" s="515" t="s">
        <v>326819</v>
      </c>
      <c r="E26959" s="710">
        <v>175.99</v>
      </c>
      <c r="F26959" s="601">
        <v>0.1</v>
      </c>
      <c r="G26959" s="446">
        <f t="shared" si="421"/>
        <v>159.57893250000004</v>
      </c>
    </row>
    <row r="26960" spans="2:7">
      <c r="B26960" s="529" t="s">
        <v>326820</v>
      </c>
      <c r="C26960" s="529" t="s">
        <v>326821</v>
      </c>
      <c r="D26960" s="515" t="s">
        <v>326822</v>
      </c>
      <c r="E26960" s="710">
        <v>82.49</v>
      </c>
      <c r="F26960" s="601">
        <v>0.1</v>
      </c>
      <c r="G26960" s="446">
        <f t="shared" si="421"/>
        <v>74.797807500000005</v>
      </c>
    </row>
    <row r="26961" spans="2:7">
      <c r="B26961" s="529" t="s">
        <v>180706</v>
      </c>
      <c r="C26961" s="529" t="s">
        <v>66153</v>
      </c>
      <c r="D26961" s="515" t="s">
        <v>326823</v>
      </c>
      <c r="E26961" s="710">
        <v>1425</v>
      </c>
      <c r="F26961" s="601">
        <v>0.1</v>
      </c>
      <c r="G26961" s="446">
        <f t="shared" si="421"/>
        <v>1292.1187500000001</v>
      </c>
    </row>
    <row r="26962" spans="2:7">
      <c r="B26962" s="529" t="s">
        <v>152246</v>
      </c>
      <c r="C26962" s="529" t="s">
        <v>66154</v>
      </c>
      <c r="D26962" s="515" t="s">
        <v>326824</v>
      </c>
      <c r="E26962" s="710">
        <v>1425</v>
      </c>
      <c r="F26962" s="601">
        <v>0.1</v>
      </c>
      <c r="G26962" s="446">
        <f t="shared" si="421"/>
        <v>1292.1187500000001</v>
      </c>
    </row>
    <row r="26963" spans="2:7" ht="45">
      <c r="B26963" s="529" t="s">
        <v>176093</v>
      </c>
      <c r="C26963" s="529" t="s">
        <v>326825</v>
      </c>
      <c r="D26963" s="515" t="s">
        <v>326826</v>
      </c>
      <c r="E26963" s="710">
        <v>319</v>
      </c>
      <c r="F26963" s="601">
        <v>0.1</v>
      </c>
      <c r="G26963" s="446">
        <f t="shared" si="421"/>
        <v>289.25325000000004</v>
      </c>
    </row>
    <row r="26964" spans="2:7" ht="45">
      <c r="B26964" s="529" t="s">
        <v>326827</v>
      </c>
      <c r="C26964" s="529" t="s">
        <v>326828</v>
      </c>
      <c r="D26964" s="515" t="s">
        <v>326829</v>
      </c>
      <c r="E26964" s="710">
        <v>319</v>
      </c>
      <c r="F26964" s="601">
        <v>0.1</v>
      </c>
      <c r="G26964" s="446">
        <f t="shared" si="421"/>
        <v>289.25325000000004</v>
      </c>
    </row>
    <row r="26965" spans="2:7" ht="45">
      <c r="B26965" s="529" t="s">
        <v>149562</v>
      </c>
      <c r="C26965" s="529" t="s">
        <v>326830</v>
      </c>
      <c r="D26965" s="515" t="s">
        <v>149563</v>
      </c>
      <c r="E26965" s="710">
        <v>642</v>
      </c>
      <c r="F26965" s="601">
        <v>0.1</v>
      </c>
      <c r="G26965" s="446">
        <f t="shared" si="421"/>
        <v>582.13350000000014</v>
      </c>
    </row>
    <row r="26966" spans="2:7" ht="30">
      <c r="B26966" s="529" t="s">
        <v>190306</v>
      </c>
      <c r="C26966" s="529" t="s">
        <v>326831</v>
      </c>
      <c r="D26966" s="515" t="s">
        <v>190307</v>
      </c>
      <c r="E26966" s="710">
        <v>578</v>
      </c>
      <c r="F26966" s="601">
        <v>0.1</v>
      </c>
      <c r="G26966" s="446">
        <f t="shared" si="421"/>
        <v>524.1015000000001</v>
      </c>
    </row>
    <row r="26967" spans="2:7" ht="30">
      <c r="B26967" s="529" t="s">
        <v>180707</v>
      </c>
      <c r="C26967" s="529" t="s">
        <v>326832</v>
      </c>
      <c r="D26967" s="515" t="s">
        <v>180708</v>
      </c>
      <c r="E26967" s="710">
        <v>754</v>
      </c>
      <c r="F26967" s="601">
        <v>0.1</v>
      </c>
      <c r="G26967" s="446">
        <f t="shared" si="421"/>
        <v>683.68950000000007</v>
      </c>
    </row>
    <row r="26968" spans="2:7" ht="30">
      <c r="B26968" s="529" t="s">
        <v>153466</v>
      </c>
      <c r="C26968" s="529" t="s">
        <v>326833</v>
      </c>
      <c r="D26968" s="515" t="s">
        <v>153467</v>
      </c>
      <c r="E26968" s="710">
        <v>613</v>
      </c>
      <c r="F26968" s="601">
        <v>0.1</v>
      </c>
      <c r="G26968" s="446">
        <f t="shared" si="421"/>
        <v>555.83775000000003</v>
      </c>
    </row>
    <row r="26969" spans="2:7" ht="30">
      <c r="B26969" s="529" t="s">
        <v>180709</v>
      </c>
      <c r="C26969" s="529" t="s">
        <v>326834</v>
      </c>
      <c r="D26969" s="515" t="s">
        <v>180710</v>
      </c>
      <c r="E26969" s="710">
        <v>831</v>
      </c>
      <c r="F26969" s="601">
        <v>0.1</v>
      </c>
      <c r="G26969" s="446">
        <f t="shared" si="421"/>
        <v>753.50925000000007</v>
      </c>
    </row>
    <row r="26970" spans="2:7" ht="30">
      <c r="B26970" s="529" t="s">
        <v>155275</v>
      </c>
      <c r="C26970" s="529" t="s">
        <v>326835</v>
      </c>
      <c r="D26970" s="515" t="s">
        <v>155276</v>
      </c>
      <c r="E26970" s="710">
        <v>349</v>
      </c>
      <c r="F26970" s="601">
        <v>0.1</v>
      </c>
      <c r="G26970" s="446">
        <f t="shared" si="421"/>
        <v>316.45575000000002</v>
      </c>
    </row>
    <row r="26971" spans="2:7" ht="30">
      <c r="B26971" s="529" t="s">
        <v>154235</v>
      </c>
      <c r="C26971" s="529" t="s">
        <v>326836</v>
      </c>
      <c r="D26971" s="515" t="s">
        <v>154236</v>
      </c>
      <c r="E26971" s="710">
        <v>633</v>
      </c>
      <c r="F26971" s="601">
        <v>0.1</v>
      </c>
      <c r="G26971" s="446">
        <f t="shared" si="421"/>
        <v>573.97275000000013</v>
      </c>
    </row>
    <row r="26972" spans="2:7" ht="30">
      <c r="B26972" s="529" t="s">
        <v>158925</v>
      </c>
      <c r="C26972" s="529" t="s">
        <v>326837</v>
      </c>
      <c r="D26972" s="515" t="s">
        <v>158926</v>
      </c>
      <c r="E26972" s="710">
        <v>832</v>
      </c>
      <c r="F26972" s="601">
        <v>0.1</v>
      </c>
      <c r="G26972" s="446">
        <f t="shared" si="421"/>
        <v>754.41600000000017</v>
      </c>
    </row>
    <row r="26973" spans="2:7" ht="30">
      <c r="B26973" s="529" t="s">
        <v>190308</v>
      </c>
      <c r="C26973" s="529" t="s">
        <v>326838</v>
      </c>
      <c r="D26973" s="515" t="s">
        <v>190309</v>
      </c>
      <c r="E26973" s="710">
        <v>1079</v>
      </c>
      <c r="F26973" s="601">
        <v>0.1</v>
      </c>
      <c r="G26973" s="446">
        <f t="shared" si="421"/>
        <v>978.38325000000009</v>
      </c>
    </row>
    <row r="26974" spans="2:7" ht="30">
      <c r="B26974" s="529" t="s">
        <v>149564</v>
      </c>
      <c r="C26974" s="529" t="s">
        <v>326839</v>
      </c>
      <c r="D26974" s="515" t="s">
        <v>149565</v>
      </c>
      <c r="E26974" s="710">
        <v>870</v>
      </c>
      <c r="F26974" s="601">
        <v>0.1</v>
      </c>
      <c r="G26974" s="446">
        <f t="shared" si="421"/>
        <v>788.87250000000006</v>
      </c>
    </row>
    <row r="26975" spans="2:7" ht="30">
      <c r="B26975" s="529" t="s">
        <v>175231</v>
      </c>
      <c r="C26975" s="529" t="s">
        <v>326840</v>
      </c>
      <c r="D26975" s="515" t="s">
        <v>175232</v>
      </c>
      <c r="E26975" s="710">
        <v>1167</v>
      </c>
      <c r="F26975" s="601">
        <v>0.1</v>
      </c>
      <c r="G26975" s="446">
        <f t="shared" ref="G26975:G27038" si="422">E26975*(1-F26975)*(1+0.75%)</f>
        <v>1058.17725</v>
      </c>
    </row>
    <row r="26976" spans="2:7" ht="30">
      <c r="B26976" s="529" t="s">
        <v>203967</v>
      </c>
      <c r="C26976" s="529" t="s">
        <v>326841</v>
      </c>
      <c r="D26976" s="515" t="s">
        <v>203968</v>
      </c>
      <c r="E26976" s="710">
        <v>494</v>
      </c>
      <c r="F26976" s="601">
        <v>0.1</v>
      </c>
      <c r="G26976" s="446">
        <f t="shared" si="422"/>
        <v>447.93450000000007</v>
      </c>
    </row>
    <row r="26977" spans="2:7" ht="45">
      <c r="B26977" s="529" t="s">
        <v>154237</v>
      </c>
      <c r="C26977" s="529" t="s">
        <v>326842</v>
      </c>
      <c r="D26977" s="515" t="s">
        <v>154238</v>
      </c>
      <c r="E26977" s="710">
        <v>663</v>
      </c>
      <c r="F26977" s="601">
        <v>0.1</v>
      </c>
      <c r="G26977" s="446">
        <f t="shared" si="422"/>
        <v>601.17525000000012</v>
      </c>
    </row>
    <row r="26978" spans="2:7" ht="30">
      <c r="B26978" s="529" t="s">
        <v>145581</v>
      </c>
      <c r="C26978" s="529" t="s">
        <v>326843</v>
      </c>
      <c r="D26978" s="515" t="s">
        <v>145582</v>
      </c>
      <c r="E26978" s="710">
        <v>999</v>
      </c>
      <c r="F26978" s="601">
        <v>0.1</v>
      </c>
      <c r="G26978" s="446">
        <f t="shared" si="422"/>
        <v>905.84325000000013</v>
      </c>
    </row>
    <row r="26979" spans="2:7" ht="30">
      <c r="B26979" s="529" t="s">
        <v>179294</v>
      </c>
      <c r="C26979" s="529" t="s">
        <v>326844</v>
      </c>
      <c r="D26979" s="515" t="s">
        <v>179295</v>
      </c>
      <c r="E26979" s="710">
        <v>192</v>
      </c>
      <c r="F26979" s="601">
        <v>0.1</v>
      </c>
      <c r="G26979" s="446">
        <f t="shared" si="422"/>
        <v>174.09600000000003</v>
      </c>
    </row>
    <row r="26980" spans="2:7" ht="30">
      <c r="B26980" s="529" t="s">
        <v>177940</v>
      </c>
      <c r="C26980" s="529" t="s">
        <v>326845</v>
      </c>
      <c r="D26980" s="515" t="s">
        <v>177941</v>
      </c>
      <c r="E26980" s="710">
        <v>211</v>
      </c>
      <c r="F26980" s="601">
        <v>0.1</v>
      </c>
      <c r="G26980" s="446">
        <f t="shared" si="422"/>
        <v>191.32425000000001</v>
      </c>
    </row>
    <row r="26981" spans="2:7" ht="45">
      <c r="B26981" s="529" t="s">
        <v>176094</v>
      </c>
      <c r="C26981" s="529" t="s">
        <v>326846</v>
      </c>
      <c r="D26981" s="515" t="s">
        <v>176095</v>
      </c>
      <c r="E26981" s="710">
        <v>216</v>
      </c>
      <c r="F26981" s="601">
        <v>0.1</v>
      </c>
      <c r="G26981" s="446">
        <f t="shared" si="422"/>
        <v>195.858</v>
      </c>
    </row>
    <row r="26982" spans="2:7" ht="30">
      <c r="B26982" s="529" t="s">
        <v>149566</v>
      </c>
      <c r="C26982" s="529" t="s">
        <v>326847</v>
      </c>
      <c r="D26982" s="515" t="s">
        <v>149567</v>
      </c>
      <c r="E26982" s="710">
        <v>122</v>
      </c>
      <c r="F26982" s="601">
        <v>0.1</v>
      </c>
      <c r="G26982" s="446">
        <f t="shared" si="422"/>
        <v>110.62350000000001</v>
      </c>
    </row>
    <row r="26983" spans="2:7" ht="45">
      <c r="B26983" s="529" t="s">
        <v>190310</v>
      </c>
      <c r="C26983" s="529" t="s">
        <v>326848</v>
      </c>
      <c r="D26983" s="515" t="s">
        <v>190311</v>
      </c>
      <c r="E26983" s="710">
        <v>122</v>
      </c>
      <c r="F26983" s="601">
        <v>0.1</v>
      </c>
      <c r="G26983" s="446">
        <f t="shared" si="422"/>
        <v>110.62350000000001</v>
      </c>
    </row>
    <row r="26984" spans="2:7" ht="30">
      <c r="B26984" s="529" t="s">
        <v>172178</v>
      </c>
      <c r="C26984" s="529" t="s">
        <v>326849</v>
      </c>
      <c r="D26984" s="515" t="s">
        <v>172179</v>
      </c>
      <c r="E26984" s="710">
        <v>90</v>
      </c>
      <c r="F26984" s="601">
        <v>0.1</v>
      </c>
      <c r="G26984" s="446">
        <f t="shared" si="422"/>
        <v>81.607500000000002</v>
      </c>
    </row>
    <row r="26985" spans="2:7" ht="30">
      <c r="B26985" s="529" t="s">
        <v>190312</v>
      </c>
      <c r="C26985" s="529" t="s">
        <v>326850</v>
      </c>
      <c r="D26985" s="515" t="s">
        <v>190313</v>
      </c>
      <c r="E26985" s="710">
        <v>449</v>
      </c>
      <c r="F26985" s="601">
        <v>0.1</v>
      </c>
      <c r="G26985" s="446">
        <f t="shared" si="422"/>
        <v>407.13075000000003</v>
      </c>
    </row>
    <row r="26986" spans="2:7" ht="45">
      <c r="B26986" s="529" t="s">
        <v>148508</v>
      </c>
      <c r="C26986" s="529" t="s">
        <v>326851</v>
      </c>
      <c r="D26986" s="515" t="s">
        <v>148509</v>
      </c>
      <c r="E26986" s="710">
        <v>218</v>
      </c>
      <c r="F26986" s="601">
        <v>0.1</v>
      </c>
      <c r="G26986" s="446">
        <f t="shared" si="422"/>
        <v>197.67150000000004</v>
      </c>
    </row>
    <row r="26987" spans="2:7" ht="45">
      <c r="B26987" s="529" t="s">
        <v>156082</v>
      </c>
      <c r="C26987" s="529" t="s">
        <v>326852</v>
      </c>
      <c r="D26987" s="515" t="s">
        <v>156083</v>
      </c>
      <c r="E26987" s="710">
        <v>218</v>
      </c>
      <c r="F26987" s="601">
        <v>0.1</v>
      </c>
      <c r="G26987" s="446">
        <f t="shared" si="422"/>
        <v>197.67150000000004</v>
      </c>
    </row>
    <row r="26988" spans="2:7" ht="45">
      <c r="B26988" s="529" t="s">
        <v>154239</v>
      </c>
      <c r="C26988" s="529" t="s">
        <v>326853</v>
      </c>
      <c r="D26988" s="515" t="s">
        <v>154240</v>
      </c>
      <c r="E26988" s="710">
        <v>209</v>
      </c>
      <c r="F26988" s="601">
        <v>0.1</v>
      </c>
      <c r="G26988" s="446">
        <f t="shared" si="422"/>
        <v>189.51075</v>
      </c>
    </row>
    <row r="26989" spans="2:7" ht="45">
      <c r="B26989" s="529" t="s">
        <v>176096</v>
      </c>
      <c r="C26989" s="529" t="s">
        <v>326854</v>
      </c>
      <c r="D26989" s="515" t="s">
        <v>176097</v>
      </c>
      <c r="E26989" s="710">
        <v>218</v>
      </c>
      <c r="F26989" s="601">
        <v>0.1</v>
      </c>
      <c r="G26989" s="446">
        <f t="shared" si="422"/>
        <v>197.67150000000004</v>
      </c>
    </row>
    <row r="26990" spans="2:7" ht="45">
      <c r="B26990" s="529" t="s">
        <v>178079</v>
      </c>
      <c r="C26990" s="529" t="s">
        <v>326855</v>
      </c>
      <c r="D26990" s="515" t="s">
        <v>178080</v>
      </c>
      <c r="E26990" s="710">
        <v>209</v>
      </c>
      <c r="F26990" s="601">
        <v>0.1</v>
      </c>
      <c r="G26990" s="446">
        <f t="shared" si="422"/>
        <v>189.51075</v>
      </c>
    </row>
    <row r="26991" spans="2:7" ht="30">
      <c r="B26991" s="529" t="s">
        <v>175233</v>
      </c>
      <c r="C26991" s="529" t="s">
        <v>326856</v>
      </c>
      <c r="D26991" s="515" t="s">
        <v>175234</v>
      </c>
      <c r="E26991" s="710">
        <v>243</v>
      </c>
      <c r="F26991" s="601">
        <v>0.1</v>
      </c>
      <c r="G26991" s="446">
        <f t="shared" si="422"/>
        <v>220.34025000000003</v>
      </c>
    </row>
    <row r="26992" spans="2:7" ht="45">
      <c r="B26992" s="529" t="s">
        <v>148510</v>
      </c>
      <c r="C26992" s="529" t="s">
        <v>326857</v>
      </c>
      <c r="D26992" s="515" t="s">
        <v>148511</v>
      </c>
      <c r="E26992" s="710">
        <v>439</v>
      </c>
      <c r="F26992" s="601">
        <v>0.1</v>
      </c>
      <c r="G26992" s="446">
        <f t="shared" si="422"/>
        <v>398.06325000000004</v>
      </c>
    </row>
    <row r="26993" spans="2:7" ht="45">
      <c r="B26993" s="529" t="s">
        <v>191019</v>
      </c>
      <c r="C26993" s="529" t="s">
        <v>326858</v>
      </c>
      <c r="D26993" s="515" t="s">
        <v>191020</v>
      </c>
      <c r="E26993" s="710">
        <v>619</v>
      </c>
      <c r="F26993" s="601">
        <v>0.1</v>
      </c>
      <c r="G26993" s="446">
        <f t="shared" si="422"/>
        <v>561.27825000000007</v>
      </c>
    </row>
    <row r="26994" spans="2:7" ht="45">
      <c r="B26994" s="529" t="s">
        <v>158927</v>
      </c>
      <c r="C26994" s="529" t="s">
        <v>326859</v>
      </c>
      <c r="D26994" s="515" t="s">
        <v>158928</v>
      </c>
      <c r="E26994" s="710">
        <v>665</v>
      </c>
      <c r="F26994" s="601">
        <v>0.1</v>
      </c>
      <c r="G26994" s="446">
        <f t="shared" si="422"/>
        <v>602.98874999999998</v>
      </c>
    </row>
    <row r="26995" spans="2:7" ht="30">
      <c r="B26995" s="529" t="s">
        <v>190314</v>
      </c>
      <c r="C26995" s="529" t="s">
        <v>326860</v>
      </c>
      <c r="D26995" s="515" t="s">
        <v>190315</v>
      </c>
      <c r="E26995" s="710">
        <v>62</v>
      </c>
      <c r="F26995" s="601">
        <v>0.1</v>
      </c>
      <c r="G26995" s="446">
        <f t="shared" si="422"/>
        <v>56.218500000000006</v>
      </c>
    </row>
    <row r="26996" spans="2:7" ht="30">
      <c r="B26996" s="529" t="s">
        <v>172568</v>
      </c>
      <c r="C26996" s="529" t="s">
        <v>326861</v>
      </c>
      <c r="D26996" s="515" t="s">
        <v>172569</v>
      </c>
      <c r="E26996" s="710">
        <v>543</v>
      </c>
      <c r="F26996" s="601">
        <v>0.1</v>
      </c>
      <c r="G26996" s="446">
        <f t="shared" si="422"/>
        <v>492.36525</v>
      </c>
    </row>
    <row r="26997" spans="2:7" ht="30">
      <c r="B26997" s="529" t="s">
        <v>203969</v>
      </c>
      <c r="C26997" s="529" t="s">
        <v>326862</v>
      </c>
      <c r="D26997" s="515" t="s">
        <v>203970</v>
      </c>
      <c r="E26997" s="710">
        <v>575</v>
      </c>
      <c r="F26997" s="601">
        <v>0.1</v>
      </c>
      <c r="G26997" s="446">
        <f t="shared" si="422"/>
        <v>521.38125000000002</v>
      </c>
    </row>
    <row r="26998" spans="2:7" ht="30">
      <c r="B26998" s="529" t="s">
        <v>176618</v>
      </c>
      <c r="C26998" s="529" t="s">
        <v>326863</v>
      </c>
      <c r="D26998" s="515" t="s">
        <v>176619</v>
      </c>
      <c r="E26998" s="710">
        <v>252</v>
      </c>
      <c r="F26998" s="601">
        <v>0.1</v>
      </c>
      <c r="G26998" s="446">
        <f t="shared" si="422"/>
        <v>228.50100000000003</v>
      </c>
    </row>
    <row r="26999" spans="2:7" ht="30">
      <c r="B26999" s="529" t="s">
        <v>156084</v>
      </c>
      <c r="C26999" s="529" t="s">
        <v>326864</v>
      </c>
      <c r="D26999" s="515" t="s">
        <v>156085</v>
      </c>
      <c r="E26999" s="710">
        <v>399</v>
      </c>
      <c r="F26999" s="601">
        <v>0.1</v>
      </c>
      <c r="G26999" s="446">
        <f t="shared" si="422"/>
        <v>361.79325000000006</v>
      </c>
    </row>
    <row r="27000" spans="2:7" ht="30">
      <c r="B27000" s="529" t="s">
        <v>148512</v>
      </c>
      <c r="C27000" s="529" t="s">
        <v>326865</v>
      </c>
      <c r="D27000" s="515" t="s">
        <v>148513</v>
      </c>
      <c r="E27000" s="710">
        <v>1099</v>
      </c>
      <c r="F27000" s="601">
        <v>0.1</v>
      </c>
      <c r="G27000" s="446">
        <f t="shared" si="422"/>
        <v>996.51825000000008</v>
      </c>
    </row>
    <row r="27001" spans="2:7" ht="30">
      <c r="B27001" s="529" t="s">
        <v>177728</v>
      </c>
      <c r="C27001" s="529" t="s">
        <v>326866</v>
      </c>
      <c r="D27001" s="515" t="s">
        <v>177729</v>
      </c>
      <c r="E27001" s="710">
        <v>1499</v>
      </c>
      <c r="F27001" s="601">
        <v>0.1</v>
      </c>
      <c r="G27001" s="446">
        <f t="shared" si="422"/>
        <v>1359.2182500000001</v>
      </c>
    </row>
    <row r="27002" spans="2:7" ht="30">
      <c r="B27002" s="529" t="s">
        <v>154241</v>
      </c>
      <c r="C27002" s="529" t="s">
        <v>326867</v>
      </c>
      <c r="D27002" s="515" t="s">
        <v>154242</v>
      </c>
      <c r="E27002" s="710">
        <v>2041</v>
      </c>
      <c r="F27002" s="601">
        <v>0.1</v>
      </c>
      <c r="G27002" s="446">
        <f t="shared" si="422"/>
        <v>1850.6767500000003</v>
      </c>
    </row>
    <row r="27003" spans="2:7" ht="30">
      <c r="B27003" s="529" t="s">
        <v>176098</v>
      </c>
      <c r="C27003" s="529" t="s">
        <v>326868</v>
      </c>
      <c r="D27003" s="515" t="s">
        <v>176099</v>
      </c>
      <c r="E27003" s="710">
        <v>127</v>
      </c>
      <c r="F27003" s="601">
        <v>0.1</v>
      </c>
      <c r="G27003" s="446">
        <f t="shared" si="422"/>
        <v>115.15725</v>
      </c>
    </row>
    <row r="27004" spans="2:7" ht="30">
      <c r="B27004" s="529" t="s">
        <v>176944</v>
      </c>
      <c r="C27004" s="529" t="s">
        <v>326869</v>
      </c>
      <c r="D27004" s="515" t="s">
        <v>176945</v>
      </c>
      <c r="E27004" s="710">
        <v>279</v>
      </c>
      <c r="F27004" s="601">
        <v>0.1</v>
      </c>
      <c r="G27004" s="446">
        <f t="shared" si="422"/>
        <v>252.98325</v>
      </c>
    </row>
    <row r="27005" spans="2:7" ht="30">
      <c r="B27005" s="529" t="s">
        <v>191021</v>
      </c>
      <c r="C27005" s="529" t="s">
        <v>326870</v>
      </c>
      <c r="D27005" s="515" t="s">
        <v>191022</v>
      </c>
      <c r="E27005" s="710">
        <v>469</v>
      </c>
      <c r="F27005" s="601">
        <v>0.1</v>
      </c>
      <c r="G27005" s="446">
        <f t="shared" si="422"/>
        <v>425.26575000000003</v>
      </c>
    </row>
    <row r="27006" spans="2:7" ht="30">
      <c r="B27006" s="529" t="s">
        <v>175235</v>
      </c>
      <c r="C27006" s="529" t="s">
        <v>326871</v>
      </c>
      <c r="D27006" s="515" t="s">
        <v>175236</v>
      </c>
      <c r="E27006" s="710">
        <v>309</v>
      </c>
      <c r="F27006" s="601">
        <v>0.1</v>
      </c>
      <c r="G27006" s="446">
        <f t="shared" si="422"/>
        <v>280.18575000000004</v>
      </c>
    </row>
    <row r="27007" spans="2:7" ht="45">
      <c r="B27007" s="529" t="s">
        <v>326872</v>
      </c>
      <c r="C27007" s="529" t="s">
        <v>326873</v>
      </c>
      <c r="D27007" s="515" t="s">
        <v>326874</v>
      </c>
      <c r="E27007" s="710">
        <v>571</v>
      </c>
      <c r="F27007" s="601">
        <v>0.1</v>
      </c>
      <c r="G27007" s="446">
        <f t="shared" si="422"/>
        <v>517.75424999999996</v>
      </c>
    </row>
    <row r="27008" spans="2:7" ht="30">
      <c r="B27008" s="529" t="s">
        <v>180711</v>
      </c>
      <c r="C27008" s="529" t="s">
        <v>326875</v>
      </c>
      <c r="D27008" s="515" t="s">
        <v>180712</v>
      </c>
      <c r="E27008" s="710">
        <v>100</v>
      </c>
      <c r="F27008" s="601">
        <v>0.1</v>
      </c>
      <c r="G27008" s="446">
        <f t="shared" si="422"/>
        <v>90.675000000000011</v>
      </c>
    </row>
    <row r="27009" spans="2:7" ht="30">
      <c r="B27009" s="529" t="s">
        <v>172570</v>
      </c>
      <c r="C27009" s="529" t="s">
        <v>326876</v>
      </c>
      <c r="D27009" s="515" t="s">
        <v>172571</v>
      </c>
      <c r="E27009" s="710">
        <v>100</v>
      </c>
      <c r="F27009" s="601">
        <v>0.1</v>
      </c>
      <c r="G27009" s="446">
        <f t="shared" si="422"/>
        <v>90.675000000000011</v>
      </c>
    </row>
    <row r="27010" spans="2:7" ht="30">
      <c r="B27010" s="529" t="s">
        <v>191023</v>
      </c>
      <c r="C27010" s="529" t="s">
        <v>326877</v>
      </c>
      <c r="D27010" s="515" t="s">
        <v>191024</v>
      </c>
      <c r="E27010" s="710">
        <v>2970</v>
      </c>
      <c r="F27010" s="601">
        <v>0.1</v>
      </c>
      <c r="G27010" s="446">
        <f t="shared" si="422"/>
        <v>2693.0475000000001</v>
      </c>
    </row>
    <row r="27011" spans="2:7" ht="30">
      <c r="B27011" s="529" t="s">
        <v>153468</v>
      </c>
      <c r="C27011" s="529" t="s">
        <v>326878</v>
      </c>
      <c r="D27011" s="515" t="s">
        <v>153469</v>
      </c>
      <c r="E27011" s="710">
        <v>1870</v>
      </c>
      <c r="F27011" s="601">
        <v>0.1</v>
      </c>
      <c r="G27011" s="446">
        <f t="shared" si="422"/>
        <v>1695.6225000000002</v>
      </c>
    </row>
    <row r="27012" spans="2:7" ht="30">
      <c r="B27012" s="529" t="s">
        <v>203971</v>
      </c>
      <c r="C27012" s="529" t="s">
        <v>326879</v>
      </c>
      <c r="D27012" s="515" t="s">
        <v>203972</v>
      </c>
      <c r="E27012" s="710">
        <v>4920</v>
      </c>
      <c r="F27012" s="601">
        <v>0.1</v>
      </c>
      <c r="G27012" s="446">
        <f t="shared" si="422"/>
        <v>4461.21</v>
      </c>
    </row>
    <row r="27013" spans="2:7">
      <c r="B27013" s="529" t="s">
        <v>215417</v>
      </c>
      <c r="C27013" s="529" t="s">
        <v>326880</v>
      </c>
      <c r="D27013" s="515" t="s">
        <v>215418</v>
      </c>
      <c r="E27013" s="710">
        <v>550</v>
      </c>
      <c r="F27013" s="601">
        <v>0.1</v>
      </c>
      <c r="G27013" s="446">
        <f t="shared" si="422"/>
        <v>498.71250000000003</v>
      </c>
    </row>
    <row r="27014" spans="2:7" ht="30">
      <c r="B27014" s="529" t="s">
        <v>326881</v>
      </c>
      <c r="C27014" s="529" t="s">
        <v>326882</v>
      </c>
      <c r="D27014" s="515" t="s">
        <v>326883</v>
      </c>
      <c r="E27014" s="710">
        <v>700</v>
      </c>
      <c r="F27014" s="601">
        <v>0.1</v>
      </c>
      <c r="G27014" s="446">
        <f t="shared" si="422"/>
        <v>634.72500000000002</v>
      </c>
    </row>
    <row r="27015" spans="2:7" ht="30">
      <c r="B27015" s="529" t="s">
        <v>326884</v>
      </c>
      <c r="C27015" s="529" t="s">
        <v>326885</v>
      </c>
      <c r="D27015" s="515" t="s">
        <v>326886</v>
      </c>
      <c r="E27015" s="710">
        <v>120</v>
      </c>
      <c r="F27015" s="601">
        <v>0.1</v>
      </c>
      <c r="G27015" s="446">
        <f t="shared" si="422"/>
        <v>108.81</v>
      </c>
    </row>
    <row r="27016" spans="2:7" ht="30">
      <c r="B27016" s="529" t="s">
        <v>326887</v>
      </c>
      <c r="C27016" s="529" t="s">
        <v>326888</v>
      </c>
      <c r="D27016" s="515" t="s">
        <v>326889</v>
      </c>
      <c r="E27016" s="710">
        <v>225</v>
      </c>
      <c r="F27016" s="601">
        <v>0.1</v>
      </c>
      <c r="G27016" s="446">
        <f t="shared" si="422"/>
        <v>204.01875000000001</v>
      </c>
    </row>
    <row r="27017" spans="2:7" ht="30">
      <c r="B27017" s="529" t="s">
        <v>326890</v>
      </c>
      <c r="C27017" s="529" t="s">
        <v>326891</v>
      </c>
      <c r="D27017" s="515" t="s">
        <v>326892</v>
      </c>
      <c r="E27017" s="710">
        <v>120</v>
      </c>
      <c r="F27017" s="601">
        <v>0.1</v>
      </c>
      <c r="G27017" s="446">
        <f t="shared" si="422"/>
        <v>108.81</v>
      </c>
    </row>
    <row r="27018" spans="2:7" ht="30">
      <c r="B27018" s="529" t="s">
        <v>326893</v>
      </c>
      <c r="C27018" s="529" t="s">
        <v>326894</v>
      </c>
      <c r="D27018" s="515" t="s">
        <v>326895</v>
      </c>
      <c r="E27018" s="710">
        <v>1150</v>
      </c>
      <c r="F27018" s="601">
        <v>0.1</v>
      </c>
      <c r="G27018" s="446">
        <f t="shared" si="422"/>
        <v>1042.7625</v>
      </c>
    </row>
    <row r="27019" spans="2:7" ht="30">
      <c r="B27019" s="529" t="s">
        <v>176946</v>
      </c>
      <c r="C27019" s="529" t="s">
        <v>326896</v>
      </c>
      <c r="D27019" s="515" t="s">
        <v>176947</v>
      </c>
      <c r="E27019" s="710">
        <v>140</v>
      </c>
      <c r="F27019" s="601">
        <v>0.1</v>
      </c>
      <c r="G27019" s="446">
        <f t="shared" si="422"/>
        <v>126.94500000000001</v>
      </c>
    </row>
    <row r="27020" spans="2:7" ht="45">
      <c r="B27020" s="529" t="s">
        <v>175237</v>
      </c>
      <c r="C27020" s="529" t="s">
        <v>326897</v>
      </c>
      <c r="D27020" s="515" t="s">
        <v>175238</v>
      </c>
      <c r="E27020" s="710">
        <v>500</v>
      </c>
      <c r="F27020" s="601">
        <v>0.1</v>
      </c>
      <c r="G27020" s="446">
        <f t="shared" si="422"/>
        <v>453.375</v>
      </c>
    </row>
    <row r="27021" spans="2:7" ht="45">
      <c r="B27021" s="529" t="s">
        <v>195464</v>
      </c>
      <c r="C27021" s="529" t="s">
        <v>326898</v>
      </c>
      <c r="D27021" s="515" t="s">
        <v>195465</v>
      </c>
      <c r="E27021" s="710">
        <v>500</v>
      </c>
      <c r="F27021" s="601">
        <v>0.1</v>
      </c>
      <c r="G27021" s="446">
        <f t="shared" si="422"/>
        <v>453.375</v>
      </c>
    </row>
    <row r="27022" spans="2:7" ht="45">
      <c r="B27022" s="529" t="s">
        <v>148514</v>
      </c>
      <c r="C27022" s="529" t="s">
        <v>326899</v>
      </c>
      <c r="D27022" s="515" t="s">
        <v>148515</v>
      </c>
      <c r="E27022" s="710">
        <v>500</v>
      </c>
      <c r="F27022" s="601">
        <v>0.1</v>
      </c>
      <c r="G27022" s="446">
        <f t="shared" si="422"/>
        <v>453.375</v>
      </c>
    </row>
    <row r="27023" spans="2:7" ht="45">
      <c r="B27023" s="529" t="s">
        <v>176100</v>
      </c>
      <c r="C27023" s="529" t="s">
        <v>326900</v>
      </c>
      <c r="D27023" s="515" t="s">
        <v>176101</v>
      </c>
      <c r="E27023" s="710">
        <v>500</v>
      </c>
      <c r="F27023" s="601">
        <v>0.1</v>
      </c>
      <c r="G27023" s="446">
        <f t="shared" si="422"/>
        <v>453.375</v>
      </c>
    </row>
    <row r="27024" spans="2:7">
      <c r="B27024" s="529" t="s">
        <v>158929</v>
      </c>
      <c r="C27024" s="529" t="s">
        <v>326901</v>
      </c>
      <c r="D27024" s="515" t="s">
        <v>158930</v>
      </c>
      <c r="E27024" s="710">
        <v>110.25</v>
      </c>
      <c r="F27024" s="601">
        <v>0.1</v>
      </c>
      <c r="G27024" s="446">
        <f t="shared" si="422"/>
        <v>99.969187500000018</v>
      </c>
    </row>
    <row r="27025" spans="2:7" ht="30">
      <c r="B27025" s="529" t="s">
        <v>180713</v>
      </c>
      <c r="C27025" s="529" t="s">
        <v>326902</v>
      </c>
      <c r="D27025" s="515" t="s">
        <v>180714</v>
      </c>
      <c r="E27025" s="710">
        <v>588</v>
      </c>
      <c r="F27025" s="601">
        <v>0.1</v>
      </c>
      <c r="G27025" s="446">
        <f t="shared" si="422"/>
        <v>533.1690000000001</v>
      </c>
    </row>
    <row r="27026" spans="2:7">
      <c r="B27026" s="529" t="s">
        <v>177730</v>
      </c>
      <c r="C27026" s="529" t="s">
        <v>326903</v>
      </c>
      <c r="D27026" s="515" t="s">
        <v>177731</v>
      </c>
      <c r="E27026" s="710">
        <v>241.5</v>
      </c>
      <c r="F27026" s="601">
        <v>0.1</v>
      </c>
      <c r="G27026" s="446">
        <f t="shared" si="422"/>
        <v>218.98012500000002</v>
      </c>
    </row>
    <row r="27027" spans="2:7">
      <c r="B27027" s="529" t="s">
        <v>179296</v>
      </c>
      <c r="C27027" s="529" t="s">
        <v>326904</v>
      </c>
      <c r="D27027" s="515" t="s">
        <v>179297</v>
      </c>
      <c r="E27027" s="710">
        <v>267.75</v>
      </c>
      <c r="F27027" s="601">
        <v>0.1</v>
      </c>
      <c r="G27027" s="446">
        <f t="shared" si="422"/>
        <v>242.78231250000002</v>
      </c>
    </row>
    <row r="27028" spans="2:7" ht="30">
      <c r="B27028" s="529" t="s">
        <v>176948</v>
      </c>
      <c r="C27028" s="529" t="s">
        <v>326905</v>
      </c>
      <c r="D27028" s="515" t="s">
        <v>176949</v>
      </c>
      <c r="E27028" s="710">
        <v>672</v>
      </c>
      <c r="F27028" s="601">
        <v>0.1</v>
      </c>
      <c r="G27028" s="446">
        <f t="shared" si="422"/>
        <v>609.33600000000013</v>
      </c>
    </row>
    <row r="27029" spans="2:7" ht="30">
      <c r="B27029" s="529" t="s">
        <v>154243</v>
      </c>
      <c r="C27029" s="529" t="s">
        <v>326906</v>
      </c>
      <c r="D27029" s="515" t="s">
        <v>154244</v>
      </c>
      <c r="E27029" s="710">
        <v>798</v>
      </c>
      <c r="F27029" s="601">
        <v>0.1</v>
      </c>
      <c r="G27029" s="446">
        <f t="shared" si="422"/>
        <v>723.58650000000011</v>
      </c>
    </row>
    <row r="27030" spans="2:7" ht="30">
      <c r="B27030" s="529" t="s">
        <v>191025</v>
      </c>
      <c r="C27030" s="529" t="s">
        <v>326907</v>
      </c>
      <c r="D27030" s="515" t="s">
        <v>191026</v>
      </c>
      <c r="E27030" s="710">
        <v>1501.5</v>
      </c>
      <c r="F27030" s="601">
        <v>0.1</v>
      </c>
      <c r="G27030" s="446">
        <f t="shared" si="422"/>
        <v>1361.4851250000002</v>
      </c>
    </row>
    <row r="27031" spans="2:7" ht="30">
      <c r="B27031" s="529" t="s">
        <v>156086</v>
      </c>
      <c r="C27031" s="529" t="s">
        <v>326908</v>
      </c>
      <c r="D27031" s="515" t="s">
        <v>156087</v>
      </c>
      <c r="E27031" s="710">
        <v>355</v>
      </c>
      <c r="F27031" s="601">
        <v>0.1</v>
      </c>
      <c r="G27031" s="446">
        <f t="shared" si="422"/>
        <v>321.89625000000001</v>
      </c>
    </row>
    <row r="27032" spans="2:7" ht="30">
      <c r="B27032" s="529" t="s">
        <v>178081</v>
      </c>
      <c r="C27032" s="529" t="s">
        <v>326909</v>
      </c>
      <c r="D27032" s="515" t="s">
        <v>178082</v>
      </c>
      <c r="E27032" s="710">
        <v>355</v>
      </c>
      <c r="F27032" s="601">
        <v>0.1</v>
      </c>
      <c r="G27032" s="446">
        <f t="shared" si="422"/>
        <v>321.89625000000001</v>
      </c>
    </row>
    <row r="27033" spans="2:7">
      <c r="B27033" s="529" t="s">
        <v>172180</v>
      </c>
      <c r="C27033" s="529" t="s">
        <v>326910</v>
      </c>
      <c r="D27033" s="515" t="s">
        <v>172181</v>
      </c>
      <c r="E27033" s="710">
        <v>73.5</v>
      </c>
      <c r="F27033" s="601">
        <v>0.1</v>
      </c>
      <c r="G27033" s="446">
        <f t="shared" si="422"/>
        <v>66.646125000000012</v>
      </c>
    </row>
    <row r="27034" spans="2:7">
      <c r="B27034" s="529" t="s">
        <v>172182</v>
      </c>
      <c r="C27034" s="529" t="s">
        <v>326911</v>
      </c>
      <c r="D27034" s="515" t="s">
        <v>172183</v>
      </c>
      <c r="E27034" s="710">
        <v>73.5</v>
      </c>
      <c r="F27034" s="601">
        <v>0.1</v>
      </c>
      <c r="G27034" s="446">
        <f t="shared" si="422"/>
        <v>66.646125000000012</v>
      </c>
    </row>
    <row r="27035" spans="2:7">
      <c r="B27035" s="529" t="s">
        <v>156088</v>
      </c>
      <c r="C27035" s="529" t="s">
        <v>326912</v>
      </c>
      <c r="D27035" s="515" t="s">
        <v>156089</v>
      </c>
      <c r="E27035" s="710">
        <v>475</v>
      </c>
      <c r="F27035" s="601">
        <v>0.1</v>
      </c>
      <c r="G27035" s="446">
        <f t="shared" si="422"/>
        <v>430.70625000000001</v>
      </c>
    </row>
    <row r="27036" spans="2:7">
      <c r="B27036" s="529" t="s">
        <v>158931</v>
      </c>
      <c r="C27036" s="529" t="s">
        <v>326913</v>
      </c>
      <c r="D27036" s="515" t="s">
        <v>158932</v>
      </c>
      <c r="E27036" s="710">
        <v>939.75</v>
      </c>
      <c r="F27036" s="601">
        <v>0.1</v>
      </c>
      <c r="G27036" s="446">
        <f t="shared" si="422"/>
        <v>852.1183125</v>
      </c>
    </row>
    <row r="27037" spans="2:7">
      <c r="B27037" s="529" t="s">
        <v>148516</v>
      </c>
      <c r="C27037" s="529" t="s">
        <v>326914</v>
      </c>
      <c r="D27037" s="515" t="s">
        <v>148517</v>
      </c>
      <c r="E27037" s="710">
        <v>1522.5</v>
      </c>
      <c r="F27037" s="601">
        <v>0.1</v>
      </c>
      <c r="G27037" s="446">
        <f t="shared" si="422"/>
        <v>1380.526875</v>
      </c>
    </row>
    <row r="27038" spans="2:7">
      <c r="B27038" s="529" t="s">
        <v>156090</v>
      </c>
      <c r="C27038" s="529" t="s">
        <v>326915</v>
      </c>
      <c r="D27038" s="515" t="s">
        <v>156091</v>
      </c>
      <c r="E27038" s="710">
        <v>1443.75</v>
      </c>
      <c r="F27038" s="601">
        <v>0.1</v>
      </c>
      <c r="G27038" s="446">
        <f t="shared" si="422"/>
        <v>1309.1203125000002</v>
      </c>
    </row>
    <row r="27039" spans="2:7">
      <c r="B27039" s="529" t="s">
        <v>155277</v>
      </c>
      <c r="C27039" s="529" t="s">
        <v>326916</v>
      </c>
      <c r="D27039" s="515" t="s">
        <v>155278</v>
      </c>
      <c r="E27039" s="710">
        <v>729.75</v>
      </c>
      <c r="F27039" s="601">
        <v>0.1</v>
      </c>
      <c r="G27039" s="446">
        <f t="shared" ref="G27039:G27102" si="423">E27039*(1-F27039)*(1+0.75%)</f>
        <v>661.70081249999998</v>
      </c>
    </row>
    <row r="27040" spans="2:7">
      <c r="B27040" s="529" t="s">
        <v>177732</v>
      </c>
      <c r="C27040" s="529" t="s">
        <v>326917</v>
      </c>
      <c r="D27040" s="515" t="s">
        <v>177733</v>
      </c>
      <c r="E27040" s="710">
        <v>575</v>
      </c>
      <c r="F27040" s="601">
        <v>0.1</v>
      </c>
      <c r="G27040" s="446">
        <f t="shared" si="423"/>
        <v>521.38125000000002</v>
      </c>
    </row>
    <row r="27041" spans="2:7">
      <c r="B27041" s="529" t="s">
        <v>204011</v>
      </c>
      <c r="C27041" s="529" t="s">
        <v>326918</v>
      </c>
      <c r="D27041" s="515" t="s">
        <v>204012</v>
      </c>
      <c r="E27041" s="710">
        <v>575</v>
      </c>
      <c r="F27041" s="601">
        <v>0.1</v>
      </c>
      <c r="G27041" s="446">
        <f t="shared" si="423"/>
        <v>521.38125000000002</v>
      </c>
    </row>
    <row r="27042" spans="2:7" ht="45">
      <c r="B27042" s="529" t="s">
        <v>179298</v>
      </c>
      <c r="C27042" s="529" t="s">
        <v>326919</v>
      </c>
      <c r="D27042" s="515" t="s">
        <v>179299</v>
      </c>
      <c r="E27042" s="710">
        <v>149.94999999999999</v>
      </c>
      <c r="F27042" s="601">
        <v>0.1</v>
      </c>
      <c r="G27042" s="446">
        <f t="shared" si="423"/>
        <v>135.9671625</v>
      </c>
    </row>
    <row r="27043" spans="2:7" ht="45">
      <c r="B27043" s="529" t="s">
        <v>172184</v>
      </c>
      <c r="C27043" s="529" t="s">
        <v>326920</v>
      </c>
      <c r="D27043" s="515" t="s">
        <v>172185</v>
      </c>
      <c r="E27043" s="710">
        <v>1999.95</v>
      </c>
      <c r="F27043" s="601">
        <v>0.1</v>
      </c>
      <c r="G27043" s="446">
        <f t="shared" si="423"/>
        <v>1813.4546625000003</v>
      </c>
    </row>
    <row r="27044" spans="2:7" ht="30">
      <c r="B27044" s="529" t="s">
        <v>175239</v>
      </c>
      <c r="C27044" s="529" t="s">
        <v>326921</v>
      </c>
      <c r="D27044" s="515" t="s">
        <v>175240</v>
      </c>
      <c r="E27044" s="710">
        <v>1999.95</v>
      </c>
      <c r="F27044" s="601">
        <v>0.1</v>
      </c>
      <c r="G27044" s="446">
        <f t="shared" si="423"/>
        <v>1813.4546625000003</v>
      </c>
    </row>
    <row r="27045" spans="2:7">
      <c r="B27045" s="529" t="s">
        <v>156092</v>
      </c>
      <c r="C27045" s="529" t="s">
        <v>326922</v>
      </c>
      <c r="D27045" s="515" t="s">
        <v>156093</v>
      </c>
      <c r="E27045" s="710">
        <v>999.95</v>
      </c>
      <c r="F27045" s="601">
        <v>0.1</v>
      </c>
      <c r="G27045" s="446">
        <f t="shared" si="423"/>
        <v>906.70466250000004</v>
      </c>
    </row>
    <row r="27046" spans="2:7" ht="30">
      <c r="B27046" s="529" t="s">
        <v>156094</v>
      </c>
      <c r="C27046" s="529" t="s">
        <v>326923</v>
      </c>
      <c r="D27046" s="515" t="s">
        <v>156095</v>
      </c>
      <c r="E27046" s="710">
        <v>899.95</v>
      </c>
      <c r="F27046" s="601">
        <v>0.1</v>
      </c>
      <c r="G27046" s="446">
        <f t="shared" si="423"/>
        <v>816.02966250000009</v>
      </c>
    </row>
    <row r="27047" spans="2:7" ht="30">
      <c r="B27047" s="529" t="s">
        <v>176950</v>
      </c>
      <c r="C27047" s="529" t="s">
        <v>326924</v>
      </c>
      <c r="D27047" s="515" t="s">
        <v>176951</v>
      </c>
      <c r="E27047" s="710">
        <v>3699.95</v>
      </c>
      <c r="F27047" s="601">
        <v>0.1</v>
      </c>
      <c r="G27047" s="446">
        <f t="shared" si="423"/>
        <v>3354.9296625000002</v>
      </c>
    </row>
    <row r="27048" spans="2:7" ht="30">
      <c r="B27048" s="529" t="s">
        <v>158933</v>
      </c>
      <c r="C27048" s="529" t="s">
        <v>326925</v>
      </c>
      <c r="D27048" s="515" t="s">
        <v>158934</v>
      </c>
      <c r="E27048" s="710">
        <v>1499.95</v>
      </c>
      <c r="F27048" s="601">
        <v>0.1</v>
      </c>
      <c r="G27048" s="446">
        <f t="shared" si="423"/>
        <v>1360.0796625000003</v>
      </c>
    </row>
    <row r="27049" spans="2:7">
      <c r="B27049" s="529" t="s">
        <v>149568</v>
      </c>
      <c r="C27049" s="529" t="s">
        <v>326926</v>
      </c>
      <c r="D27049" s="515" t="s">
        <v>149569</v>
      </c>
      <c r="E27049" s="710">
        <v>1499.95</v>
      </c>
      <c r="F27049" s="601">
        <v>0.1</v>
      </c>
      <c r="G27049" s="446">
        <f t="shared" si="423"/>
        <v>1360.0796625000003</v>
      </c>
    </row>
    <row r="27050" spans="2:7" ht="30">
      <c r="B27050" s="529" t="s">
        <v>190316</v>
      </c>
      <c r="C27050" s="529" t="s">
        <v>326927</v>
      </c>
      <c r="D27050" s="515" t="s">
        <v>190317</v>
      </c>
      <c r="E27050" s="710">
        <v>1999.95</v>
      </c>
      <c r="F27050" s="601">
        <v>0.1</v>
      </c>
      <c r="G27050" s="446">
        <f t="shared" si="423"/>
        <v>1813.4546625000003</v>
      </c>
    </row>
    <row r="27051" spans="2:7" ht="30">
      <c r="B27051" s="529" t="s">
        <v>146144</v>
      </c>
      <c r="C27051" s="529" t="s">
        <v>326928</v>
      </c>
      <c r="D27051" s="515" t="s">
        <v>146145</v>
      </c>
      <c r="E27051" s="710">
        <v>699.95</v>
      </c>
      <c r="F27051" s="601">
        <v>0.1</v>
      </c>
      <c r="G27051" s="446">
        <f t="shared" si="423"/>
        <v>634.67966250000006</v>
      </c>
    </row>
    <row r="27052" spans="2:7" ht="30">
      <c r="B27052" s="529" t="s">
        <v>215419</v>
      </c>
      <c r="C27052" s="529" t="s">
        <v>326929</v>
      </c>
      <c r="D27052" s="515" t="s">
        <v>215420</v>
      </c>
      <c r="E27052" s="710">
        <v>1199.95</v>
      </c>
      <c r="F27052" s="601">
        <v>0.1</v>
      </c>
      <c r="G27052" s="446">
        <f t="shared" si="423"/>
        <v>1088.0546625000002</v>
      </c>
    </row>
    <row r="27053" spans="2:7" ht="30">
      <c r="B27053" s="529" t="s">
        <v>154245</v>
      </c>
      <c r="C27053" s="529" t="s">
        <v>326930</v>
      </c>
      <c r="D27053" s="515" t="s">
        <v>154246</v>
      </c>
      <c r="E27053" s="710">
        <v>2199.9499999999998</v>
      </c>
      <c r="F27053" s="601">
        <v>0.1</v>
      </c>
      <c r="G27053" s="446">
        <f t="shared" si="423"/>
        <v>1994.8046624999999</v>
      </c>
    </row>
    <row r="27054" spans="2:7" ht="30">
      <c r="B27054" s="529" t="s">
        <v>215421</v>
      </c>
      <c r="C27054" s="529" t="s">
        <v>326931</v>
      </c>
      <c r="D27054" s="515" t="s">
        <v>215422</v>
      </c>
      <c r="E27054" s="710">
        <v>899.95</v>
      </c>
      <c r="F27054" s="601">
        <v>0.1</v>
      </c>
      <c r="G27054" s="446">
        <f t="shared" si="423"/>
        <v>816.02966250000009</v>
      </c>
    </row>
    <row r="27055" spans="2:7" ht="30">
      <c r="B27055" s="529" t="s">
        <v>177942</v>
      </c>
      <c r="C27055" s="529" t="s">
        <v>326932</v>
      </c>
      <c r="D27055" s="515" t="s">
        <v>177943</v>
      </c>
      <c r="E27055" s="710">
        <v>899.95</v>
      </c>
      <c r="F27055" s="601">
        <v>0.1</v>
      </c>
      <c r="G27055" s="446">
        <f t="shared" si="423"/>
        <v>816.02966250000009</v>
      </c>
    </row>
    <row r="27056" spans="2:7" ht="30">
      <c r="B27056" s="529" t="s">
        <v>177734</v>
      </c>
      <c r="C27056" s="529" t="s">
        <v>326933</v>
      </c>
      <c r="D27056" s="515" t="s">
        <v>177735</v>
      </c>
      <c r="E27056" s="710">
        <v>699.95</v>
      </c>
      <c r="F27056" s="601">
        <v>0.1</v>
      </c>
      <c r="G27056" s="446">
        <f t="shared" si="423"/>
        <v>634.67966250000006</v>
      </c>
    </row>
    <row r="27057" spans="2:7" ht="30">
      <c r="B27057" s="529" t="s">
        <v>152247</v>
      </c>
      <c r="C27057" s="529" t="s">
        <v>326934</v>
      </c>
      <c r="D27057" s="515" t="s">
        <v>152248</v>
      </c>
      <c r="E27057" s="710">
        <v>399.95</v>
      </c>
      <c r="F27057" s="601">
        <v>0.1</v>
      </c>
      <c r="G27057" s="446">
        <f t="shared" si="423"/>
        <v>362.65466250000003</v>
      </c>
    </row>
    <row r="27058" spans="2:7" ht="30">
      <c r="B27058" s="529" t="s">
        <v>178047</v>
      </c>
      <c r="C27058" s="529" t="s">
        <v>326935</v>
      </c>
      <c r="D27058" s="515" t="s">
        <v>178048</v>
      </c>
      <c r="E27058" s="710">
        <v>2499.9499999999998</v>
      </c>
      <c r="F27058" s="601">
        <v>0.1</v>
      </c>
      <c r="G27058" s="446">
        <f t="shared" si="423"/>
        <v>2266.8296625000003</v>
      </c>
    </row>
    <row r="27059" spans="2:7" ht="30">
      <c r="B27059" s="529" t="s">
        <v>191027</v>
      </c>
      <c r="C27059" s="529" t="s">
        <v>326936</v>
      </c>
      <c r="D27059" s="515" t="s">
        <v>191028</v>
      </c>
      <c r="E27059" s="710">
        <v>1899.95</v>
      </c>
      <c r="F27059" s="601">
        <v>0.1</v>
      </c>
      <c r="G27059" s="446">
        <f t="shared" si="423"/>
        <v>1722.7796625000003</v>
      </c>
    </row>
    <row r="27060" spans="2:7" ht="30">
      <c r="B27060" s="529" t="s">
        <v>148518</v>
      </c>
      <c r="C27060" s="529" t="s">
        <v>326937</v>
      </c>
      <c r="D27060" s="515" t="s">
        <v>148519</v>
      </c>
      <c r="E27060" s="710">
        <v>2399.9499999999998</v>
      </c>
      <c r="F27060" s="601">
        <v>0.1</v>
      </c>
      <c r="G27060" s="446">
        <f t="shared" si="423"/>
        <v>2176.1546625000001</v>
      </c>
    </row>
    <row r="27061" spans="2:7" ht="30">
      <c r="B27061" s="529" t="s">
        <v>153470</v>
      </c>
      <c r="C27061" s="529" t="s">
        <v>326938</v>
      </c>
      <c r="D27061" s="515" t="s">
        <v>153471</v>
      </c>
      <c r="E27061" s="710">
        <v>1899.95</v>
      </c>
      <c r="F27061" s="601">
        <v>0.1</v>
      </c>
      <c r="G27061" s="446">
        <f t="shared" si="423"/>
        <v>1722.7796625000003</v>
      </c>
    </row>
    <row r="27062" spans="2:7" ht="30">
      <c r="B27062" s="529" t="s">
        <v>178083</v>
      </c>
      <c r="C27062" s="529" t="s">
        <v>326939</v>
      </c>
      <c r="D27062" s="515" t="s">
        <v>178084</v>
      </c>
      <c r="E27062" s="710">
        <v>2399.9499999999998</v>
      </c>
      <c r="F27062" s="601">
        <v>0.1</v>
      </c>
      <c r="G27062" s="446">
        <f t="shared" si="423"/>
        <v>2176.1546625000001</v>
      </c>
    </row>
    <row r="27063" spans="2:7" ht="30">
      <c r="B27063" s="529" t="s">
        <v>154247</v>
      </c>
      <c r="C27063" s="529" t="s">
        <v>326940</v>
      </c>
      <c r="D27063" s="515" t="s">
        <v>154248</v>
      </c>
      <c r="E27063" s="710">
        <v>349.95</v>
      </c>
      <c r="F27063" s="601">
        <v>0.1</v>
      </c>
      <c r="G27063" s="446">
        <f t="shared" si="423"/>
        <v>317.31716249999999</v>
      </c>
    </row>
    <row r="27064" spans="2:7" ht="30">
      <c r="B27064" s="529" t="s">
        <v>97748</v>
      </c>
      <c r="C27064" s="529" t="s">
        <v>97748</v>
      </c>
      <c r="D27064" s="515" t="s">
        <v>178049</v>
      </c>
      <c r="E27064" s="710">
        <v>180</v>
      </c>
      <c r="F27064" s="601">
        <v>0.1</v>
      </c>
      <c r="G27064" s="446">
        <f t="shared" si="423"/>
        <v>163.215</v>
      </c>
    </row>
    <row r="27065" spans="2:7" ht="30">
      <c r="B27065" s="529" t="s">
        <v>178050</v>
      </c>
      <c r="C27065" s="529" t="s">
        <v>326941</v>
      </c>
      <c r="D27065" s="515" t="s">
        <v>178051</v>
      </c>
      <c r="E27065" s="710">
        <v>6900</v>
      </c>
      <c r="F27065" s="601">
        <v>0.1</v>
      </c>
      <c r="G27065" s="446">
        <f t="shared" si="423"/>
        <v>6256.5750000000007</v>
      </c>
    </row>
    <row r="27066" spans="2:7" ht="30">
      <c r="B27066" s="529" t="s">
        <v>146146</v>
      </c>
      <c r="C27066" s="529" t="s">
        <v>326942</v>
      </c>
      <c r="D27066" s="515" t="s">
        <v>146147</v>
      </c>
      <c r="E27066" s="710">
        <v>330</v>
      </c>
      <c r="F27066" s="601">
        <v>0.1</v>
      </c>
      <c r="G27066" s="446">
        <f t="shared" si="423"/>
        <v>299.22750000000002</v>
      </c>
    </row>
    <row r="27067" spans="2:7" ht="30">
      <c r="B27067" s="529" t="s">
        <v>176952</v>
      </c>
      <c r="C27067" s="529" t="s">
        <v>326943</v>
      </c>
      <c r="D27067" s="515" t="s">
        <v>176953</v>
      </c>
      <c r="E27067" s="710">
        <v>2750</v>
      </c>
      <c r="F27067" s="601">
        <v>0.1</v>
      </c>
      <c r="G27067" s="446">
        <f t="shared" si="423"/>
        <v>2493.5625</v>
      </c>
    </row>
    <row r="27068" spans="2:7" ht="30">
      <c r="B27068" s="529" t="s">
        <v>153472</v>
      </c>
      <c r="C27068" s="529" t="s">
        <v>326944</v>
      </c>
      <c r="D27068" s="515" t="s">
        <v>153473</v>
      </c>
      <c r="E27068" s="710">
        <v>3410</v>
      </c>
      <c r="F27068" s="601">
        <v>0.1</v>
      </c>
      <c r="G27068" s="446">
        <f t="shared" si="423"/>
        <v>3092.0175000000004</v>
      </c>
    </row>
    <row r="27069" spans="2:7" ht="30">
      <c r="B27069" s="529" t="s">
        <v>155279</v>
      </c>
      <c r="C27069" s="529" t="s">
        <v>326945</v>
      </c>
      <c r="D27069" s="515" t="s">
        <v>155280</v>
      </c>
      <c r="E27069" s="710">
        <v>4070</v>
      </c>
      <c r="F27069" s="601">
        <v>0.1</v>
      </c>
      <c r="G27069" s="446">
        <f t="shared" si="423"/>
        <v>3690.4725000000003</v>
      </c>
    </row>
    <row r="27070" spans="2:7" ht="30">
      <c r="B27070" s="529" t="s">
        <v>176954</v>
      </c>
      <c r="C27070" s="529" t="s">
        <v>326946</v>
      </c>
      <c r="D27070" s="515" t="s">
        <v>176955</v>
      </c>
      <c r="E27070" s="710">
        <v>2090</v>
      </c>
      <c r="F27070" s="601">
        <v>0.1</v>
      </c>
      <c r="G27070" s="446">
        <f t="shared" si="423"/>
        <v>1895.1075000000001</v>
      </c>
    </row>
    <row r="27071" spans="2:7">
      <c r="B27071" s="529" t="s">
        <v>178052</v>
      </c>
      <c r="C27071" s="529" t="s">
        <v>326947</v>
      </c>
      <c r="D27071" s="515" t="s">
        <v>178053</v>
      </c>
      <c r="E27071" s="710">
        <v>660</v>
      </c>
      <c r="F27071" s="601">
        <v>0.1</v>
      </c>
      <c r="G27071" s="446">
        <f t="shared" si="423"/>
        <v>598.45500000000004</v>
      </c>
    </row>
    <row r="27072" spans="2:7" ht="30">
      <c r="B27072" s="529" t="s">
        <v>154249</v>
      </c>
      <c r="C27072" s="529" t="s">
        <v>326948</v>
      </c>
      <c r="D27072" s="515" t="s">
        <v>154250</v>
      </c>
      <c r="E27072" s="710">
        <v>660</v>
      </c>
      <c r="F27072" s="601">
        <v>0.1</v>
      </c>
      <c r="G27072" s="446">
        <f t="shared" si="423"/>
        <v>598.45500000000004</v>
      </c>
    </row>
    <row r="27073" spans="2:7" ht="30">
      <c r="B27073" s="529" t="s">
        <v>176102</v>
      </c>
      <c r="C27073" s="529" t="s">
        <v>326949</v>
      </c>
      <c r="D27073" s="515" t="s">
        <v>176103</v>
      </c>
      <c r="E27073" s="710">
        <v>660</v>
      </c>
      <c r="F27073" s="601">
        <v>0.1</v>
      </c>
      <c r="G27073" s="446">
        <f t="shared" si="423"/>
        <v>598.45500000000004</v>
      </c>
    </row>
    <row r="27074" spans="2:7" ht="30">
      <c r="B27074" s="529" t="s">
        <v>204013</v>
      </c>
      <c r="C27074" s="529" t="s">
        <v>326950</v>
      </c>
      <c r="D27074" s="515" t="s">
        <v>204014</v>
      </c>
      <c r="E27074" s="710">
        <v>660</v>
      </c>
      <c r="F27074" s="601">
        <v>0.1</v>
      </c>
      <c r="G27074" s="446">
        <f t="shared" si="423"/>
        <v>598.45500000000004</v>
      </c>
    </row>
    <row r="27075" spans="2:7" ht="30">
      <c r="B27075" s="529" t="s">
        <v>176104</v>
      </c>
      <c r="C27075" s="529" t="s">
        <v>326951</v>
      </c>
      <c r="D27075" s="515" t="s">
        <v>176105</v>
      </c>
      <c r="E27075" s="710">
        <v>660</v>
      </c>
      <c r="F27075" s="601">
        <v>0.1</v>
      </c>
      <c r="G27075" s="446">
        <f t="shared" si="423"/>
        <v>598.45500000000004</v>
      </c>
    </row>
    <row r="27076" spans="2:7" ht="30">
      <c r="B27076" s="529" t="s">
        <v>190318</v>
      </c>
      <c r="C27076" s="529" t="s">
        <v>326952</v>
      </c>
      <c r="D27076" s="515" t="s">
        <v>190319</v>
      </c>
      <c r="E27076" s="710">
        <v>660</v>
      </c>
      <c r="F27076" s="601">
        <v>0.1</v>
      </c>
      <c r="G27076" s="446">
        <f t="shared" si="423"/>
        <v>598.45500000000004</v>
      </c>
    </row>
    <row r="27077" spans="2:7" ht="30">
      <c r="B27077" s="529" t="s">
        <v>195466</v>
      </c>
      <c r="C27077" s="529" t="s">
        <v>326953</v>
      </c>
      <c r="D27077" s="515" t="s">
        <v>195467</v>
      </c>
      <c r="E27077" s="710">
        <v>660</v>
      </c>
      <c r="F27077" s="601">
        <v>0.1</v>
      </c>
      <c r="G27077" s="446">
        <f t="shared" si="423"/>
        <v>598.45500000000004</v>
      </c>
    </row>
    <row r="27078" spans="2:7" ht="30">
      <c r="B27078" s="529" t="s">
        <v>176106</v>
      </c>
      <c r="C27078" s="529" t="s">
        <v>326954</v>
      </c>
      <c r="D27078" s="515" t="s">
        <v>176107</v>
      </c>
      <c r="E27078" s="710">
        <v>660</v>
      </c>
      <c r="F27078" s="601">
        <v>0.1</v>
      </c>
      <c r="G27078" s="446">
        <f t="shared" si="423"/>
        <v>598.45500000000004</v>
      </c>
    </row>
    <row r="27079" spans="2:7" ht="30">
      <c r="B27079" s="529" t="s">
        <v>149570</v>
      </c>
      <c r="C27079" s="529" t="s">
        <v>326955</v>
      </c>
      <c r="D27079" s="515" t="s">
        <v>149571</v>
      </c>
      <c r="E27079" s="710">
        <v>660</v>
      </c>
      <c r="F27079" s="601">
        <v>0.1</v>
      </c>
      <c r="G27079" s="446">
        <f t="shared" si="423"/>
        <v>598.45500000000004</v>
      </c>
    </row>
    <row r="27080" spans="2:7" ht="30">
      <c r="B27080" s="529" t="s">
        <v>190320</v>
      </c>
      <c r="C27080" s="529" t="s">
        <v>326956</v>
      </c>
      <c r="D27080" s="515" t="s">
        <v>190321</v>
      </c>
      <c r="E27080" s="710">
        <v>1450</v>
      </c>
      <c r="F27080" s="601">
        <v>0.1</v>
      </c>
      <c r="G27080" s="446">
        <f t="shared" si="423"/>
        <v>1314.7875000000001</v>
      </c>
    </row>
    <row r="27081" spans="2:7" ht="30">
      <c r="B27081" s="529" t="s">
        <v>172186</v>
      </c>
      <c r="C27081" s="529" t="s">
        <v>326957</v>
      </c>
      <c r="D27081" s="515" t="s">
        <v>172187</v>
      </c>
      <c r="E27081" s="710">
        <v>489.99</v>
      </c>
      <c r="F27081" s="601">
        <v>0.1</v>
      </c>
      <c r="G27081" s="446">
        <f t="shared" si="423"/>
        <v>444.29843250000005</v>
      </c>
    </row>
    <row r="27082" spans="2:7" ht="30">
      <c r="B27082" s="529" t="s">
        <v>191029</v>
      </c>
      <c r="C27082" s="529" t="s">
        <v>191029</v>
      </c>
      <c r="D27082" s="515" t="s">
        <v>191030</v>
      </c>
      <c r="E27082" s="710">
        <v>409.99</v>
      </c>
      <c r="F27082" s="601">
        <v>0.1</v>
      </c>
      <c r="G27082" s="446">
        <f t="shared" si="423"/>
        <v>371.75843250000008</v>
      </c>
    </row>
    <row r="27083" spans="2:7" ht="30">
      <c r="B27083" s="529" t="s">
        <v>175241</v>
      </c>
      <c r="C27083" s="529" t="s">
        <v>175241</v>
      </c>
      <c r="D27083" s="515" t="s">
        <v>175242</v>
      </c>
      <c r="E27083" s="710">
        <v>1158</v>
      </c>
      <c r="F27083" s="601">
        <v>0.1</v>
      </c>
      <c r="G27083" s="446">
        <f t="shared" si="423"/>
        <v>1050.0165000000002</v>
      </c>
    </row>
    <row r="27084" spans="2:7">
      <c r="B27084" s="529" t="s">
        <v>191031</v>
      </c>
      <c r="C27084" s="529" t="s">
        <v>191031</v>
      </c>
      <c r="D27084" s="515" t="s">
        <v>191032</v>
      </c>
      <c r="E27084" s="710">
        <v>2408</v>
      </c>
      <c r="F27084" s="601">
        <v>0.1</v>
      </c>
      <c r="G27084" s="446">
        <f t="shared" si="423"/>
        <v>2183.4540000000006</v>
      </c>
    </row>
    <row r="27085" spans="2:7" ht="30">
      <c r="B27085" s="529" t="s">
        <v>149572</v>
      </c>
      <c r="C27085" s="529" t="s">
        <v>149572</v>
      </c>
      <c r="D27085" s="515" t="s">
        <v>149573</v>
      </c>
      <c r="E27085" s="710">
        <v>2537</v>
      </c>
      <c r="F27085" s="601">
        <v>0.1</v>
      </c>
      <c r="G27085" s="446">
        <f t="shared" si="423"/>
        <v>2300.4247500000001</v>
      </c>
    </row>
    <row r="27086" spans="2:7" ht="30">
      <c r="B27086" s="529" t="s">
        <v>153474</v>
      </c>
      <c r="C27086" s="529" t="s">
        <v>326958</v>
      </c>
      <c r="D27086" s="515" t="s">
        <v>326959</v>
      </c>
      <c r="E27086" s="710">
        <v>39.99</v>
      </c>
      <c r="F27086" s="601">
        <v>0.1</v>
      </c>
      <c r="G27086" s="446">
        <f t="shared" si="423"/>
        <v>36.260932500000003</v>
      </c>
    </row>
    <row r="27087" spans="2:7" ht="30">
      <c r="B27087" s="529" t="s">
        <v>176956</v>
      </c>
      <c r="C27087" s="529" t="s">
        <v>326960</v>
      </c>
      <c r="D27087" s="515" t="s">
        <v>176957</v>
      </c>
      <c r="E27087" s="710">
        <v>55.99</v>
      </c>
      <c r="F27087" s="601">
        <v>0.1</v>
      </c>
      <c r="G27087" s="446">
        <f t="shared" si="423"/>
        <v>50.768932500000005</v>
      </c>
    </row>
    <row r="27088" spans="2:7">
      <c r="B27088" s="529" t="s">
        <v>195468</v>
      </c>
      <c r="C27088" s="529" t="s">
        <v>326961</v>
      </c>
      <c r="D27088" s="515" t="s">
        <v>195469</v>
      </c>
      <c r="E27088" s="710">
        <v>58.99</v>
      </c>
      <c r="F27088" s="601">
        <v>0.1</v>
      </c>
      <c r="G27088" s="446">
        <f t="shared" si="423"/>
        <v>53.489182500000005</v>
      </c>
    </row>
    <row r="27089" spans="2:7" ht="30">
      <c r="B27089" s="529" t="s">
        <v>172188</v>
      </c>
      <c r="C27089" s="529" t="s">
        <v>326962</v>
      </c>
      <c r="D27089" s="515" t="s">
        <v>172189</v>
      </c>
      <c r="E27089" s="710">
        <v>54.99</v>
      </c>
      <c r="F27089" s="601">
        <v>0.1</v>
      </c>
      <c r="G27089" s="446">
        <f t="shared" si="423"/>
        <v>49.862182500000003</v>
      </c>
    </row>
    <row r="27090" spans="2:7" ht="30">
      <c r="B27090" s="529" t="s">
        <v>172190</v>
      </c>
      <c r="C27090" s="529" t="s">
        <v>326963</v>
      </c>
      <c r="D27090" s="515" t="s">
        <v>172191</v>
      </c>
      <c r="E27090" s="710">
        <v>56.99</v>
      </c>
      <c r="F27090" s="601">
        <v>0.1</v>
      </c>
      <c r="G27090" s="446">
        <f t="shared" si="423"/>
        <v>51.675682500000008</v>
      </c>
    </row>
    <row r="27091" spans="2:7" ht="30">
      <c r="B27091" s="529" t="s">
        <v>190322</v>
      </c>
      <c r="C27091" s="529" t="s">
        <v>326964</v>
      </c>
      <c r="D27091" s="515" t="s">
        <v>190323</v>
      </c>
      <c r="E27091" s="710">
        <v>69.989999999999995</v>
      </c>
      <c r="F27091" s="601">
        <v>0.1</v>
      </c>
      <c r="G27091" s="446">
        <f t="shared" si="423"/>
        <v>63.463432500000003</v>
      </c>
    </row>
    <row r="27092" spans="2:7" ht="30">
      <c r="B27092" s="529" t="s">
        <v>146148</v>
      </c>
      <c r="C27092" s="529" t="s">
        <v>326965</v>
      </c>
      <c r="D27092" s="515" t="s">
        <v>146149</v>
      </c>
      <c r="E27092" s="710">
        <v>61.99</v>
      </c>
      <c r="F27092" s="601">
        <v>0.1</v>
      </c>
      <c r="G27092" s="446">
        <f t="shared" si="423"/>
        <v>56.209432500000005</v>
      </c>
    </row>
    <row r="27093" spans="2:7" ht="30">
      <c r="B27093" s="529" t="s">
        <v>175243</v>
      </c>
      <c r="C27093" s="529" t="s">
        <v>326966</v>
      </c>
      <c r="D27093" s="515" t="s">
        <v>175244</v>
      </c>
      <c r="E27093" s="710">
        <v>35.99</v>
      </c>
      <c r="F27093" s="601">
        <v>0.1</v>
      </c>
      <c r="G27093" s="446">
        <f t="shared" si="423"/>
        <v>32.633932500000007</v>
      </c>
    </row>
    <row r="27094" spans="2:7" ht="30">
      <c r="B27094" s="529" t="s">
        <v>180715</v>
      </c>
      <c r="C27094" s="529" t="s">
        <v>326967</v>
      </c>
      <c r="D27094" s="515" t="s">
        <v>180716</v>
      </c>
      <c r="E27094" s="710">
        <v>39.99</v>
      </c>
      <c r="F27094" s="601">
        <v>0.1</v>
      </c>
      <c r="G27094" s="446">
        <f t="shared" si="423"/>
        <v>36.260932500000003</v>
      </c>
    </row>
    <row r="27095" spans="2:7" ht="30">
      <c r="B27095" s="529" t="s">
        <v>215423</v>
      </c>
      <c r="C27095" s="529" t="s">
        <v>326968</v>
      </c>
      <c r="D27095" s="515" t="s">
        <v>215424</v>
      </c>
      <c r="E27095" s="710">
        <v>47.99</v>
      </c>
      <c r="F27095" s="601">
        <v>0.1</v>
      </c>
      <c r="G27095" s="446">
        <f t="shared" si="423"/>
        <v>43.514932500000008</v>
      </c>
    </row>
    <row r="27096" spans="2:7" ht="30">
      <c r="B27096" s="529" t="s">
        <v>153475</v>
      </c>
      <c r="C27096" s="529" t="s">
        <v>326969</v>
      </c>
      <c r="D27096" s="515" t="s">
        <v>153476</v>
      </c>
      <c r="E27096" s="710">
        <v>65.989999999999995</v>
      </c>
      <c r="F27096" s="601">
        <v>0.1</v>
      </c>
      <c r="G27096" s="446">
        <f t="shared" si="423"/>
        <v>59.836432500000001</v>
      </c>
    </row>
    <row r="27097" spans="2:7" ht="30">
      <c r="B27097" s="529" t="s">
        <v>177944</v>
      </c>
      <c r="C27097" s="529" t="s">
        <v>326970</v>
      </c>
      <c r="D27097" s="515" t="s">
        <v>177945</v>
      </c>
      <c r="E27097" s="710">
        <v>33.99</v>
      </c>
      <c r="F27097" s="601">
        <v>0.1</v>
      </c>
      <c r="G27097" s="446">
        <f t="shared" si="423"/>
        <v>30.820432500000003</v>
      </c>
    </row>
    <row r="27098" spans="2:7" ht="30">
      <c r="B27098" s="529" t="s">
        <v>154251</v>
      </c>
      <c r="C27098" s="529" t="s">
        <v>326971</v>
      </c>
      <c r="D27098" s="515" t="s">
        <v>154252</v>
      </c>
      <c r="E27098" s="710">
        <v>83.99</v>
      </c>
      <c r="F27098" s="601">
        <v>0.1</v>
      </c>
      <c r="G27098" s="446">
        <f t="shared" si="423"/>
        <v>76.157932500000001</v>
      </c>
    </row>
    <row r="27099" spans="2:7" ht="30">
      <c r="B27099" s="529" t="s">
        <v>179300</v>
      </c>
      <c r="C27099" s="529" t="s">
        <v>179300</v>
      </c>
      <c r="D27099" s="515" t="s">
        <v>179301</v>
      </c>
      <c r="E27099" s="710">
        <v>121.99</v>
      </c>
      <c r="F27099" s="601">
        <v>0.1</v>
      </c>
      <c r="G27099" s="446">
        <f t="shared" si="423"/>
        <v>110.61443250000001</v>
      </c>
    </row>
    <row r="27100" spans="2:7" ht="30">
      <c r="B27100" s="529" t="s">
        <v>154253</v>
      </c>
      <c r="C27100" s="529" t="s">
        <v>326972</v>
      </c>
      <c r="D27100" s="515" t="s">
        <v>154254</v>
      </c>
      <c r="E27100" s="710">
        <v>121.99</v>
      </c>
      <c r="F27100" s="601">
        <v>0.1</v>
      </c>
      <c r="G27100" s="446">
        <f t="shared" si="423"/>
        <v>110.61443250000001</v>
      </c>
    </row>
    <row r="27101" spans="2:7" ht="30">
      <c r="B27101" s="529" t="s">
        <v>179302</v>
      </c>
      <c r="C27101" s="529" t="s">
        <v>326973</v>
      </c>
      <c r="D27101" s="515" t="s">
        <v>179303</v>
      </c>
      <c r="E27101" s="710">
        <v>51.99</v>
      </c>
      <c r="F27101" s="601">
        <v>0.1</v>
      </c>
      <c r="G27101" s="446">
        <f t="shared" si="423"/>
        <v>47.14193250000001</v>
      </c>
    </row>
    <row r="27102" spans="2:7" ht="30">
      <c r="B27102" s="529" t="s">
        <v>153477</v>
      </c>
      <c r="C27102" s="529" t="s">
        <v>326974</v>
      </c>
      <c r="D27102" s="515" t="s">
        <v>153478</v>
      </c>
      <c r="E27102" s="710">
        <v>61.99</v>
      </c>
      <c r="F27102" s="601">
        <v>0.1</v>
      </c>
      <c r="G27102" s="446">
        <f t="shared" si="423"/>
        <v>56.209432500000005</v>
      </c>
    </row>
    <row r="27103" spans="2:7" ht="30">
      <c r="B27103" s="529" t="s">
        <v>175553</v>
      </c>
      <c r="C27103" s="529" t="s">
        <v>326975</v>
      </c>
      <c r="D27103" s="515" t="s">
        <v>175554</v>
      </c>
      <c r="E27103" s="710">
        <v>35.99</v>
      </c>
      <c r="F27103" s="601">
        <v>0.1</v>
      </c>
      <c r="G27103" s="446">
        <f t="shared" ref="G27103:G27166" si="424">E27103*(1-F27103)*(1+0.75%)</f>
        <v>32.633932500000007</v>
      </c>
    </row>
    <row r="27104" spans="2:7" ht="30">
      <c r="B27104" s="529" t="s">
        <v>190324</v>
      </c>
      <c r="C27104" s="529" t="s">
        <v>326976</v>
      </c>
      <c r="D27104" s="515" t="s">
        <v>190325</v>
      </c>
      <c r="E27104" s="710">
        <v>67.989999999999995</v>
      </c>
      <c r="F27104" s="601">
        <v>0.1</v>
      </c>
      <c r="G27104" s="446">
        <f t="shared" si="424"/>
        <v>61.649932499999998</v>
      </c>
    </row>
    <row r="27105" spans="2:7" ht="30">
      <c r="B27105" s="529" t="s">
        <v>179304</v>
      </c>
      <c r="C27105" s="529" t="s">
        <v>326977</v>
      </c>
      <c r="D27105" s="515" t="s">
        <v>179305</v>
      </c>
      <c r="E27105" s="710">
        <v>83.99</v>
      </c>
      <c r="F27105" s="601">
        <v>0.1</v>
      </c>
      <c r="G27105" s="446">
        <f t="shared" si="424"/>
        <v>76.157932500000001</v>
      </c>
    </row>
    <row r="27106" spans="2:7" ht="30">
      <c r="B27106" s="529" t="s">
        <v>326978</v>
      </c>
      <c r="C27106" s="529" t="s">
        <v>326978</v>
      </c>
      <c r="D27106" s="515" t="s">
        <v>326979</v>
      </c>
      <c r="E27106" s="710">
        <v>159.99</v>
      </c>
      <c r="F27106" s="601">
        <v>0.1</v>
      </c>
      <c r="G27106" s="446">
        <f t="shared" si="424"/>
        <v>145.07093250000003</v>
      </c>
    </row>
    <row r="27107" spans="2:7" ht="30">
      <c r="B27107" s="529" t="s">
        <v>326980</v>
      </c>
      <c r="C27107" s="529" t="s">
        <v>326980</v>
      </c>
      <c r="D27107" s="515" t="s">
        <v>326981</v>
      </c>
      <c r="E27107" s="710">
        <v>129.94999999999999</v>
      </c>
      <c r="F27107" s="601">
        <v>0.1</v>
      </c>
      <c r="G27107" s="446">
        <f t="shared" si="424"/>
        <v>117.83216250000001</v>
      </c>
    </row>
    <row r="27108" spans="2:7">
      <c r="B27108" s="529" t="s">
        <v>326982</v>
      </c>
      <c r="C27108" s="529" t="s">
        <v>326982</v>
      </c>
      <c r="D27108" s="515" t="s">
        <v>326983</v>
      </c>
      <c r="E27108" s="710">
        <v>99.99</v>
      </c>
      <c r="F27108" s="601">
        <v>0.1</v>
      </c>
      <c r="G27108" s="446">
        <f t="shared" si="424"/>
        <v>90.665932500000011</v>
      </c>
    </row>
    <row r="27109" spans="2:7" ht="30">
      <c r="B27109" s="529" t="s">
        <v>326984</v>
      </c>
      <c r="C27109" s="529" t="s">
        <v>326984</v>
      </c>
      <c r="D27109" s="515" t="s">
        <v>326985</v>
      </c>
      <c r="E27109" s="710">
        <v>99.99</v>
      </c>
      <c r="F27109" s="601">
        <v>0.1</v>
      </c>
      <c r="G27109" s="446">
        <f t="shared" si="424"/>
        <v>90.665932500000011</v>
      </c>
    </row>
    <row r="27110" spans="2:7" ht="30">
      <c r="B27110" s="529" t="s">
        <v>326986</v>
      </c>
      <c r="C27110" s="529" t="s">
        <v>326987</v>
      </c>
      <c r="D27110" s="515" t="s">
        <v>326988</v>
      </c>
      <c r="E27110" s="710">
        <v>2495</v>
      </c>
      <c r="F27110" s="601">
        <v>0.1</v>
      </c>
      <c r="G27110" s="446">
        <f t="shared" si="424"/>
        <v>2262.3412499999999</v>
      </c>
    </row>
    <row r="27111" spans="2:7" ht="30">
      <c r="B27111" s="529" t="s">
        <v>326989</v>
      </c>
      <c r="C27111" s="529" t="s">
        <v>326990</v>
      </c>
      <c r="D27111" s="515" t="s">
        <v>326991</v>
      </c>
      <c r="E27111" s="710">
        <v>2795</v>
      </c>
      <c r="F27111" s="601">
        <v>0.1</v>
      </c>
      <c r="G27111" s="446">
        <f t="shared" si="424"/>
        <v>2534.36625</v>
      </c>
    </row>
    <row r="27112" spans="2:7" ht="30">
      <c r="B27112" s="529" t="s">
        <v>158935</v>
      </c>
      <c r="C27112" s="529" t="s">
        <v>37245</v>
      </c>
      <c r="D27112" s="515" t="s">
        <v>158936</v>
      </c>
      <c r="E27112" s="710">
        <v>353</v>
      </c>
      <c r="F27112" s="601">
        <v>0.1</v>
      </c>
      <c r="G27112" s="446">
        <f t="shared" si="424"/>
        <v>320.08275000000003</v>
      </c>
    </row>
    <row r="27113" spans="2:7" ht="30">
      <c r="B27113" s="529" t="s">
        <v>179306</v>
      </c>
      <c r="C27113" s="529" t="s">
        <v>179306</v>
      </c>
      <c r="D27113" s="515" t="s">
        <v>179307</v>
      </c>
      <c r="E27113" s="710">
        <v>44.25</v>
      </c>
      <c r="F27113" s="601">
        <v>0.1</v>
      </c>
      <c r="G27113" s="446">
        <f t="shared" si="424"/>
        <v>40.123687500000003</v>
      </c>
    </row>
    <row r="27114" spans="2:7" ht="30">
      <c r="B27114" s="529" t="s">
        <v>146150</v>
      </c>
      <c r="C27114" s="529" t="s">
        <v>146150</v>
      </c>
      <c r="D27114" s="515" t="s">
        <v>146151</v>
      </c>
      <c r="E27114" s="710">
        <v>47</v>
      </c>
      <c r="F27114" s="601">
        <v>0.1</v>
      </c>
      <c r="G27114" s="446">
        <f t="shared" si="424"/>
        <v>42.617250000000006</v>
      </c>
    </row>
    <row r="27115" spans="2:7" ht="30">
      <c r="B27115" s="529" t="s">
        <v>172192</v>
      </c>
      <c r="C27115" s="529" t="s">
        <v>172192</v>
      </c>
      <c r="D27115" s="515" t="s">
        <v>172193</v>
      </c>
      <c r="E27115" s="710">
        <v>50</v>
      </c>
      <c r="F27115" s="601">
        <v>0.1</v>
      </c>
      <c r="G27115" s="446">
        <f t="shared" si="424"/>
        <v>45.337500000000006</v>
      </c>
    </row>
    <row r="27116" spans="2:7" ht="30">
      <c r="B27116" s="529" t="s">
        <v>148520</v>
      </c>
      <c r="C27116" s="529" t="s">
        <v>326992</v>
      </c>
      <c r="D27116" s="515" t="s">
        <v>148521</v>
      </c>
      <c r="E27116" s="710">
        <v>79</v>
      </c>
      <c r="F27116" s="601">
        <v>0.1</v>
      </c>
      <c r="G27116" s="446">
        <f t="shared" si="424"/>
        <v>71.633250000000018</v>
      </c>
    </row>
    <row r="27117" spans="2:7">
      <c r="B27117" s="529" t="s">
        <v>190326</v>
      </c>
      <c r="C27117" s="529" t="s">
        <v>326993</v>
      </c>
      <c r="D27117" s="515" t="s">
        <v>190327</v>
      </c>
      <c r="E27117" s="710">
        <v>175</v>
      </c>
      <c r="F27117" s="601">
        <v>0.1</v>
      </c>
      <c r="G27117" s="446">
        <f t="shared" si="424"/>
        <v>158.68125000000001</v>
      </c>
    </row>
    <row r="27118" spans="2:7">
      <c r="B27118" s="529" t="s">
        <v>195470</v>
      </c>
      <c r="C27118" s="529" t="s">
        <v>326994</v>
      </c>
      <c r="D27118" s="515" t="s">
        <v>195471</v>
      </c>
      <c r="E27118" s="710">
        <v>180</v>
      </c>
      <c r="F27118" s="601">
        <v>0.1</v>
      </c>
      <c r="G27118" s="446">
        <f t="shared" si="424"/>
        <v>163.215</v>
      </c>
    </row>
    <row r="27119" spans="2:7" ht="30">
      <c r="B27119" s="529" t="s">
        <v>176958</v>
      </c>
      <c r="C27119" s="529" t="s">
        <v>326995</v>
      </c>
      <c r="D27119" s="515" t="s">
        <v>176959</v>
      </c>
      <c r="E27119" s="710">
        <v>45</v>
      </c>
      <c r="F27119" s="601">
        <v>0.1</v>
      </c>
      <c r="G27119" s="446">
        <f t="shared" si="424"/>
        <v>40.803750000000001</v>
      </c>
    </row>
    <row r="27120" spans="2:7" ht="30">
      <c r="B27120" s="529" t="s">
        <v>204015</v>
      </c>
      <c r="C27120" s="529" t="s">
        <v>326996</v>
      </c>
      <c r="D27120" s="515" t="s">
        <v>204016</v>
      </c>
      <c r="E27120" s="710">
        <v>95</v>
      </c>
      <c r="F27120" s="601">
        <v>0.1</v>
      </c>
      <c r="G27120" s="446">
        <f t="shared" si="424"/>
        <v>86.141249999999999</v>
      </c>
    </row>
    <row r="27121" spans="2:7">
      <c r="B27121" s="529" t="s">
        <v>176960</v>
      </c>
      <c r="C27121" s="529" t="s">
        <v>326997</v>
      </c>
      <c r="D27121" s="515" t="s">
        <v>176961</v>
      </c>
      <c r="E27121" s="710">
        <v>150</v>
      </c>
      <c r="F27121" s="601">
        <v>0.1</v>
      </c>
      <c r="G27121" s="446">
        <f t="shared" si="424"/>
        <v>136.01250000000002</v>
      </c>
    </row>
    <row r="27122" spans="2:7">
      <c r="B27122" s="529" t="s">
        <v>156096</v>
      </c>
      <c r="C27122" s="529" t="s">
        <v>326998</v>
      </c>
      <c r="D27122" s="515" t="s">
        <v>156097</v>
      </c>
      <c r="E27122" s="710">
        <v>150</v>
      </c>
      <c r="F27122" s="601">
        <v>0.1</v>
      </c>
      <c r="G27122" s="446">
        <f t="shared" si="424"/>
        <v>136.01250000000002</v>
      </c>
    </row>
    <row r="27123" spans="2:7" ht="30">
      <c r="B27123" s="529" t="s">
        <v>155054</v>
      </c>
      <c r="C27123" s="529" t="s">
        <v>326999</v>
      </c>
      <c r="D27123" s="515" t="s">
        <v>155055</v>
      </c>
      <c r="E27123" s="710">
        <v>89</v>
      </c>
      <c r="F27123" s="601">
        <v>0.1</v>
      </c>
      <c r="G27123" s="446">
        <f t="shared" si="424"/>
        <v>80.700750000000014</v>
      </c>
    </row>
    <row r="27124" spans="2:7" ht="30">
      <c r="B27124" s="529" t="s">
        <v>195472</v>
      </c>
      <c r="C27124" s="529" t="s">
        <v>327000</v>
      </c>
      <c r="D27124" s="515" t="s">
        <v>195473</v>
      </c>
      <c r="E27124" s="710">
        <v>89</v>
      </c>
      <c r="F27124" s="601">
        <v>0.1</v>
      </c>
      <c r="G27124" s="446">
        <f t="shared" si="424"/>
        <v>80.700750000000014</v>
      </c>
    </row>
    <row r="27125" spans="2:7" ht="30">
      <c r="B27125" s="529" t="s">
        <v>327001</v>
      </c>
      <c r="C27125" s="529" t="s">
        <v>327001</v>
      </c>
      <c r="D27125" s="515" t="s">
        <v>327002</v>
      </c>
      <c r="E27125" s="710">
        <v>211</v>
      </c>
      <c r="F27125" s="601">
        <v>0.1</v>
      </c>
      <c r="G27125" s="446">
        <f t="shared" si="424"/>
        <v>191.32425000000001</v>
      </c>
    </row>
    <row r="27126" spans="2:7">
      <c r="B27126" s="529" t="s">
        <v>327003</v>
      </c>
      <c r="C27126" s="529" t="s">
        <v>327003</v>
      </c>
      <c r="D27126" s="515" t="s">
        <v>327004</v>
      </c>
      <c r="E27126" s="710">
        <v>238</v>
      </c>
      <c r="F27126" s="601">
        <v>0.1</v>
      </c>
      <c r="G27126" s="446">
        <f t="shared" si="424"/>
        <v>215.80650000000003</v>
      </c>
    </row>
    <row r="27127" spans="2:7" ht="30">
      <c r="B27127" s="529" t="s">
        <v>32606</v>
      </c>
      <c r="C27127" s="529" t="s">
        <v>32606</v>
      </c>
      <c r="D27127" s="515" t="s">
        <v>148522</v>
      </c>
      <c r="E27127" s="710">
        <v>28</v>
      </c>
      <c r="F27127" s="601">
        <v>0.1</v>
      </c>
      <c r="G27127" s="446">
        <f t="shared" si="424"/>
        <v>25.388999999999999</v>
      </c>
    </row>
    <row r="27128" spans="2:7">
      <c r="B27128" s="529" t="s">
        <v>180717</v>
      </c>
      <c r="C27128" s="529" t="s">
        <v>180717</v>
      </c>
      <c r="D27128" s="515" t="s">
        <v>180718</v>
      </c>
      <c r="E27128" s="710">
        <v>89.99</v>
      </c>
      <c r="F27128" s="601">
        <v>0.1</v>
      </c>
      <c r="G27128" s="446">
        <f t="shared" si="424"/>
        <v>81.598432500000001</v>
      </c>
    </row>
    <row r="27129" spans="2:7" ht="30">
      <c r="B27129" s="529" t="s">
        <v>173828</v>
      </c>
      <c r="C27129" s="529" t="s">
        <v>327005</v>
      </c>
      <c r="D27129" s="515" t="s">
        <v>173829</v>
      </c>
      <c r="E27129" s="710">
        <v>49.99</v>
      </c>
      <c r="F27129" s="601">
        <v>0.1</v>
      </c>
      <c r="G27129" s="446">
        <f t="shared" si="424"/>
        <v>45.328432500000005</v>
      </c>
    </row>
    <row r="27130" spans="2:7" ht="30">
      <c r="B27130" s="529" t="s">
        <v>204017</v>
      </c>
      <c r="C27130" s="529" t="s">
        <v>327006</v>
      </c>
      <c r="D27130" s="515" t="s">
        <v>204018</v>
      </c>
      <c r="E27130" s="710">
        <v>1065</v>
      </c>
      <c r="F27130" s="601">
        <v>0.1</v>
      </c>
      <c r="G27130" s="446">
        <f t="shared" si="424"/>
        <v>965.68875000000003</v>
      </c>
    </row>
    <row r="27131" spans="2:7">
      <c r="B27131" s="529" t="s">
        <v>149574</v>
      </c>
      <c r="C27131" s="529" t="s">
        <v>327007</v>
      </c>
      <c r="D27131" s="515" t="s">
        <v>149575</v>
      </c>
      <c r="E27131" s="710">
        <v>20.03</v>
      </c>
      <c r="F27131" s="601">
        <v>0.1</v>
      </c>
      <c r="G27131" s="446">
        <f t="shared" si="424"/>
        <v>18.162202500000003</v>
      </c>
    </row>
    <row r="27132" spans="2:7" ht="30">
      <c r="B27132" s="529" t="s">
        <v>155056</v>
      </c>
      <c r="C27132" s="529" t="s">
        <v>327008</v>
      </c>
      <c r="D27132" s="515" t="s">
        <v>155057</v>
      </c>
      <c r="E27132" s="710">
        <v>241.45</v>
      </c>
      <c r="F27132" s="601">
        <v>0.1</v>
      </c>
      <c r="G27132" s="446">
        <f t="shared" si="424"/>
        <v>218.93478750000003</v>
      </c>
    </row>
    <row r="27133" spans="2:7" ht="30">
      <c r="B27133" s="529" t="s">
        <v>176108</v>
      </c>
      <c r="C27133" s="529" t="s">
        <v>327009</v>
      </c>
      <c r="D27133" s="515" t="s">
        <v>327010</v>
      </c>
      <c r="E27133" s="710">
        <v>419.95</v>
      </c>
      <c r="F27133" s="601">
        <v>0.1</v>
      </c>
      <c r="G27133" s="446">
        <f t="shared" si="424"/>
        <v>380.78966250000002</v>
      </c>
    </row>
    <row r="27134" spans="2:7" ht="30">
      <c r="B27134" s="529" t="s">
        <v>175555</v>
      </c>
      <c r="C27134" s="529" t="s">
        <v>327011</v>
      </c>
      <c r="D27134" s="515" t="s">
        <v>175556</v>
      </c>
      <c r="E27134" s="710">
        <v>36.700000000000003</v>
      </c>
      <c r="F27134" s="601">
        <v>0.1</v>
      </c>
      <c r="G27134" s="446">
        <f t="shared" si="424"/>
        <v>33.277725000000004</v>
      </c>
    </row>
    <row r="27135" spans="2:7" ht="30">
      <c r="B27135" s="529" t="s">
        <v>327012</v>
      </c>
      <c r="C27135" s="529" t="s">
        <v>327013</v>
      </c>
      <c r="D27135" s="515" t="s">
        <v>327014</v>
      </c>
      <c r="E27135" s="710">
        <v>104.95</v>
      </c>
      <c r="F27135" s="601">
        <v>0.1</v>
      </c>
      <c r="G27135" s="446">
        <f t="shared" si="424"/>
        <v>95.163412500000007</v>
      </c>
    </row>
    <row r="27136" spans="2:7" ht="30">
      <c r="B27136" s="529" t="s">
        <v>148796</v>
      </c>
      <c r="C27136" s="529" t="s">
        <v>327015</v>
      </c>
      <c r="D27136" s="515" t="s">
        <v>148797</v>
      </c>
      <c r="E27136" s="710">
        <v>419.99</v>
      </c>
      <c r="F27136" s="601">
        <v>0.1</v>
      </c>
      <c r="G27136" s="446">
        <f t="shared" si="424"/>
        <v>380.82593250000008</v>
      </c>
    </row>
    <row r="27137" spans="2:7" ht="30">
      <c r="B27137" s="529" t="s">
        <v>153418</v>
      </c>
      <c r="C27137" s="529" t="s">
        <v>327016</v>
      </c>
      <c r="D27137" s="515" t="s">
        <v>153419</v>
      </c>
      <c r="E27137" s="710">
        <v>524.99</v>
      </c>
      <c r="F27137" s="601">
        <v>0.1</v>
      </c>
      <c r="G27137" s="446">
        <f t="shared" si="424"/>
        <v>476.03468250000009</v>
      </c>
    </row>
    <row r="27138" spans="2:7" ht="30">
      <c r="B27138" s="529" t="s">
        <v>199010</v>
      </c>
      <c r="C27138" s="529" t="s">
        <v>327017</v>
      </c>
      <c r="D27138" s="515" t="s">
        <v>199011</v>
      </c>
      <c r="E27138" s="710">
        <v>629.99</v>
      </c>
      <c r="F27138" s="601">
        <v>0.1</v>
      </c>
      <c r="G27138" s="446">
        <f t="shared" si="424"/>
        <v>571.24343250000004</v>
      </c>
    </row>
    <row r="27139" spans="2:7" ht="30">
      <c r="B27139" s="529" t="s">
        <v>180071</v>
      </c>
      <c r="C27139" s="529" t="s">
        <v>327018</v>
      </c>
      <c r="D27139" s="515" t="s">
        <v>180072</v>
      </c>
      <c r="E27139" s="710">
        <v>136.44999999999999</v>
      </c>
      <c r="F27139" s="601">
        <v>0.1</v>
      </c>
      <c r="G27139" s="446">
        <f t="shared" si="424"/>
        <v>123.7260375</v>
      </c>
    </row>
    <row r="27140" spans="2:7" ht="30">
      <c r="B27140" s="529" t="s">
        <v>327019</v>
      </c>
      <c r="C27140" s="529" t="s">
        <v>327020</v>
      </c>
      <c r="D27140" s="515" t="s">
        <v>327021</v>
      </c>
      <c r="E27140" s="710">
        <v>249.95</v>
      </c>
      <c r="F27140" s="601">
        <v>0.1</v>
      </c>
      <c r="G27140" s="446">
        <f t="shared" si="424"/>
        <v>226.64216250000001</v>
      </c>
    </row>
    <row r="27141" spans="2:7" ht="30">
      <c r="B27141" s="529" t="s">
        <v>182285</v>
      </c>
      <c r="C27141" s="529" t="s">
        <v>327022</v>
      </c>
      <c r="D27141" s="515" t="s">
        <v>182286</v>
      </c>
      <c r="E27141" s="710">
        <v>314.95</v>
      </c>
      <c r="F27141" s="601">
        <v>0.1</v>
      </c>
      <c r="G27141" s="446">
        <f t="shared" si="424"/>
        <v>285.58091250000001</v>
      </c>
    </row>
    <row r="27142" spans="2:7" ht="30">
      <c r="B27142" s="529" t="s">
        <v>180003</v>
      </c>
      <c r="C27142" s="529" t="s">
        <v>327023</v>
      </c>
      <c r="D27142" s="515" t="s">
        <v>180004</v>
      </c>
      <c r="E27142" s="710">
        <v>262.45</v>
      </c>
      <c r="F27142" s="601">
        <v>0.1</v>
      </c>
      <c r="G27142" s="446">
        <f t="shared" si="424"/>
        <v>237.97653750000001</v>
      </c>
    </row>
    <row r="27143" spans="2:7" ht="30">
      <c r="B27143" s="529" t="s">
        <v>158640</v>
      </c>
      <c r="C27143" s="529" t="s">
        <v>327024</v>
      </c>
      <c r="D27143" s="515" t="s">
        <v>158641</v>
      </c>
      <c r="E27143" s="710">
        <v>125.95</v>
      </c>
      <c r="F27143" s="601">
        <v>0.1</v>
      </c>
      <c r="G27143" s="446">
        <f t="shared" si="424"/>
        <v>114.20516250000001</v>
      </c>
    </row>
    <row r="27144" spans="2:7" ht="30">
      <c r="B27144" s="529" t="s">
        <v>207011</v>
      </c>
      <c r="C27144" s="529" t="s">
        <v>327025</v>
      </c>
      <c r="D27144" s="515" t="s">
        <v>207012</v>
      </c>
      <c r="E27144" s="710">
        <v>314.95</v>
      </c>
      <c r="F27144" s="601">
        <v>0.1</v>
      </c>
      <c r="G27144" s="446">
        <f t="shared" si="424"/>
        <v>285.58091250000001</v>
      </c>
    </row>
    <row r="27145" spans="2:7" ht="30">
      <c r="B27145" s="529" t="s">
        <v>177073</v>
      </c>
      <c r="C27145" s="529" t="s">
        <v>327026</v>
      </c>
      <c r="D27145" s="515" t="s">
        <v>177074</v>
      </c>
      <c r="E27145" s="710">
        <v>262.45</v>
      </c>
      <c r="F27145" s="601">
        <v>0.1</v>
      </c>
      <c r="G27145" s="446">
        <f t="shared" si="424"/>
        <v>237.97653750000001</v>
      </c>
    </row>
    <row r="27146" spans="2:7" ht="30">
      <c r="B27146" s="529" t="s">
        <v>162703</v>
      </c>
      <c r="C27146" s="529" t="s">
        <v>327027</v>
      </c>
      <c r="D27146" s="515" t="s">
        <v>162704</v>
      </c>
      <c r="E27146" s="710">
        <v>419.95</v>
      </c>
      <c r="F27146" s="601">
        <v>0.1</v>
      </c>
      <c r="G27146" s="446">
        <f t="shared" si="424"/>
        <v>380.78966250000002</v>
      </c>
    </row>
    <row r="27147" spans="2:7" ht="30">
      <c r="B27147" s="529" t="s">
        <v>180005</v>
      </c>
      <c r="C27147" s="529" t="s">
        <v>327028</v>
      </c>
      <c r="D27147" s="515" t="s">
        <v>180006</v>
      </c>
      <c r="E27147" s="710">
        <v>1154.95</v>
      </c>
      <c r="F27147" s="601">
        <v>0.1</v>
      </c>
      <c r="G27147" s="446">
        <f t="shared" si="424"/>
        <v>1047.2509125000001</v>
      </c>
    </row>
    <row r="27148" spans="2:7" ht="30">
      <c r="B27148" s="529" t="s">
        <v>180073</v>
      </c>
      <c r="C27148" s="529" t="s">
        <v>327029</v>
      </c>
      <c r="D27148" s="515" t="s">
        <v>180074</v>
      </c>
      <c r="E27148" s="710">
        <v>314.95</v>
      </c>
      <c r="F27148" s="601">
        <v>0.1</v>
      </c>
      <c r="G27148" s="446">
        <f t="shared" si="424"/>
        <v>285.58091250000001</v>
      </c>
    </row>
    <row r="27149" spans="2:7" ht="30">
      <c r="B27149" s="529" t="s">
        <v>192189</v>
      </c>
      <c r="C27149" s="529" t="s">
        <v>327030</v>
      </c>
      <c r="D27149" s="515" t="s">
        <v>192190</v>
      </c>
      <c r="E27149" s="710">
        <v>188.95</v>
      </c>
      <c r="F27149" s="601">
        <v>0.1</v>
      </c>
      <c r="G27149" s="446">
        <f t="shared" si="424"/>
        <v>171.33041250000002</v>
      </c>
    </row>
    <row r="27150" spans="2:7" ht="45">
      <c r="B27150" s="529" t="s">
        <v>327031</v>
      </c>
      <c r="C27150" s="529" t="s">
        <v>327032</v>
      </c>
      <c r="D27150" s="515" t="s">
        <v>327033</v>
      </c>
      <c r="E27150" s="710">
        <v>379.95</v>
      </c>
      <c r="F27150" s="601">
        <v>0.1</v>
      </c>
      <c r="G27150" s="446">
        <f t="shared" si="424"/>
        <v>344.51966249999998</v>
      </c>
    </row>
    <row r="27151" spans="2:7" ht="30">
      <c r="B27151" s="529" t="s">
        <v>177075</v>
      </c>
      <c r="C27151" s="529" t="s">
        <v>327034</v>
      </c>
      <c r="D27151" s="515" t="s">
        <v>177076</v>
      </c>
      <c r="E27151" s="710">
        <v>209.95</v>
      </c>
      <c r="F27151" s="601">
        <v>0.1</v>
      </c>
      <c r="G27151" s="446">
        <f t="shared" si="424"/>
        <v>190.3721625</v>
      </c>
    </row>
    <row r="27152" spans="2:7" ht="30">
      <c r="B27152" s="529" t="s">
        <v>159767</v>
      </c>
      <c r="C27152" s="529" t="s">
        <v>327035</v>
      </c>
      <c r="D27152" s="515" t="s">
        <v>159768</v>
      </c>
      <c r="E27152" s="710">
        <v>314.95</v>
      </c>
      <c r="F27152" s="601">
        <v>0.1</v>
      </c>
      <c r="G27152" s="446">
        <f t="shared" si="424"/>
        <v>285.58091250000001</v>
      </c>
    </row>
    <row r="27153" spans="2:7" ht="30">
      <c r="B27153" s="529" t="s">
        <v>181073</v>
      </c>
      <c r="C27153" s="529" t="s">
        <v>327036</v>
      </c>
      <c r="D27153" s="515" t="s">
        <v>181074</v>
      </c>
      <c r="E27153" s="710">
        <v>262.45</v>
      </c>
      <c r="F27153" s="601">
        <v>0.1</v>
      </c>
      <c r="G27153" s="446">
        <f t="shared" si="424"/>
        <v>237.97653750000001</v>
      </c>
    </row>
    <row r="27154" spans="2:7" ht="30">
      <c r="B27154" s="529" t="s">
        <v>157284</v>
      </c>
      <c r="C27154" s="529" t="s">
        <v>327037</v>
      </c>
      <c r="D27154" s="515" t="s">
        <v>157285</v>
      </c>
      <c r="E27154" s="710">
        <v>262.45</v>
      </c>
      <c r="F27154" s="601">
        <v>0.1</v>
      </c>
      <c r="G27154" s="446">
        <f t="shared" si="424"/>
        <v>237.97653750000001</v>
      </c>
    </row>
    <row r="27155" spans="2:7" ht="30">
      <c r="B27155" s="529" t="s">
        <v>199012</v>
      </c>
      <c r="C27155" s="529" t="s">
        <v>327038</v>
      </c>
      <c r="D27155" s="515" t="s">
        <v>199013</v>
      </c>
      <c r="E27155" s="710">
        <v>1049.95</v>
      </c>
      <c r="F27155" s="601">
        <v>0.1</v>
      </c>
      <c r="G27155" s="446">
        <f t="shared" si="424"/>
        <v>952.04216250000013</v>
      </c>
    </row>
    <row r="27156" spans="2:7" ht="30">
      <c r="B27156" s="529" t="s">
        <v>327039</v>
      </c>
      <c r="C27156" s="529" t="s">
        <v>327040</v>
      </c>
      <c r="D27156" s="515" t="s">
        <v>327041</v>
      </c>
      <c r="E27156" s="710">
        <v>299.95</v>
      </c>
      <c r="F27156" s="601">
        <v>0.1</v>
      </c>
      <c r="G27156" s="446">
        <f t="shared" si="424"/>
        <v>271.97966250000002</v>
      </c>
    </row>
    <row r="27157" spans="2:7" ht="30">
      <c r="B27157" s="529" t="s">
        <v>327042</v>
      </c>
      <c r="C27157" s="529" t="s">
        <v>327043</v>
      </c>
      <c r="D27157" s="515" t="s">
        <v>327044</v>
      </c>
      <c r="E27157" s="710">
        <v>399.95</v>
      </c>
      <c r="F27157" s="601">
        <v>0.1</v>
      </c>
      <c r="G27157" s="446">
        <f t="shared" si="424"/>
        <v>362.65466250000003</v>
      </c>
    </row>
    <row r="27158" spans="2:7" ht="45">
      <c r="B27158" s="529" t="s">
        <v>177077</v>
      </c>
      <c r="C27158" s="529" t="s">
        <v>327045</v>
      </c>
      <c r="D27158" s="515" t="s">
        <v>177078</v>
      </c>
      <c r="E27158" s="710">
        <v>2309.9499999999998</v>
      </c>
      <c r="F27158" s="601">
        <v>0.1</v>
      </c>
      <c r="G27158" s="446">
        <f t="shared" si="424"/>
        <v>2094.5471625</v>
      </c>
    </row>
    <row r="27159" spans="2:7" ht="30">
      <c r="B27159" s="529" t="s">
        <v>193441</v>
      </c>
      <c r="C27159" s="529" t="s">
        <v>327046</v>
      </c>
      <c r="D27159" s="515" t="s">
        <v>193442</v>
      </c>
      <c r="E27159" s="710">
        <v>94.45</v>
      </c>
      <c r="F27159" s="601">
        <v>0.1</v>
      </c>
      <c r="G27159" s="446">
        <f t="shared" si="424"/>
        <v>85.642537500000017</v>
      </c>
    </row>
    <row r="27160" spans="2:7" ht="30">
      <c r="B27160" s="529" t="s">
        <v>177079</v>
      </c>
      <c r="C27160" s="529" t="s">
        <v>327047</v>
      </c>
      <c r="D27160" s="515" t="s">
        <v>177080</v>
      </c>
      <c r="E27160" s="710">
        <v>136.44999999999999</v>
      </c>
      <c r="F27160" s="601">
        <v>0.1</v>
      </c>
      <c r="G27160" s="446">
        <f t="shared" si="424"/>
        <v>123.7260375</v>
      </c>
    </row>
    <row r="27161" spans="2:7" ht="30">
      <c r="B27161" s="529" t="s">
        <v>192191</v>
      </c>
      <c r="C27161" s="529" t="s">
        <v>327048</v>
      </c>
      <c r="D27161" s="515" t="s">
        <v>192192</v>
      </c>
      <c r="E27161" s="710">
        <v>682.45</v>
      </c>
      <c r="F27161" s="601">
        <v>0.1</v>
      </c>
      <c r="G27161" s="446">
        <f t="shared" si="424"/>
        <v>618.8115375000001</v>
      </c>
    </row>
    <row r="27162" spans="2:7" ht="30">
      <c r="B27162" s="529" t="s">
        <v>178839</v>
      </c>
      <c r="C27162" s="529" t="s">
        <v>327049</v>
      </c>
      <c r="D27162" s="515" t="s">
        <v>178840</v>
      </c>
      <c r="E27162" s="710">
        <v>104.95</v>
      </c>
      <c r="F27162" s="601">
        <v>0.1</v>
      </c>
      <c r="G27162" s="446">
        <f t="shared" si="424"/>
        <v>95.163412500000007</v>
      </c>
    </row>
    <row r="27163" spans="2:7" ht="30">
      <c r="B27163" s="529" t="s">
        <v>180075</v>
      </c>
      <c r="C27163" s="529" t="s">
        <v>327050</v>
      </c>
      <c r="D27163" s="515" t="s">
        <v>180076</v>
      </c>
      <c r="E27163" s="710">
        <v>26.24</v>
      </c>
      <c r="F27163" s="601">
        <v>0.1</v>
      </c>
      <c r="G27163" s="446">
        <f t="shared" si="424"/>
        <v>23.793120000000002</v>
      </c>
    </row>
    <row r="27164" spans="2:7" ht="30">
      <c r="B27164" s="529" t="s">
        <v>178841</v>
      </c>
      <c r="C27164" s="529" t="s">
        <v>327051</v>
      </c>
      <c r="D27164" s="515" t="s">
        <v>178842</v>
      </c>
      <c r="E27164" s="710">
        <v>41.99</v>
      </c>
      <c r="F27164" s="601">
        <v>0.1</v>
      </c>
      <c r="G27164" s="446">
        <f t="shared" si="424"/>
        <v>38.074432500000007</v>
      </c>
    </row>
    <row r="27165" spans="2:7" ht="30">
      <c r="B27165" s="529" t="s">
        <v>153420</v>
      </c>
      <c r="C27165" s="529" t="s">
        <v>327052</v>
      </c>
      <c r="D27165" s="515" t="s">
        <v>153421</v>
      </c>
      <c r="E27165" s="710">
        <v>10.49</v>
      </c>
      <c r="F27165" s="601">
        <v>0.1</v>
      </c>
      <c r="G27165" s="446">
        <f t="shared" si="424"/>
        <v>9.5118075000000015</v>
      </c>
    </row>
    <row r="27166" spans="2:7" ht="30">
      <c r="B27166" s="529" t="s">
        <v>183603</v>
      </c>
      <c r="C27166" s="529" t="s">
        <v>327053</v>
      </c>
      <c r="D27166" s="515" t="s">
        <v>183604</v>
      </c>
      <c r="E27166" s="710">
        <v>20.99</v>
      </c>
      <c r="F27166" s="601">
        <v>0.1</v>
      </c>
      <c r="G27166" s="446">
        <f t="shared" si="424"/>
        <v>19.0326825</v>
      </c>
    </row>
    <row r="27167" spans="2:7" ht="30">
      <c r="B27167" s="529" t="s">
        <v>162705</v>
      </c>
      <c r="C27167" s="529" t="s">
        <v>327054</v>
      </c>
      <c r="D27167" s="515" t="s">
        <v>162706</v>
      </c>
      <c r="E27167" s="710">
        <v>16274.95</v>
      </c>
      <c r="F27167" s="601">
        <v>0.1</v>
      </c>
      <c r="G27167" s="446">
        <f t="shared" ref="G27167:G27230" si="425">E27167*(1-F27167)*(1+0.75%)</f>
        <v>14757.310912500003</v>
      </c>
    </row>
    <row r="27168" spans="2:7" ht="30">
      <c r="B27168" s="529" t="s">
        <v>162707</v>
      </c>
      <c r="C27168" s="529" t="s">
        <v>327055</v>
      </c>
      <c r="D27168" s="515" t="s">
        <v>162708</v>
      </c>
      <c r="E27168" s="710">
        <v>629.95000000000005</v>
      </c>
      <c r="F27168" s="601">
        <v>0.1</v>
      </c>
      <c r="G27168" s="446">
        <f t="shared" si="425"/>
        <v>571.20716250000009</v>
      </c>
    </row>
    <row r="27169" spans="2:7" ht="30">
      <c r="B27169" s="529" t="s">
        <v>148798</v>
      </c>
      <c r="C27169" s="529" t="s">
        <v>327056</v>
      </c>
      <c r="D27169" s="515" t="s">
        <v>148799</v>
      </c>
      <c r="E27169" s="710">
        <v>262.45</v>
      </c>
      <c r="F27169" s="601">
        <v>0.1</v>
      </c>
      <c r="G27169" s="446">
        <f t="shared" si="425"/>
        <v>237.97653750000001</v>
      </c>
    </row>
    <row r="27170" spans="2:7" ht="30">
      <c r="B27170" s="529" t="s">
        <v>196434</v>
      </c>
      <c r="C27170" s="529" t="s">
        <v>327057</v>
      </c>
      <c r="D27170" s="515" t="s">
        <v>196435</v>
      </c>
      <c r="E27170" s="710">
        <v>1049.95</v>
      </c>
      <c r="F27170" s="601">
        <v>0.1</v>
      </c>
      <c r="G27170" s="446">
        <f t="shared" si="425"/>
        <v>952.04216250000013</v>
      </c>
    </row>
    <row r="27171" spans="2:7" ht="30">
      <c r="B27171" s="529" t="s">
        <v>182287</v>
      </c>
      <c r="C27171" s="529" t="s">
        <v>327058</v>
      </c>
      <c r="D27171" s="515" t="s">
        <v>182288</v>
      </c>
      <c r="E27171" s="710">
        <v>3149.95</v>
      </c>
      <c r="F27171" s="601">
        <v>0.1</v>
      </c>
      <c r="G27171" s="446">
        <f t="shared" si="425"/>
        <v>2856.2171625000001</v>
      </c>
    </row>
    <row r="27172" spans="2:7" ht="30">
      <c r="B27172" s="529" t="s">
        <v>327059</v>
      </c>
      <c r="C27172" s="529" t="s">
        <v>327060</v>
      </c>
      <c r="D27172" s="515" t="s">
        <v>327061</v>
      </c>
      <c r="E27172" s="710">
        <v>69.95</v>
      </c>
      <c r="F27172" s="601">
        <v>0.1</v>
      </c>
      <c r="G27172" s="446">
        <f t="shared" si="425"/>
        <v>63.427162500000009</v>
      </c>
    </row>
    <row r="27173" spans="2:7" ht="45">
      <c r="B27173" s="529" t="s">
        <v>327062</v>
      </c>
      <c r="C27173" s="529" t="s">
        <v>327063</v>
      </c>
      <c r="D27173" s="515" t="s">
        <v>327064</v>
      </c>
      <c r="E27173" s="710">
        <v>2999.95</v>
      </c>
      <c r="F27173" s="601">
        <v>0.1</v>
      </c>
      <c r="G27173" s="446">
        <f t="shared" si="425"/>
        <v>2720.2046625000003</v>
      </c>
    </row>
    <row r="27174" spans="2:7" ht="30">
      <c r="B27174" s="529" t="s">
        <v>327065</v>
      </c>
      <c r="C27174" s="529" t="s">
        <v>327066</v>
      </c>
      <c r="D27174" s="515" t="s">
        <v>327067</v>
      </c>
      <c r="E27174" s="710">
        <v>249.95</v>
      </c>
      <c r="F27174" s="601">
        <v>0.1</v>
      </c>
      <c r="G27174" s="446">
        <f t="shared" si="425"/>
        <v>226.64216250000001</v>
      </c>
    </row>
    <row r="27175" spans="2:7" ht="30">
      <c r="B27175" s="529" t="s">
        <v>327068</v>
      </c>
      <c r="C27175" s="529" t="s">
        <v>327069</v>
      </c>
      <c r="D27175" s="515" t="s">
        <v>327070</v>
      </c>
      <c r="E27175" s="710">
        <v>249.95</v>
      </c>
      <c r="F27175" s="601">
        <v>0.1</v>
      </c>
      <c r="G27175" s="446">
        <f t="shared" si="425"/>
        <v>226.64216250000001</v>
      </c>
    </row>
    <row r="27176" spans="2:7" ht="30">
      <c r="B27176" s="529" t="s">
        <v>182289</v>
      </c>
      <c r="C27176" s="529" t="s">
        <v>327071</v>
      </c>
      <c r="D27176" s="515" t="s">
        <v>182290</v>
      </c>
      <c r="E27176" s="710">
        <v>524.95000000000005</v>
      </c>
      <c r="F27176" s="601">
        <v>0.1</v>
      </c>
      <c r="G27176" s="446">
        <f t="shared" si="425"/>
        <v>475.99841250000009</v>
      </c>
    </row>
    <row r="27177" spans="2:7" ht="30">
      <c r="B27177" s="529" t="s">
        <v>148800</v>
      </c>
      <c r="C27177" s="529" t="s">
        <v>327072</v>
      </c>
      <c r="D27177" s="515" t="s">
        <v>148801</v>
      </c>
      <c r="E27177" s="710">
        <v>671.95</v>
      </c>
      <c r="F27177" s="601">
        <v>0.1</v>
      </c>
      <c r="G27177" s="446">
        <f t="shared" si="425"/>
        <v>609.29066250000017</v>
      </c>
    </row>
    <row r="27178" spans="2:7" ht="30">
      <c r="B27178" s="529" t="s">
        <v>156563</v>
      </c>
      <c r="C27178" s="529" t="s">
        <v>327073</v>
      </c>
      <c r="D27178" s="515" t="s">
        <v>156564</v>
      </c>
      <c r="E27178" s="710">
        <v>10499.95</v>
      </c>
      <c r="F27178" s="601">
        <v>0.1</v>
      </c>
      <c r="G27178" s="446">
        <f t="shared" si="425"/>
        <v>9520.8296625000021</v>
      </c>
    </row>
    <row r="27179" spans="2:7">
      <c r="B27179" s="529" t="s">
        <v>148802</v>
      </c>
      <c r="C27179" s="529" t="s">
        <v>327074</v>
      </c>
      <c r="D27179" s="515" t="s">
        <v>148803</v>
      </c>
      <c r="E27179" s="710">
        <v>1259.95</v>
      </c>
      <c r="F27179" s="601">
        <v>0.1</v>
      </c>
      <c r="G27179" s="446">
        <f t="shared" si="425"/>
        <v>1142.4596625000001</v>
      </c>
    </row>
    <row r="27180" spans="2:7">
      <c r="B27180" s="529" t="s">
        <v>159769</v>
      </c>
      <c r="C27180" s="529" t="s">
        <v>327075</v>
      </c>
      <c r="D27180" s="515" t="s">
        <v>327076</v>
      </c>
      <c r="E27180" s="710">
        <v>199.95</v>
      </c>
      <c r="F27180" s="601">
        <v>0.1</v>
      </c>
      <c r="G27180" s="446">
        <f t="shared" si="425"/>
        <v>181.30466250000001</v>
      </c>
    </row>
    <row r="27181" spans="2:7">
      <c r="B27181" s="529" t="s">
        <v>180077</v>
      </c>
      <c r="C27181" s="529" t="s">
        <v>327077</v>
      </c>
      <c r="D27181" s="515" t="s">
        <v>180078</v>
      </c>
      <c r="E27181" s="710">
        <v>188.95</v>
      </c>
      <c r="F27181" s="601">
        <v>0.1</v>
      </c>
      <c r="G27181" s="446">
        <f t="shared" si="425"/>
        <v>171.33041250000002</v>
      </c>
    </row>
    <row r="27182" spans="2:7">
      <c r="B27182" s="529" t="s">
        <v>193443</v>
      </c>
      <c r="C27182" s="529" t="s">
        <v>327078</v>
      </c>
      <c r="D27182" s="515" t="s">
        <v>193444</v>
      </c>
      <c r="E27182" s="710">
        <v>188.95</v>
      </c>
      <c r="F27182" s="601">
        <v>0.1</v>
      </c>
      <c r="G27182" s="446">
        <f t="shared" si="425"/>
        <v>171.33041250000002</v>
      </c>
    </row>
    <row r="27183" spans="2:7" ht="30">
      <c r="B27183" s="529" t="s">
        <v>156565</v>
      </c>
      <c r="C27183" s="529" t="s">
        <v>327079</v>
      </c>
      <c r="D27183" s="515" t="s">
        <v>156566</v>
      </c>
      <c r="E27183" s="710">
        <v>419.95</v>
      </c>
      <c r="F27183" s="601">
        <v>0.1</v>
      </c>
      <c r="G27183" s="446">
        <f t="shared" si="425"/>
        <v>380.78966250000002</v>
      </c>
    </row>
    <row r="27184" spans="2:7">
      <c r="B27184" s="529" t="s">
        <v>327080</v>
      </c>
      <c r="C27184" s="529" t="s">
        <v>327081</v>
      </c>
      <c r="D27184" s="515" t="s">
        <v>327082</v>
      </c>
      <c r="E27184" s="710">
        <v>224.95</v>
      </c>
      <c r="F27184" s="601">
        <v>0.1</v>
      </c>
      <c r="G27184" s="446">
        <f t="shared" si="425"/>
        <v>203.97341249999999</v>
      </c>
    </row>
    <row r="27185" spans="2:7" ht="30">
      <c r="B27185" s="529" t="s">
        <v>159770</v>
      </c>
      <c r="C27185" s="529" t="s">
        <v>327083</v>
      </c>
      <c r="D27185" s="515" t="s">
        <v>159771</v>
      </c>
      <c r="E27185" s="710">
        <v>136.44999999999999</v>
      </c>
      <c r="F27185" s="601">
        <v>0.1</v>
      </c>
      <c r="G27185" s="446">
        <f t="shared" si="425"/>
        <v>123.7260375</v>
      </c>
    </row>
    <row r="27186" spans="2:7" ht="30">
      <c r="B27186" s="529" t="s">
        <v>177081</v>
      </c>
      <c r="C27186" s="529" t="s">
        <v>327084</v>
      </c>
      <c r="D27186" s="515" t="s">
        <v>177082</v>
      </c>
      <c r="E27186" s="710">
        <v>209.95</v>
      </c>
      <c r="F27186" s="601">
        <v>0.1</v>
      </c>
      <c r="G27186" s="446">
        <f t="shared" si="425"/>
        <v>190.3721625</v>
      </c>
    </row>
    <row r="27187" spans="2:7" ht="30">
      <c r="B27187" s="529" t="s">
        <v>183605</v>
      </c>
      <c r="C27187" s="529" t="s">
        <v>327085</v>
      </c>
      <c r="D27187" s="515" t="s">
        <v>183606</v>
      </c>
      <c r="E27187" s="710">
        <v>209.95</v>
      </c>
      <c r="F27187" s="601">
        <v>0.1</v>
      </c>
      <c r="G27187" s="446">
        <f t="shared" si="425"/>
        <v>190.3721625</v>
      </c>
    </row>
    <row r="27188" spans="2:7" ht="30">
      <c r="B27188" s="529" t="s">
        <v>193445</v>
      </c>
      <c r="C27188" s="529" t="s">
        <v>327086</v>
      </c>
      <c r="D27188" s="515" t="s">
        <v>193446</v>
      </c>
      <c r="E27188" s="710">
        <v>52.45</v>
      </c>
      <c r="F27188" s="601">
        <v>0.1</v>
      </c>
      <c r="G27188" s="446">
        <f t="shared" si="425"/>
        <v>47.559037500000009</v>
      </c>
    </row>
    <row r="27189" spans="2:7" ht="30">
      <c r="B27189" s="529" t="s">
        <v>159052</v>
      </c>
      <c r="C27189" s="529" t="s">
        <v>327087</v>
      </c>
      <c r="D27189" s="515" t="s">
        <v>159053</v>
      </c>
      <c r="E27189" s="710">
        <v>104.95</v>
      </c>
      <c r="F27189" s="601">
        <v>0.1</v>
      </c>
      <c r="G27189" s="446">
        <f t="shared" si="425"/>
        <v>95.163412500000007</v>
      </c>
    </row>
    <row r="27190" spans="2:7">
      <c r="B27190" s="529" t="s">
        <v>193447</v>
      </c>
      <c r="C27190" s="529" t="s">
        <v>327088</v>
      </c>
      <c r="D27190" s="515" t="s">
        <v>193448</v>
      </c>
      <c r="E27190" s="710">
        <v>1259.95</v>
      </c>
      <c r="F27190" s="601">
        <v>0.1</v>
      </c>
      <c r="G27190" s="446">
        <f t="shared" si="425"/>
        <v>1142.4596625000001</v>
      </c>
    </row>
    <row r="27191" spans="2:7" ht="45">
      <c r="B27191" s="529" t="s">
        <v>327089</v>
      </c>
      <c r="C27191" s="529" t="s">
        <v>327090</v>
      </c>
      <c r="D27191" s="515" t="s">
        <v>327091</v>
      </c>
      <c r="E27191" s="710">
        <v>629.95000000000005</v>
      </c>
      <c r="F27191" s="601">
        <v>0.1</v>
      </c>
      <c r="G27191" s="446">
        <f t="shared" si="425"/>
        <v>571.20716250000009</v>
      </c>
    </row>
    <row r="27192" spans="2:7" ht="30">
      <c r="B27192" s="529" t="s">
        <v>327092</v>
      </c>
      <c r="C27192" s="529" t="s">
        <v>327093</v>
      </c>
      <c r="D27192" s="515" t="s">
        <v>327094</v>
      </c>
      <c r="E27192" s="710">
        <v>1049.95</v>
      </c>
      <c r="F27192" s="601">
        <v>0.1</v>
      </c>
      <c r="G27192" s="446">
        <f t="shared" si="425"/>
        <v>952.04216250000013</v>
      </c>
    </row>
    <row r="27193" spans="2:7" ht="30">
      <c r="B27193" s="529" t="s">
        <v>159054</v>
      </c>
      <c r="C27193" s="529" t="s">
        <v>327095</v>
      </c>
      <c r="D27193" s="515" t="s">
        <v>159055</v>
      </c>
      <c r="E27193" s="710">
        <v>734.95</v>
      </c>
      <c r="F27193" s="601">
        <v>0.1</v>
      </c>
      <c r="G27193" s="446">
        <f t="shared" si="425"/>
        <v>666.4159125000001</v>
      </c>
    </row>
    <row r="27194" spans="2:7">
      <c r="B27194" s="529" t="s">
        <v>327096</v>
      </c>
      <c r="C27194" s="529" t="s">
        <v>327097</v>
      </c>
      <c r="D27194" s="515" t="s">
        <v>327098</v>
      </c>
      <c r="E27194" s="710">
        <v>64.989999999999995</v>
      </c>
      <c r="F27194" s="601">
        <v>0.1</v>
      </c>
      <c r="G27194" s="446">
        <f t="shared" si="425"/>
        <v>58.929682500000006</v>
      </c>
    </row>
    <row r="27195" spans="2:7">
      <c r="B27195" s="529" t="s">
        <v>327099</v>
      </c>
      <c r="C27195" s="529" t="s">
        <v>327100</v>
      </c>
      <c r="D27195" s="515" t="s">
        <v>327101</v>
      </c>
      <c r="E27195" s="710">
        <v>129.94999999999999</v>
      </c>
      <c r="F27195" s="601">
        <v>0.1</v>
      </c>
      <c r="G27195" s="446">
        <f t="shared" si="425"/>
        <v>117.83216250000001</v>
      </c>
    </row>
    <row r="27196" spans="2:7" ht="30">
      <c r="B27196" s="529" t="s">
        <v>182291</v>
      </c>
      <c r="C27196" s="529" t="s">
        <v>327102</v>
      </c>
      <c r="D27196" s="515" t="s">
        <v>182292</v>
      </c>
      <c r="E27196" s="710">
        <v>314.95</v>
      </c>
      <c r="F27196" s="601">
        <v>0.1</v>
      </c>
      <c r="G27196" s="446">
        <f t="shared" si="425"/>
        <v>285.58091250000001</v>
      </c>
    </row>
    <row r="27197" spans="2:7" ht="30">
      <c r="B27197" s="529" t="s">
        <v>201364</v>
      </c>
      <c r="C27197" s="529" t="s">
        <v>327103</v>
      </c>
      <c r="D27197" s="515" t="s">
        <v>201365</v>
      </c>
      <c r="E27197" s="710">
        <v>31.45</v>
      </c>
      <c r="F27197" s="601">
        <v>0.1</v>
      </c>
      <c r="G27197" s="446">
        <f t="shared" si="425"/>
        <v>28.517287500000002</v>
      </c>
    </row>
    <row r="27198" spans="2:7" ht="30">
      <c r="B27198" s="529" t="s">
        <v>183607</v>
      </c>
      <c r="C27198" s="529" t="s">
        <v>327104</v>
      </c>
      <c r="D27198" s="515" t="s">
        <v>183608</v>
      </c>
      <c r="E27198" s="710">
        <v>41.95</v>
      </c>
      <c r="F27198" s="601">
        <v>0.1</v>
      </c>
      <c r="G27198" s="446">
        <f t="shared" si="425"/>
        <v>38.038162500000006</v>
      </c>
    </row>
    <row r="27199" spans="2:7" ht="30">
      <c r="B27199" s="529" t="s">
        <v>327105</v>
      </c>
      <c r="C27199" s="529" t="s">
        <v>327106</v>
      </c>
      <c r="D27199" s="515" t="s">
        <v>327107</v>
      </c>
      <c r="E27199" s="710">
        <v>524.95000000000005</v>
      </c>
      <c r="F27199" s="601">
        <v>0.1</v>
      </c>
      <c r="G27199" s="446">
        <f t="shared" si="425"/>
        <v>475.99841250000009</v>
      </c>
    </row>
    <row r="27200" spans="2:7" ht="30">
      <c r="B27200" s="529" t="s">
        <v>153204</v>
      </c>
      <c r="C27200" s="529" t="s">
        <v>327108</v>
      </c>
      <c r="D27200" s="515" t="s">
        <v>153205</v>
      </c>
      <c r="E27200" s="710">
        <v>3149.95</v>
      </c>
      <c r="F27200" s="601">
        <v>0.1</v>
      </c>
      <c r="G27200" s="446">
        <f t="shared" si="425"/>
        <v>2856.2171625000001</v>
      </c>
    </row>
    <row r="27201" spans="2:7">
      <c r="B27201" s="529" t="s">
        <v>162709</v>
      </c>
      <c r="C27201" s="529" t="s">
        <v>327109</v>
      </c>
      <c r="D27201" s="515" t="s">
        <v>162710</v>
      </c>
      <c r="E27201" s="710">
        <v>104.95</v>
      </c>
      <c r="F27201" s="601">
        <v>0.1</v>
      </c>
      <c r="G27201" s="446">
        <f t="shared" si="425"/>
        <v>95.163412500000007</v>
      </c>
    </row>
    <row r="27202" spans="2:7" ht="30">
      <c r="B27202" s="529" t="s">
        <v>192335</v>
      </c>
      <c r="C27202" s="529" t="s">
        <v>327110</v>
      </c>
      <c r="D27202" s="515" t="s">
        <v>192336</v>
      </c>
      <c r="E27202" s="710">
        <v>1574.95</v>
      </c>
      <c r="F27202" s="601">
        <v>0.1</v>
      </c>
      <c r="G27202" s="446">
        <f t="shared" si="425"/>
        <v>1428.0859125000002</v>
      </c>
    </row>
    <row r="27203" spans="2:7" ht="30">
      <c r="B27203" s="529" t="s">
        <v>215730</v>
      </c>
      <c r="C27203" s="529" t="s">
        <v>327111</v>
      </c>
      <c r="D27203" s="515" t="s">
        <v>215731</v>
      </c>
      <c r="E27203" s="710">
        <v>115.45</v>
      </c>
      <c r="F27203" s="601">
        <v>0.1</v>
      </c>
      <c r="G27203" s="446">
        <f t="shared" si="425"/>
        <v>104.68428750000001</v>
      </c>
    </row>
    <row r="27204" spans="2:7" ht="30">
      <c r="B27204" s="529" t="s">
        <v>159056</v>
      </c>
      <c r="C27204" s="529" t="s">
        <v>327112</v>
      </c>
      <c r="D27204" s="515" t="s">
        <v>159057</v>
      </c>
      <c r="E27204" s="710">
        <v>3149.95</v>
      </c>
      <c r="F27204" s="601">
        <v>0.1</v>
      </c>
      <c r="G27204" s="446">
        <f t="shared" si="425"/>
        <v>2856.2171625000001</v>
      </c>
    </row>
    <row r="27205" spans="2:7" ht="30">
      <c r="B27205" s="529" t="s">
        <v>193449</v>
      </c>
      <c r="C27205" s="529" t="s">
        <v>327113</v>
      </c>
      <c r="D27205" s="515" t="s">
        <v>193450</v>
      </c>
      <c r="E27205" s="710">
        <v>787.45</v>
      </c>
      <c r="F27205" s="601">
        <v>0.1</v>
      </c>
      <c r="G27205" s="446">
        <f t="shared" si="425"/>
        <v>714.02028750000011</v>
      </c>
    </row>
    <row r="27206" spans="2:7" ht="45">
      <c r="B27206" s="529" t="s">
        <v>156567</v>
      </c>
      <c r="C27206" s="529" t="s">
        <v>327114</v>
      </c>
      <c r="D27206" s="515" t="s">
        <v>156568</v>
      </c>
      <c r="E27206" s="710">
        <v>524.95000000000005</v>
      </c>
      <c r="F27206" s="601">
        <v>0.1</v>
      </c>
      <c r="G27206" s="446">
        <f t="shared" si="425"/>
        <v>475.99841250000009</v>
      </c>
    </row>
    <row r="27207" spans="2:7" ht="30">
      <c r="B27207" s="529" t="s">
        <v>327115</v>
      </c>
      <c r="C27207" s="529" t="s">
        <v>327115</v>
      </c>
      <c r="D27207" s="515" t="s">
        <v>327116</v>
      </c>
      <c r="E27207" s="710">
        <v>54.99</v>
      </c>
      <c r="F27207" s="601">
        <v>0.1</v>
      </c>
      <c r="G27207" s="446">
        <f t="shared" si="425"/>
        <v>49.862182500000003</v>
      </c>
    </row>
    <row r="27208" spans="2:7" ht="30">
      <c r="B27208" s="529" t="s">
        <v>39629</v>
      </c>
      <c r="C27208" s="529" t="s">
        <v>39629</v>
      </c>
      <c r="D27208" s="515" t="s">
        <v>153206</v>
      </c>
      <c r="E27208" s="710">
        <v>575</v>
      </c>
      <c r="F27208" s="601">
        <v>0.1</v>
      </c>
      <c r="G27208" s="446">
        <f t="shared" si="425"/>
        <v>521.38125000000002</v>
      </c>
    </row>
    <row r="27209" spans="2:7">
      <c r="B27209" s="529" t="s">
        <v>97752</v>
      </c>
      <c r="C27209" s="529" t="s">
        <v>97752</v>
      </c>
      <c r="D27209" s="515" t="s">
        <v>159058</v>
      </c>
      <c r="E27209" s="710">
        <v>390</v>
      </c>
      <c r="F27209" s="601">
        <v>0.1</v>
      </c>
      <c r="G27209" s="446">
        <f t="shared" si="425"/>
        <v>353.63250000000005</v>
      </c>
    </row>
    <row r="27210" spans="2:7" ht="30">
      <c r="B27210" s="529" t="s">
        <v>201366</v>
      </c>
      <c r="C27210" s="529" t="s">
        <v>327117</v>
      </c>
      <c r="D27210" s="515" t="s">
        <v>201367</v>
      </c>
      <c r="E27210" s="710">
        <v>201.99</v>
      </c>
      <c r="F27210" s="601">
        <v>0.1</v>
      </c>
      <c r="G27210" s="446">
        <f t="shared" si="425"/>
        <v>183.15443250000004</v>
      </c>
    </row>
    <row r="27211" spans="2:7">
      <c r="B27211" s="529" t="s">
        <v>159059</v>
      </c>
      <c r="C27211" s="529" t="s">
        <v>327118</v>
      </c>
      <c r="D27211" s="515" t="s">
        <v>159060</v>
      </c>
      <c r="E27211" s="710">
        <v>236.14</v>
      </c>
      <c r="F27211" s="601">
        <v>0.1</v>
      </c>
      <c r="G27211" s="446">
        <f t="shared" si="425"/>
        <v>214.119945</v>
      </c>
    </row>
    <row r="27212" spans="2:7">
      <c r="B27212" s="529" t="s">
        <v>159772</v>
      </c>
      <c r="C27212" s="529" t="s">
        <v>327119</v>
      </c>
      <c r="D27212" s="515" t="s">
        <v>159773</v>
      </c>
      <c r="E27212" s="710">
        <v>123.99</v>
      </c>
      <c r="F27212" s="601">
        <v>0.1</v>
      </c>
      <c r="G27212" s="446">
        <f t="shared" si="425"/>
        <v>112.4279325</v>
      </c>
    </row>
    <row r="27213" spans="2:7" ht="30">
      <c r="B27213" s="529" t="s">
        <v>183609</v>
      </c>
      <c r="C27213" s="529" t="s">
        <v>327120</v>
      </c>
      <c r="D27213" s="515" t="s">
        <v>183610</v>
      </c>
      <c r="E27213" s="710">
        <v>649.99</v>
      </c>
      <c r="F27213" s="601">
        <v>0.1</v>
      </c>
      <c r="G27213" s="446">
        <f t="shared" si="425"/>
        <v>589.37843250000003</v>
      </c>
    </row>
    <row r="27214" spans="2:7" ht="30">
      <c r="B27214" s="529" t="s">
        <v>148804</v>
      </c>
      <c r="C27214" s="529" t="s">
        <v>327121</v>
      </c>
      <c r="D27214" s="515" t="s">
        <v>148805</v>
      </c>
      <c r="E27214" s="710">
        <v>309</v>
      </c>
      <c r="F27214" s="601">
        <v>0.1</v>
      </c>
      <c r="G27214" s="446">
        <f t="shared" si="425"/>
        <v>280.18575000000004</v>
      </c>
    </row>
    <row r="27215" spans="2:7" ht="30">
      <c r="B27215" s="529" t="s">
        <v>183611</v>
      </c>
      <c r="C27215" s="529" t="s">
        <v>327122</v>
      </c>
      <c r="D27215" s="515" t="s">
        <v>183612</v>
      </c>
      <c r="E27215" s="710">
        <v>339</v>
      </c>
      <c r="F27215" s="601">
        <v>0.1</v>
      </c>
      <c r="G27215" s="446">
        <f t="shared" si="425"/>
        <v>307.38825000000003</v>
      </c>
    </row>
    <row r="27216" spans="2:7" ht="30">
      <c r="B27216" s="529" t="s">
        <v>153422</v>
      </c>
      <c r="C27216" s="529" t="s">
        <v>327123</v>
      </c>
      <c r="D27216" s="515" t="s">
        <v>153423</v>
      </c>
      <c r="E27216" s="710">
        <v>279</v>
      </c>
      <c r="F27216" s="601">
        <v>0.1</v>
      </c>
      <c r="G27216" s="446">
        <f t="shared" si="425"/>
        <v>252.98325</v>
      </c>
    </row>
    <row r="27217" spans="2:7" ht="30">
      <c r="B27217" s="529" t="s">
        <v>192337</v>
      </c>
      <c r="C27217" s="529" t="s">
        <v>327124</v>
      </c>
      <c r="D27217" s="515" t="s">
        <v>192338</v>
      </c>
      <c r="E27217" s="710">
        <v>329</v>
      </c>
      <c r="F27217" s="601">
        <v>0.1</v>
      </c>
      <c r="G27217" s="446">
        <f t="shared" si="425"/>
        <v>298.32075000000003</v>
      </c>
    </row>
    <row r="27218" spans="2:7" ht="30">
      <c r="B27218" s="529" t="s">
        <v>196436</v>
      </c>
      <c r="C27218" s="529" t="s">
        <v>327125</v>
      </c>
      <c r="D27218" s="515" t="s">
        <v>196437</v>
      </c>
      <c r="E27218" s="710">
        <v>299</v>
      </c>
      <c r="F27218" s="601">
        <v>0.1</v>
      </c>
      <c r="G27218" s="446">
        <f t="shared" si="425"/>
        <v>271.11825000000005</v>
      </c>
    </row>
    <row r="27219" spans="2:7" ht="30">
      <c r="B27219" s="529" t="s">
        <v>158642</v>
      </c>
      <c r="C27219" s="529" t="s">
        <v>327126</v>
      </c>
      <c r="D27219" s="515" t="s">
        <v>158643</v>
      </c>
      <c r="E27219" s="710">
        <v>299</v>
      </c>
      <c r="F27219" s="601">
        <v>0.1</v>
      </c>
      <c r="G27219" s="446">
        <f t="shared" si="425"/>
        <v>271.11825000000005</v>
      </c>
    </row>
    <row r="27220" spans="2:7" ht="30">
      <c r="B27220" s="529" t="s">
        <v>183613</v>
      </c>
      <c r="C27220" s="529" t="s">
        <v>327127</v>
      </c>
      <c r="D27220" s="515" t="s">
        <v>183614</v>
      </c>
      <c r="E27220" s="710">
        <v>209</v>
      </c>
      <c r="F27220" s="601">
        <v>0.1</v>
      </c>
      <c r="G27220" s="446">
        <f t="shared" si="425"/>
        <v>189.51075</v>
      </c>
    </row>
    <row r="27221" spans="2:7">
      <c r="B27221" s="529" t="s">
        <v>153424</v>
      </c>
      <c r="C27221" s="529" t="s">
        <v>327128</v>
      </c>
      <c r="D27221" s="515" t="s">
        <v>153425</v>
      </c>
      <c r="E27221" s="710">
        <v>209</v>
      </c>
      <c r="F27221" s="601">
        <v>0.1</v>
      </c>
      <c r="G27221" s="446">
        <f t="shared" si="425"/>
        <v>189.51075</v>
      </c>
    </row>
    <row r="27222" spans="2:7" ht="30">
      <c r="B27222" s="529" t="s">
        <v>158644</v>
      </c>
      <c r="C27222" s="529" t="s">
        <v>34143</v>
      </c>
      <c r="D27222" s="515" t="s">
        <v>158645</v>
      </c>
      <c r="E27222" s="710">
        <v>329</v>
      </c>
      <c r="F27222" s="601">
        <v>0.1</v>
      </c>
      <c r="G27222" s="446">
        <f t="shared" si="425"/>
        <v>298.32075000000003</v>
      </c>
    </row>
    <row r="27223" spans="2:7">
      <c r="B27223" s="529" t="s">
        <v>180079</v>
      </c>
      <c r="C27223" s="529" t="s">
        <v>327129</v>
      </c>
      <c r="D27223" s="515" t="s">
        <v>180080</v>
      </c>
      <c r="E27223" s="710">
        <v>249</v>
      </c>
      <c r="F27223" s="601">
        <v>0.1</v>
      </c>
      <c r="G27223" s="446">
        <f t="shared" si="425"/>
        <v>225.78075000000001</v>
      </c>
    </row>
    <row r="27224" spans="2:7" ht="30">
      <c r="B27224" s="529" t="s">
        <v>178843</v>
      </c>
      <c r="C27224" s="529" t="s">
        <v>327130</v>
      </c>
      <c r="D27224" s="515" t="s">
        <v>178844</v>
      </c>
      <c r="E27224" s="710">
        <v>169</v>
      </c>
      <c r="F27224" s="601">
        <v>0.1</v>
      </c>
      <c r="G27224" s="446">
        <f t="shared" si="425"/>
        <v>153.24074999999999</v>
      </c>
    </row>
    <row r="27225" spans="2:7" ht="30">
      <c r="B27225" s="529" t="s">
        <v>180007</v>
      </c>
      <c r="C27225" s="529" t="s">
        <v>327131</v>
      </c>
      <c r="D27225" s="515" t="s">
        <v>180008</v>
      </c>
      <c r="E27225" s="710">
        <v>219</v>
      </c>
      <c r="F27225" s="601">
        <v>0.1</v>
      </c>
      <c r="G27225" s="446">
        <f t="shared" si="425"/>
        <v>198.57825</v>
      </c>
    </row>
    <row r="27226" spans="2:7" ht="30">
      <c r="B27226" s="529" t="s">
        <v>201368</v>
      </c>
      <c r="C27226" s="529" t="s">
        <v>327132</v>
      </c>
      <c r="D27226" s="515" t="s">
        <v>201369</v>
      </c>
      <c r="E27226" s="710">
        <v>549</v>
      </c>
      <c r="F27226" s="601">
        <v>0.1</v>
      </c>
      <c r="G27226" s="446">
        <f t="shared" si="425"/>
        <v>497.80575000000005</v>
      </c>
    </row>
    <row r="27227" spans="2:7">
      <c r="B27227" s="529" t="s">
        <v>181075</v>
      </c>
      <c r="C27227" s="529" t="s">
        <v>327133</v>
      </c>
      <c r="D27227" s="515" t="s">
        <v>181076</v>
      </c>
      <c r="E27227" s="710">
        <v>329</v>
      </c>
      <c r="F27227" s="601">
        <v>0.1</v>
      </c>
      <c r="G27227" s="446">
        <f t="shared" si="425"/>
        <v>298.32075000000003</v>
      </c>
    </row>
    <row r="27228" spans="2:7" ht="30">
      <c r="B27228" s="529" t="s">
        <v>180081</v>
      </c>
      <c r="C27228" s="529" t="s">
        <v>34146</v>
      </c>
      <c r="D27228" s="515" t="s">
        <v>180082</v>
      </c>
      <c r="E27228" s="710">
        <v>335</v>
      </c>
      <c r="F27228" s="601">
        <v>0.1</v>
      </c>
      <c r="G27228" s="446">
        <f t="shared" si="425"/>
        <v>303.76125000000002</v>
      </c>
    </row>
    <row r="27229" spans="2:7" ht="30">
      <c r="B27229" s="529" t="s">
        <v>178845</v>
      </c>
      <c r="C27229" s="529" t="s">
        <v>327134</v>
      </c>
      <c r="D27229" s="515" t="s">
        <v>178846</v>
      </c>
      <c r="E27229" s="710">
        <v>269.10000000000002</v>
      </c>
      <c r="F27229" s="601">
        <v>0.1</v>
      </c>
      <c r="G27229" s="446">
        <f t="shared" si="425"/>
        <v>244.00642500000004</v>
      </c>
    </row>
    <row r="27230" spans="2:7" ht="30">
      <c r="B27230" s="529" t="s">
        <v>159061</v>
      </c>
      <c r="C27230" s="529" t="s">
        <v>327135</v>
      </c>
      <c r="D27230" s="515" t="s">
        <v>159062</v>
      </c>
      <c r="E27230" s="710">
        <v>272.42</v>
      </c>
      <c r="F27230" s="601">
        <v>0.1</v>
      </c>
      <c r="G27230" s="446">
        <f t="shared" si="425"/>
        <v>247.01683500000004</v>
      </c>
    </row>
    <row r="27231" spans="2:7" ht="30">
      <c r="B27231" s="529" t="s">
        <v>148806</v>
      </c>
      <c r="C27231" s="529" t="s">
        <v>327136</v>
      </c>
      <c r="D27231" s="515" t="s">
        <v>148807</v>
      </c>
      <c r="E27231" s="710">
        <v>64.95</v>
      </c>
      <c r="F27231" s="601">
        <v>0.1</v>
      </c>
      <c r="G27231" s="446">
        <f t="shared" ref="G27231:G27294" si="426">E27231*(1-F27231)*(1+0.75%)</f>
        <v>58.893412500000011</v>
      </c>
    </row>
    <row r="27232" spans="2:7" ht="30">
      <c r="B27232" s="529" t="s">
        <v>180009</v>
      </c>
      <c r="C27232" s="529" t="s">
        <v>327137</v>
      </c>
      <c r="D27232" s="515" t="s">
        <v>180010</v>
      </c>
      <c r="E27232" s="710">
        <v>39.950000000000003</v>
      </c>
      <c r="F27232" s="601">
        <v>0.1</v>
      </c>
      <c r="G27232" s="446">
        <f t="shared" si="426"/>
        <v>36.224662500000008</v>
      </c>
    </row>
    <row r="27233" spans="2:7" ht="30">
      <c r="B27233" s="529" t="s">
        <v>178847</v>
      </c>
      <c r="C27233" s="529" t="s">
        <v>327138</v>
      </c>
      <c r="D27233" s="515" t="s">
        <v>178848</v>
      </c>
      <c r="E27233" s="710">
        <v>35.950000000000003</v>
      </c>
      <c r="F27233" s="601">
        <v>0.1</v>
      </c>
      <c r="G27233" s="446">
        <f t="shared" si="426"/>
        <v>32.597662500000006</v>
      </c>
    </row>
    <row r="27234" spans="2:7">
      <c r="B27234" s="529" t="s">
        <v>201370</v>
      </c>
      <c r="C27234" s="529" t="s">
        <v>327139</v>
      </c>
      <c r="D27234" s="515" t="s">
        <v>201371</v>
      </c>
      <c r="E27234" s="710">
        <v>39.950000000000003</v>
      </c>
      <c r="F27234" s="601">
        <v>0.1</v>
      </c>
      <c r="G27234" s="446">
        <f t="shared" si="426"/>
        <v>36.224662500000008</v>
      </c>
    </row>
    <row r="27235" spans="2:7" ht="30">
      <c r="B27235" s="529" t="s">
        <v>181077</v>
      </c>
      <c r="C27235" s="529" t="s">
        <v>327140</v>
      </c>
      <c r="D27235" s="515" t="s">
        <v>181078</v>
      </c>
      <c r="E27235" s="710">
        <v>37.950000000000003</v>
      </c>
      <c r="F27235" s="601">
        <v>0.1</v>
      </c>
      <c r="G27235" s="446">
        <f t="shared" si="426"/>
        <v>34.411162500000003</v>
      </c>
    </row>
    <row r="27236" spans="2:7" ht="30">
      <c r="B27236" s="529" t="s">
        <v>180083</v>
      </c>
      <c r="C27236" s="529" t="s">
        <v>327141</v>
      </c>
      <c r="D27236" s="515" t="s">
        <v>180084</v>
      </c>
      <c r="E27236" s="710">
        <v>34.950000000000003</v>
      </c>
      <c r="F27236" s="601">
        <v>0.1</v>
      </c>
      <c r="G27236" s="446">
        <f t="shared" si="426"/>
        <v>31.690912500000003</v>
      </c>
    </row>
    <row r="27237" spans="2:7">
      <c r="B27237" s="529" t="s">
        <v>153426</v>
      </c>
      <c r="C27237" s="529" t="s">
        <v>327142</v>
      </c>
      <c r="D27237" s="515" t="s">
        <v>153427</v>
      </c>
      <c r="E27237" s="710">
        <v>90</v>
      </c>
      <c r="F27237" s="601">
        <v>0.1</v>
      </c>
      <c r="G27237" s="446">
        <f t="shared" si="426"/>
        <v>81.607500000000002</v>
      </c>
    </row>
    <row r="27238" spans="2:7">
      <c r="B27238" s="529" t="s">
        <v>175056</v>
      </c>
      <c r="C27238" s="529" t="s">
        <v>327143</v>
      </c>
      <c r="D27238" s="515" t="s">
        <v>175057</v>
      </c>
      <c r="E27238" s="710">
        <v>209</v>
      </c>
      <c r="F27238" s="601">
        <v>0.1</v>
      </c>
      <c r="G27238" s="446">
        <f t="shared" si="426"/>
        <v>189.51075</v>
      </c>
    </row>
    <row r="27239" spans="2:7">
      <c r="B27239" s="529" t="s">
        <v>178849</v>
      </c>
      <c r="C27239" s="529" t="s">
        <v>327144</v>
      </c>
      <c r="D27239" s="515" t="s">
        <v>178850</v>
      </c>
      <c r="E27239" s="710">
        <v>602.66999999999996</v>
      </c>
      <c r="F27239" s="601">
        <v>0.1</v>
      </c>
      <c r="G27239" s="446">
        <f t="shared" si="426"/>
        <v>546.4710225</v>
      </c>
    </row>
    <row r="27240" spans="2:7">
      <c r="B27240" s="529" t="s">
        <v>97754</v>
      </c>
      <c r="C27240" s="529" t="s">
        <v>97754</v>
      </c>
      <c r="D27240" s="515" t="s">
        <v>175058</v>
      </c>
      <c r="E27240" s="710">
        <v>64</v>
      </c>
      <c r="F27240" s="601">
        <v>0.1</v>
      </c>
      <c r="G27240" s="446">
        <f t="shared" si="426"/>
        <v>58.032000000000004</v>
      </c>
    </row>
    <row r="27241" spans="2:7">
      <c r="B27241" s="529" t="s">
        <v>97756</v>
      </c>
      <c r="C27241" s="529" t="s">
        <v>97756</v>
      </c>
      <c r="D27241" s="515" t="s">
        <v>158646</v>
      </c>
      <c r="E27241" s="710">
        <v>59</v>
      </c>
      <c r="F27241" s="601">
        <v>0.1</v>
      </c>
      <c r="G27241" s="446">
        <f t="shared" si="426"/>
        <v>53.498250000000006</v>
      </c>
    </row>
    <row r="27242" spans="2:7">
      <c r="B27242" s="529" t="s">
        <v>97758</v>
      </c>
      <c r="C27242" s="529" t="s">
        <v>97758</v>
      </c>
      <c r="D27242" s="515" t="s">
        <v>153207</v>
      </c>
      <c r="E27242" s="710">
        <v>73.5</v>
      </c>
      <c r="F27242" s="601">
        <v>0.1</v>
      </c>
      <c r="G27242" s="446">
        <f t="shared" si="426"/>
        <v>66.646125000000012</v>
      </c>
    </row>
    <row r="27243" spans="2:7">
      <c r="B27243" s="529" t="s">
        <v>97760</v>
      </c>
      <c r="C27243" s="529" t="s">
        <v>97760</v>
      </c>
      <c r="D27243" s="515" t="s">
        <v>153208</v>
      </c>
      <c r="E27243" s="710">
        <v>79.5</v>
      </c>
      <c r="F27243" s="601">
        <v>0.1</v>
      </c>
      <c r="G27243" s="446">
        <f t="shared" si="426"/>
        <v>72.086624999999998</v>
      </c>
    </row>
    <row r="27244" spans="2:7">
      <c r="B27244" s="529" t="s">
        <v>180011</v>
      </c>
      <c r="C27244" s="529" t="s">
        <v>97762</v>
      </c>
      <c r="D27244" s="515" t="s">
        <v>180012</v>
      </c>
      <c r="E27244" s="710">
        <v>70.5</v>
      </c>
      <c r="F27244" s="601">
        <v>0.1</v>
      </c>
      <c r="G27244" s="446">
        <f t="shared" si="426"/>
        <v>63.925875000000005</v>
      </c>
    </row>
    <row r="27245" spans="2:7">
      <c r="B27245" s="529" t="s">
        <v>177083</v>
      </c>
      <c r="C27245" s="529" t="s">
        <v>97764</v>
      </c>
      <c r="D27245" s="515" t="s">
        <v>177084</v>
      </c>
      <c r="E27245" s="710">
        <v>68</v>
      </c>
      <c r="F27245" s="601">
        <v>0.1</v>
      </c>
      <c r="G27245" s="446">
        <f t="shared" si="426"/>
        <v>61.659000000000006</v>
      </c>
    </row>
    <row r="27246" spans="2:7">
      <c r="B27246" s="529" t="s">
        <v>199014</v>
      </c>
      <c r="C27246" s="529" t="s">
        <v>97766</v>
      </c>
      <c r="D27246" s="515" t="s">
        <v>199015</v>
      </c>
      <c r="E27246" s="710">
        <v>74.5</v>
      </c>
      <c r="F27246" s="601">
        <v>0.1</v>
      </c>
      <c r="G27246" s="446">
        <f t="shared" si="426"/>
        <v>67.552875</v>
      </c>
    </row>
    <row r="27247" spans="2:7">
      <c r="B27247" s="529" t="s">
        <v>192339</v>
      </c>
      <c r="C27247" s="529" t="s">
        <v>97770</v>
      </c>
      <c r="D27247" s="515" t="s">
        <v>192340</v>
      </c>
      <c r="E27247" s="710">
        <v>77.5</v>
      </c>
      <c r="F27247" s="601">
        <v>0.1</v>
      </c>
      <c r="G27247" s="446">
        <f t="shared" si="426"/>
        <v>70.273125000000007</v>
      </c>
    </row>
    <row r="27248" spans="2:7">
      <c r="B27248" s="529" t="s">
        <v>193451</v>
      </c>
      <c r="C27248" s="529" t="s">
        <v>97772</v>
      </c>
      <c r="D27248" s="515" t="s">
        <v>193452</v>
      </c>
      <c r="E27248" s="710">
        <v>73.5</v>
      </c>
      <c r="F27248" s="601">
        <v>0.1</v>
      </c>
      <c r="G27248" s="446">
        <f t="shared" si="426"/>
        <v>66.646125000000012</v>
      </c>
    </row>
    <row r="27249" spans="2:7">
      <c r="B27249" s="529" t="s">
        <v>158647</v>
      </c>
      <c r="C27249" s="529" t="s">
        <v>97774</v>
      </c>
      <c r="D27249" s="515" t="s">
        <v>158648</v>
      </c>
      <c r="E27249" s="710">
        <v>80.5</v>
      </c>
      <c r="F27249" s="601">
        <v>0.1</v>
      </c>
      <c r="G27249" s="446">
        <f t="shared" si="426"/>
        <v>72.993375</v>
      </c>
    </row>
    <row r="27250" spans="2:7">
      <c r="B27250" s="529" t="s">
        <v>159774</v>
      </c>
      <c r="C27250" s="529" t="s">
        <v>97776</v>
      </c>
      <c r="D27250" s="515" t="s">
        <v>159775</v>
      </c>
      <c r="E27250" s="710">
        <v>83.5</v>
      </c>
      <c r="F27250" s="601">
        <v>0.1</v>
      </c>
      <c r="G27250" s="446">
        <f t="shared" si="426"/>
        <v>75.713625000000008</v>
      </c>
    </row>
    <row r="27251" spans="2:7">
      <c r="B27251" s="529" t="s">
        <v>175059</v>
      </c>
      <c r="C27251" s="529" t="s">
        <v>327145</v>
      </c>
      <c r="D27251" s="515" t="s">
        <v>175060</v>
      </c>
      <c r="E27251" s="710">
        <v>235</v>
      </c>
      <c r="F27251" s="601">
        <v>0.1</v>
      </c>
      <c r="G27251" s="446">
        <f t="shared" si="426"/>
        <v>213.08625000000001</v>
      </c>
    </row>
    <row r="27252" spans="2:7">
      <c r="B27252" s="529" t="s">
        <v>159776</v>
      </c>
      <c r="C27252" s="529" t="s">
        <v>327146</v>
      </c>
      <c r="D27252" s="515" t="s">
        <v>159777</v>
      </c>
      <c r="E27252" s="710">
        <v>285</v>
      </c>
      <c r="F27252" s="601">
        <v>0.1</v>
      </c>
      <c r="G27252" s="446">
        <f t="shared" si="426"/>
        <v>258.42375000000004</v>
      </c>
    </row>
    <row r="27253" spans="2:7" ht="30">
      <c r="B27253" s="529" t="s">
        <v>156569</v>
      </c>
      <c r="C27253" s="529" t="s">
        <v>327147</v>
      </c>
      <c r="D27253" s="515" t="s">
        <v>156570</v>
      </c>
      <c r="E27253" s="710">
        <v>150</v>
      </c>
      <c r="F27253" s="601">
        <v>0.1</v>
      </c>
      <c r="G27253" s="446">
        <f t="shared" si="426"/>
        <v>136.01250000000002</v>
      </c>
    </row>
    <row r="27254" spans="2:7" ht="30">
      <c r="B27254" s="529" t="s">
        <v>153209</v>
      </c>
      <c r="C27254" s="529" t="s">
        <v>327148</v>
      </c>
      <c r="D27254" s="515" t="s">
        <v>153210</v>
      </c>
      <c r="E27254" s="710">
        <v>185</v>
      </c>
      <c r="F27254" s="601">
        <v>0.1</v>
      </c>
      <c r="G27254" s="446">
        <f t="shared" si="426"/>
        <v>167.74875</v>
      </c>
    </row>
    <row r="27255" spans="2:7" ht="30">
      <c r="B27255" s="529" t="s">
        <v>153211</v>
      </c>
      <c r="C27255" s="529" t="s">
        <v>327149</v>
      </c>
      <c r="D27255" s="515" t="s">
        <v>153212</v>
      </c>
      <c r="E27255" s="710">
        <v>240</v>
      </c>
      <c r="F27255" s="601">
        <v>0.1</v>
      </c>
      <c r="G27255" s="446">
        <f t="shared" si="426"/>
        <v>217.62</v>
      </c>
    </row>
    <row r="27256" spans="2:7" ht="30">
      <c r="B27256" s="529" t="s">
        <v>158649</v>
      </c>
      <c r="C27256" s="529" t="s">
        <v>327150</v>
      </c>
      <c r="D27256" s="515" t="s">
        <v>158650</v>
      </c>
      <c r="E27256" s="710">
        <v>280</v>
      </c>
      <c r="F27256" s="601">
        <v>0.1</v>
      </c>
      <c r="G27256" s="446">
        <f t="shared" si="426"/>
        <v>253.89000000000001</v>
      </c>
    </row>
    <row r="27257" spans="2:7" ht="30">
      <c r="B27257" s="529" t="s">
        <v>159063</v>
      </c>
      <c r="C27257" s="529" t="s">
        <v>327151</v>
      </c>
      <c r="D27257" s="515" t="s">
        <v>159064</v>
      </c>
      <c r="E27257" s="710">
        <v>310</v>
      </c>
      <c r="F27257" s="601">
        <v>0.1</v>
      </c>
      <c r="G27257" s="446">
        <f t="shared" si="426"/>
        <v>281.09250000000003</v>
      </c>
    </row>
    <row r="27258" spans="2:7" ht="30">
      <c r="B27258" s="529" t="s">
        <v>177085</v>
      </c>
      <c r="C27258" s="529" t="s">
        <v>327152</v>
      </c>
      <c r="D27258" s="515" t="s">
        <v>177086</v>
      </c>
      <c r="E27258" s="710">
        <v>190</v>
      </c>
      <c r="F27258" s="601">
        <v>0.1</v>
      </c>
      <c r="G27258" s="446">
        <f t="shared" si="426"/>
        <v>172.2825</v>
      </c>
    </row>
    <row r="27259" spans="2:7" ht="30">
      <c r="B27259" s="529" t="s">
        <v>158651</v>
      </c>
      <c r="C27259" s="529" t="s">
        <v>327153</v>
      </c>
      <c r="D27259" s="515" t="s">
        <v>158652</v>
      </c>
      <c r="E27259" s="710">
        <v>215</v>
      </c>
      <c r="F27259" s="601">
        <v>0.1</v>
      </c>
      <c r="G27259" s="446">
        <f t="shared" si="426"/>
        <v>194.95125000000002</v>
      </c>
    </row>
    <row r="27260" spans="2:7">
      <c r="B27260" s="529" t="s">
        <v>182293</v>
      </c>
      <c r="C27260" s="529" t="s">
        <v>327154</v>
      </c>
      <c r="D27260" s="515" t="s">
        <v>182294</v>
      </c>
      <c r="E27260" s="710">
        <v>560</v>
      </c>
      <c r="F27260" s="601">
        <v>0.1</v>
      </c>
      <c r="G27260" s="446">
        <f t="shared" si="426"/>
        <v>507.78000000000003</v>
      </c>
    </row>
    <row r="27261" spans="2:7">
      <c r="B27261" s="529" t="s">
        <v>158653</v>
      </c>
      <c r="C27261" s="529" t="s">
        <v>327155</v>
      </c>
      <c r="D27261" s="515" t="s">
        <v>158654</v>
      </c>
      <c r="E27261" s="710">
        <v>585</v>
      </c>
      <c r="F27261" s="601">
        <v>0.1</v>
      </c>
      <c r="G27261" s="446">
        <f t="shared" si="426"/>
        <v>530.44875000000002</v>
      </c>
    </row>
    <row r="27262" spans="2:7" ht="30">
      <c r="B27262" s="529" t="s">
        <v>158655</v>
      </c>
      <c r="C27262" s="529" t="s">
        <v>327156</v>
      </c>
      <c r="D27262" s="515" t="s">
        <v>158656</v>
      </c>
      <c r="E27262" s="710">
        <v>720</v>
      </c>
      <c r="F27262" s="601">
        <v>0.1</v>
      </c>
      <c r="G27262" s="446">
        <f t="shared" si="426"/>
        <v>652.86</v>
      </c>
    </row>
    <row r="27263" spans="2:7" ht="30">
      <c r="B27263" s="529" t="s">
        <v>175061</v>
      </c>
      <c r="C27263" s="529" t="s">
        <v>327157</v>
      </c>
      <c r="D27263" s="515" t="s">
        <v>175062</v>
      </c>
      <c r="E27263" s="710">
        <v>445</v>
      </c>
      <c r="F27263" s="601">
        <v>0.1</v>
      </c>
      <c r="G27263" s="446">
        <f t="shared" si="426"/>
        <v>403.50375000000003</v>
      </c>
    </row>
    <row r="27264" spans="2:7" ht="30">
      <c r="B27264" s="529" t="s">
        <v>327158</v>
      </c>
      <c r="C27264" s="529" t="s">
        <v>327159</v>
      </c>
      <c r="D27264" s="515" t="s">
        <v>327160</v>
      </c>
      <c r="E27264" s="710">
        <v>39.99</v>
      </c>
      <c r="F27264" s="601">
        <v>0.1</v>
      </c>
      <c r="G27264" s="446">
        <f t="shared" si="426"/>
        <v>36.260932500000003</v>
      </c>
    </row>
    <row r="27265" spans="2:7" ht="45">
      <c r="B27265" s="529" t="s">
        <v>180013</v>
      </c>
      <c r="C27265" s="529" t="s">
        <v>180013</v>
      </c>
      <c r="D27265" s="515" t="s">
        <v>180014</v>
      </c>
      <c r="E27265" s="710">
        <v>83.23</v>
      </c>
      <c r="F27265" s="601">
        <v>0.1</v>
      </c>
      <c r="G27265" s="446">
        <f t="shared" si="426"/>
        <v>75.46880250000001</v>
      </c>
    </row>
    <row r="27266" spans="2:7" ht="30">
      <c r="B27266" s="529" t="s">
        <v>159065</v>
      </c>
      <c r="C27266" s="529" t="s">
        <v>327161</v>
      </c>
      <c r="D27266" s="515" t="s">
        <v>159066</v>
      </c>
      <c r="E27266" s="710">
        <v>69.989999999999995</v>
      </c>
      <c r="F27266" s="601">
        <v>0.1</v>
      </c>
      <c r="G27266" s="446">
        <f t="shared" si="426"/>
        <v>63.463432500000003</v>
      </c>
    </row>
    <row r="27267" spans="2:7" ht="30">
      <c r="B27267" s="529" t="s">
        <v>162711</v>
      </c>
      <c r="C27267" s="529" t="s">
        <v>327162</v>
      </c>
      <c r="D27267" s="515" t="s">
        <v>162712</v>
      </c>
      <c r="E27267" s="710">
        <v>36.99</v>
      </c>
      <c r="F27267" s="601">
        <v>0.1</v>
      </c>
      <c r="G27267" s="446">
        <f t="shared" si="426"/>
        <v>33.540682500000003</v>
      </c>
    </row>
    <row r="27268" spans="2:7" ht="30">
      <c r="B27268" s="529" t="s">
        <v>97778</v>
      </c>
      <c r="C27268" s="529" t="s">
        <v>97778</v>
      </c>
      <c r="D27268" s="515" t="s">
        <v>177087</v>
      </c>
      <c r="E27268" s="710">
        <v>24</v>
      </c>
      <c r="F27268" s="601">
        <v>0.1</v>
      </c>
      <c r="G27268" s="446">
        <f t="shared" si="426"/>
        <v>21.762000000000004</v>
      </c>
    </row>
    <row r="27269" spans="2:7" ht="30">
      <c r="B27269" s="529" t="s">
        <v>97782</v>
      </c>
      <c r="C27269" s="529" t="s">
        <v>97782</v>
      </c>
      <c r="D27269" s="515" t="s">
        <v>153428</v>
      </c>
      <c r="E27269" s="710">
        <v>24</v>
      </c>
      <c r="F27269" s="601">
        <v>0.1</v>
      </c>
      <c r="G27269" s="446">
        <f t="shared" si="426"/>
        <v>21.762000000000004</v>
      </c>
    </row>
    <row r="27270" spans="2:7" ht="30">
      <c r="B27270" s="529" t="s">
        <v>97784</v>
      </c>
      <c r="C27270" s="529" t="s">
        <v>97784</v>
      </c>
      <c r="D27270" s="515" t="s">
        <v>182295</v>
      </c>
      <c r="E27270" s="710">
        <v>24</v>
      </c>
      <c r="F27270" s="601">
        <v>0.1</v>
      </c>
      <c r="G27270" s="446">
        <f t="shared" si="426"/>
        <v>21.762000000000004</v>
      </c>
    </row>
    <row r="27271" spans="2:7" ht="30">
      <c r="B27271" s="529" t="s">
        <v>97786</v>
      </c>
      <c r="C27271" s="529" t="s">
        <v>97786</v>
      </c>
      <c r="D27271" s="515" t="s">
        <v>327163</v>
      </c>
      <c r="E27271" s="710">
        <v>24</v>
      </c>
      <c r="F27271" s="601">
        <v>0.1</v>
      </c>
      <c r="G27271" s="446">
        <f t="shared" si="426"/>
        <v>21.762000000000004</v>
      </c>
    </row>
    <row r="27272" spans="2:7" ht="30">
      <c r="B27272" s="529" t="s">
        <v>327164</v>
      </c>
      <c r="C27272" s="529" t="s">
        <v>327165</v>
      </c>
      <c r="D27272" s="515" t="s">
        <v>327166</v>
      </c>
      <c r="E27272" s="710">
        <v>1080</v>
      </c>
      <c r="F27272" s="601">
        <v>0.1</v>
      </c>
      <c r="G27272" s="446">
        <f t="shared" si="426"/>
        <v>979.29000000000008</v>
      </c>
    </row>
    <row r="27273" spans="2:7" ht="30">
      <c r="B27273" s="529" t="s">
        <v>175063</v>
      </c>
      <c r="C27273" s="529" t="s">
        <v>327167</v>
      </c>
      <c r="D27273" s="515" t="s">
        <v>175064</v>
      </c>
      <c r="E27273" s="710">
        <v>29.95</v>
      </c>
      <c r="F27273" s="601">
        <v>0.1</v>
      </c>
      <c r="G27273" s="446">
        <f t="shared" si="426"/>
        <v>27.157162499999998</v>
      </c>
    </row>
    <row r="27274" spans="2:7" ht="30">
      <c r="B27274" s="529" t="s">
        <v>157286</v>
      </c>
      <c r="C27274" s="529" t="s">
        <v>327168</v>
      </c>
      <c r="D27274" s="515" t="s">
        <v>157287</v>
      </c>
      <c r="E27274" s="710">
        <v>12.95</v>
      </c>
      <c r="F27274" s="601">
        <v>0.1</v>
      </c>
      <c r="G27274" s="446">
        <f t="shared" si="426"/>
        <v>11.7424125</v>
      </c>
    </row>
    <row r="27275" spans="2:7" ht="30">
      <c r="B27275" s="529" t="s">
        <v>183615</v>
      </c>
      <c r="C27275" s="529" t="s">
        <v>327169</v>
      </c>
      <c r="D27275" s="515" t="s">
        <v>183616</v>
      </c>
      <c r="E27275" s="710">
        <v>12.95</v>
      </c>
      <c r="F27275" s="601">
        <v>0.1</v>
      </c>
      <c r="G27275" s="446">
        <f t="shared" si="426"/>
        <v>11.7424125</v>
      </c>
    </row>
    <row r="27276" spans="2:7" ht="30">
      <c r="B27276" s="529" t="s">
        <v>180015</v>
      </c>
      <c r="C27276" s="529" t="s">
        <v>327170</v>
      </c>
      <c r="D27276" s="515" t="s">
        <v>180016</v>
      </c>
      <c r="E27276" s="710">
        <v>14.95</v>
      </c>
      <c r="F27276" s="601">
        <v>0.1</v>
      </c>
      <c r="G27276" s="446">
        <f t="shared" si="426"/>
        <v>13.555912500000002</v>
      </c>
    </row>
    <row r="27277" spans="2:7" ht="30">
      <c r="B27277" s="529" t="s">
        <v>156571</v>
      </c>
      <c r="C27277" s="529" t="s">
        <v>327171</v>
      </c>
      <c r="D27277" s="515" t="s">
        <v>156572</v>
      </c>
      <c r="E27277" s="710">
        <v>29.95</v>
      </c>
      <c r="F27277" s="601">
        <v>0.1</v>
      </c>
      <c r="G27277" s="446">
        <f t="shared" si="426"/>
        <v>27.157162499999998</v>
      </c>
    </row>
    <row r="27278" spans="2:7">
      <c r="B27278" s="529" t="s">
        <v>177088</v>
      </c>
      <c r="C27278" s="529" t="s">
        <v>327172</v>
      </c>
      <c r="D27278" s="515" t="s">
        <v>177089</v>
      </c>
      <c r="E27278" s="710">
        <v>16.420000000000002</v>
      </c>
      <c r="F27278" s="601">
        <v>0.1</v>
      </c>
      <c r="G27278" s="446">
        <f t="shared" si="426"/>
        <v>14.888835000000004</v>
      </c>
    </row>
    <row r="27279" spans="2:7">
      <c r="B27279" s="529" t="s">
        <v>175065</v>
      </c>
      <c r="C27279" s="529" t="s">
        <v>327173</v>
      </c>
      <c r="D27279" s="515" t="s">
        <v>175066</v>
      </c>
      <c r="E27279" s="710">
        <v>33.36</v>
      </c>
      <c r="F27279" s="601">
        <v>0.1</v>
      </c>
      <c r="G27279" s="446">
        <f t="shared" si="426"/>
        <v>30.249180000000003</v>
      </c>
    </row>
    <row r="27280" spans="2:7">
      <c r="B27280" s="529" t="s">
        <v>153213</v>
      </c>
      <c r="C27280" s="529" t="s">
        <v>327174</v>
      </c>
      <c r="D27280" s="515" t="s">
        <v>153214</v>
      </c>
      <c r="E27280" s="710">
        <v>22.8</v>
      </c>
      <c r="F27280" s="601">
        <v>0.1</v>
      </c>
      <c r="G27280" s="446">
        <f t="shared" si="426"/>
        <v>20.6739</v>
      </c>
    </row>
    <row r="27281" spans="2:7" ht="30">
      <c r="B27281" s="529" t="s">
        <v>153215</v>
      </c>
      <c r="C27281" s="529" t="s">
        <v>327175</v>
      </c>
      <c r="D27281" s="515" t="s">
        <v>153216</v>
      </c>
      <c r="E27281" s="710">
        <v>23.56</v>
      </c>
      <c r="F27281" s="601">
        <v>0.1</v>
      </c>
      <c r="G27281" s="446">
        <f t="shared" si="426"/>
        <v>21.363030000000002</v>
      </c>
    </row>
    <row r="27282" spans="2:7">
      <c r="B27282" s="529" t="s">
        <v>158657</v>
      </c>
      <c r="C27282" s="529" t="s">
        <v>327176</v>
      </c>
      <c r="D27282" s="515" t="s">
        <v>158658</v>
      </c>
      <c r="E27282" s="710">
        <v>24.22</v>
      </c>
      <c r="F27282" s="601">
        <v>0.1</v>
      </c>
      <c r="G27282" s="446">
        <f t="shared" si="426"/>
        <v>21.961485</v>
      </c>
    </row>
    <row r="27283" spans="2:7" ht="30">
      <c r="B27283" s="529" t="s">
        <v>157288</v>
      </c>
      <c r="C27283" s="529" t="s">
        <v>327177</v>
      </c>
      <c r="D27283" s="515" t="s">
        <v>157289</v>
      </c>
      <c r="E27283" s="710">
        <v>69.66</v>
      </c>
      <c r="F27283" s="601">
        <v>0.1</v>
      </c>
      <c r="G27283" s="446">
        <f t="shared" si="426"/>
        <v>63.164205000000003</v>
      </c>
    </row>
    <row r="27284" spans="2:7" ht="30">
      <c r="B27284" s="529" t="s">
        <v>199016</v>
      </c>
      <c r="C27284" s="529" t="s">
        <v>327178</v>
      </c>
      <c r="D27284" s="515" t="s">
        <v>199017</v>
      </c>
      <c r="E27284" s="710">
        <v>29.82</v>
      </c>
      <c r="F27284" s="601">
        <v>0.1</v>
      </c>
      <c r="G27284" s="446">
        <f t="shared" si="426"/>
        <v>27.039285000000003</v>
      </c>
    </row>
    <row r="27285" spans="2:7" ht="30">
      <c r="B27285" s="529" t="s">
        <v>159067</v>
      </c>
      <c r="C27285" s="529" t="s">
        <v>327179</v>
      </c>
      <c r="D27285" s="515" t="s">
        <v>159068</v>
      </c>
      <c r="E27285" s="710">
        <v>75.72</v>
      </c>
      <c r="F27285" s="601">
        <v>0.1</v>
      </c>
      <c r="G27285" s="446">
        <f t="shared" si="426"/>
        <v>68.659109999999998</v>
      </c>
    </row>
    <row r="27286" spans="2:7" ht="30">
      <c r="B27286" s="529" t="s">
        <v>177090</v>
      </c>
      <c r="C27286" s="529" t="s">
        <v>327180</v>
      </c>
      <c r="D27286" s="515" t="s">
        <v>177091</v>
      </c>
      <c r="E27286" s="710">
        <v>44.7</v>
      </c>
      <c r="F27286" s="601">
        <v>0.1</v>
      </c>
      <c r="G27286" s="446">
        <f t="shared" si="426"/>
        <v>40.531725000000009</v>
      </c>
    </row>
    <row r="27287" spans="2:7" ht="30">
      <c r="B27287" s="529" t="s">
        <v>327181</v>
      </c>
      <c r="C27287" s="529" t="s">
        <v>327182</v>
      </c>
      <c r="D27287" s="515" t="s">
        <v>327183</v>
      </c>
      <c r="E27287" s="710">
        <v>4.5199999999999996</v>
      </c>
      <c r="F27287" s="601">
        <v>0.1</v>
      </c>
      <c r="G27287" s="446">
        <f t="shared" si="426"/>
        <v>4.0985100000000001</v>
      </c>
    </row>
    <row r="27288" spans="2:7" ht="30">
      <c r="B27288" s="529" t="s">
        <v>153217</v>
      </c>
      <c r="C27288" s="529" t="s">
        <v>327184</v>
      </c>
      <c r="D27288" s="515" t="s">
        <v>153218</v>
      </c>
      <c r="E27288" s="710">
        <v>1426.06</v>
      </c>
      <c r="F27288" s="601">
        <v>0.1</v>
      </c>
      <c r="G27288" s="446">
        <f t="shared" si="426"/>
        <v>1293.0799050000001</v>
      </c>
    </row>
    <row r="27289" spans="2:7">
      <c r="B27289" s="529" t="s">
        <v>153219</v>
      </c>
      <c r="C27289" s="529" t="s">
        <v>327185</v>
      </c>
      <c r="D27289" s="515" t="s">
        <v>153220</v>
      </c>
      <c r="E27289" s="710">
        <v>1050.9000000000001</v>
      </c>
      <c r="F27289" s="601">
        <v>0.1</v>
      </c>
      <c r="G27289" s="446">
        <f t="shared" si="426"/>
        <v>952.90357500000016</v>
      </c>
    </row>
    <row r="27290" spans="2:7" ht="30">
      <c r="B27290" s="529" t="s">
        <v>207013</v>
      </c>
      <c r="C27290" s="529" t="s">
        <v>327186</v>
      </c>
      <c r="D27290" s="515" t="s">
        <v>207014</v>
      </c>
      <c r="E27290" s="710">
        <v>28.18</v>
      </c>
      <c r="F27290" s="601">
        <v>0.1</v>
      </c>
      <c r="G27290" s="446">
        <f t="shared" si="426"/>
        <v>25.552215000000004</v>
      </c>
    </row>
    <row r="27291" spans="2:7" ht="30">
      <c r="B27291" s="529" t="s">
        <v>327187</v>
      </c>
      <c r="C27291" s="529" t="s">
        <v>327188</v>
      </c>
      <c r="D27291" s="515" t="s">
        <v>327189</v>
      </c>
      <c r="E27291" s="710">
        <v>45.42</v>
      </c>
      <c r="F27291" s="601">
        <v>0.1</v>
      </c>
      <c r="G27291" s="446">
        <f t="shared" si="426"/>
        <v>41.184585000000006</v>
      </c>
    </row>
    <row r="27292" spans="2:7">
      <c r="B27292" s="529" t="s">
        <v>327190</v>
      </c>
      <c r="C27292" s="529" t="s">
        <v>327191</v>
      </c>
      <c r="D27292" s="515" t="s">
        <v>327192</v>
      </c>
      <c r="E27292" s="710">
        <v>35.6</v>
      </c>
      <c r="F27292" s="601">
        <v>0.1</v>
      </c>
      <c r="G27292" s="446">
        <f t="shared" si="426"/>
        <v>32.280300000000004</v>
      </c>
    </row>
    <row r="27293" spans="2:7" ht="30">
      <c r="B27293" s="529" t="s">
        <v>158659</v>
      </c>
      <c r="C27293" s="529" t="s">
        <v>327193</v>
      </c>
      <c r="D27293" s="515" t="s">
        <v>158660</v>
      </c>
      <c r="E27293" s="710">
        <v>7.56</v>
      </c>
      <c r="F27293" s="601">
        <v>0.1</v>
      </c>
      <c r="G27293" s="446">
        <f t="shared" si="426"/>
        <v>6.8550300000000002</v>
      </c>
    </row>
    <row r="27294" spans="2:7" ht="30">
      <c r="B27294" s="529" t="s">
        <v>196438</v>
      </c>
      <c r="C27294" s="529" t="s">
        <v>327194</v>
      </c>
      <c r="D27294" s="515" t="s">
        <v>196439</v>
      </c>
      <c r="E27294" s="710">
        <v>7.48</v>
      </c>
      <c r="F27294" s="601">
        <v>0.1</v>
      </c>
      <c r="G27294" s="446">
        <f t="shared" si="426"/>
        <v>6.782490000000001</v>
      </c>
    </row>
    <row r="27295" spans="2:7" ht="30">
      <c r="B27295" s="529" t="s">
        <v>199018</v>
      </c>
      <c r="C27295" s="529" t="s">
        <v>327195</v>
      </c>
      <c r="D27295" s="515" t="s">
        <v>327196</v>
      </c>
      <c r="E27295" s="710">
        <v>27.56</v>
      </c>
      <c r="F27295" s="601">
        <v>0.1</v>
      </c>
      <c r="G27295" s="446">
        <f t="shared" ref="G27295:G27358" si="427">E27295*(1-F27295)*(1+0.75%)</f>
        <v>24.990030000000001</v>
      </c>
    </row>
    <row r="27296" spans="2:7" ht="30">
      <c r="B27296" s="529" t="s">
        <v>193682</v>
      </c>
      <c r="C27296" s="529" t="s">
        <v>327197</v>
      </c>
      <c r="D27296" s="515" t="s">
        <v>193683</v>
      </c>
      <c r="E27296" s="710">
        <v>16.940000000000001</v>
      </c>
      <c r="F27296" s="601">
        <v>0.1</v>
      </c>
      <c r="G27296" s="446">
        <f t="shared" si="427"/>
        <v>15.360345000000002</v>
      </c>
    </row>
    <row r="27297" spans="2:7" ht="30">
      <c r="B27297" s="529" t="s">
        <v>192341</v>
      </c>
      <c r="C27297" s="529" t="s">
        <v>327198</v>
      </c>
      <c r="D27297" s="515" t="s">
        <v>192342</v>
      </c>
      <c r="E27297" s="710">
        <v>16.760000000000002</v>
      </c>
      <c r="F27297" s="601">
        <v>0.1</v>
      </c>
      <c r="G27297" s="446">
        <f t="shared" si="427"/>
        <v>15.197130000000003</v>
      </c>
    </row>
    <row r="27298" spans="2:7" ht="30">
      <c r="B27298" s="529" t="s">
        <v>153221</v>
      </c>
      <c r="C27298" s="529" t="s">
        <v>327199</v>
      </c>
      <c r="D27298" s="515" t="s">
        <v>153222</v>
      </c>
      <c r="E27298" s="710">
        <v>22.42</v>
      </c>
      <c r="F27298" s="601">
        <v>0.1</v>
      </c>
      <c r="G27298" s="446">
        <f t="shared" si="427"/>
        <v>20.329335</v>
      </c>
    </row>
    <row r="27299" spans="2:7" ht="30">
      <c r="B27299" s="529" t="s">
        <v>157290</v>
      </c>
      <c r="C27299" s="529" t="s">
        <v>327200</v>
      </c>
      <c r="D27299" s="515" t="s">
        <v>157291</v>
      </c>
      <c r="E27299" s="710">
        <v>22.4</v>
      </c>
      <c r="F27299" s="601">
        <v>0.1</v>
      </c>
      <c r="G27299" s="446">
        <f t="shared" si="427"/>
        <v>20.311200000000003</v>
      </c>
    </row>
    <row r="27300" spans="2:7" ht="30">
      <c r="B27300" s="529" t="s">
        <v>327201</v>
      </c>
      <c r="C27300" s="529" t="s">
        <v>327202</v>
      </c>
      <c r="D27300" s="515" t="s">
        <v>327203</v>
      </c>
      <c r="E27300" s="710">
        <v>20.3</v>
      </c>
      <c r="F27300" s="601">
        <v>0.1</v>
      </c>
      <c r="G27300" s="446">
        <f t="shared" si="427"/>
        <v>18.407025000000001</v>
      </c>
    </row>
    <row r="27301" spans="2:7" ht="30">
      <c r="B27301" s="529" t="s">
        <v>327204</v>
      </c>
      <c r="C27301" s="529" t="s">
        <v>327205</v>
      </c>
      <c r="D27301" s="515" t="s">
        <v>327206</v>
      </c>
      <c r="E27301" s="710">
        <v>21</v>
      </c>
      <c r="F27301" s="601">
        <v>0.1</v>
      </c>
      <c r="G27301" s="446">
        <f t="shared" si="427"/>
        <v>19.041750000000004</v>
      </c>
    </row>
    <row r="27302" spans="2:7" ht="30">
      <c r="B27302" s="529" t="s">
        <v>327207</v>
      </c>
      <c r="C27302" s="529" t="s">
        <v>327208</v>
      </c>
      <c r="D27302" s="515" t="s">
        <v>327209</v>
      </c>
      <c r="E27302" s="710">
        <v>13.98</v>
      </c>
      <c r="F27302" s="601">
        <v>0.1</v>
      </c>
      <c r="G27302" s="446">
        <f t="shared" si="427"/>
        <v>12.676365000000002</v>
      </c>
    </row>
    <row r="27303" spans="2:7" ht="30">
      <c r="B27303" s="529" t="s">
        <v>327210</v>
      </c>
      <c r="C27303" s="529" t="s">
        <v>327211</v>
      </c>
      <c r="D27303" s="515" t="s">
        <v>327212</v>
      </c>
      <c r="E27303" s="710">
        <v>15.38</v>
      </c>
      <c r="F27303" s="601">
        <v>0.1</v>
      </c>
      <c r="G27303" s="446">
        <f t="shared" si="427"/>
        <v>13.945815000000001</v>
      </c>
    </row>
    <row r="27304" spans="2:7" ht="30">
      <c r="B27304" s="529" t="s">
        <v>327213</v>
      </c>
      <c r="C27304" s="529" t="s">
        <v>327214</v>
      </c>
      <c r="D27304" s="515" t="s">
        <v>327215</v>
      </c>
      <c r="E27304" s="710">
        <v>14</v>
      </c>
      <c r="F27304" s="601">
        <v>0.1</v>
      </c>
      <c r="G27304" s="446">
        <f t="shared" si="427"/>
        <v>12.6945</v>
      </c>
    </row>
    <row r="27305" spans="2:7">
      <c r="B27305" s="529" t="s">
        <v>327216</v>
      </c>
      <c r="C27305" s="529" t="s">
        <v>327217</v>
      </c>
      <c r="D27305" s="515" t="s">
        <v>327218</v>
      </c>
      <c r="E27305" s="710">
        <v>32.979999999999997</v>
      </c>
      <c r="F27305" s="601">
        <v>0.1</v>
      </c>
      <c r="G27305" s="446">
        <f t="shared" si="427"/>
        <v>29.904615</v>
      </c>
    </row>
    <row r="27306" spans="2:7" ht="45">
      <c r="B27306" s="529" t="s">
        <v>327219</v>
      </c>
      <c r="C27306" s="529" t="s">
        <v>327220</v>
      </c>
      <c r="D27306" s="515" t="s">
        <v>327221</v>
      </c>
      <c r="E27306" s="710">
        <v>22.38</v>
      </c>
      <c r="F27306" s="601">
        <v>0.1</v>
      </c>
      <c r="G27306" s="446">
        <f t="shared" si="427"/>
        <v>20.293065000000002</v>
      </c>
    </row>
    <row r="27307" spans="2:7" ht="30">
      <c r="B27307" s="529" t="s">
        <v>327222</v>
      </c>
      <c r="C27307" s="529" t="s">
        <v>327223</v>
      </c>
      <c r="D27307" s="515" t="s">
        <v>327224</v>
      </c>
      <c r="E27307" s="710">
        <v>279.98</v>
      </c>
      <c r="F27307" s="601">
        <v>0.1</v>
      </c>
      <c r="G27307" s="446">
        <f t="shared" si="427"/>
        <v>253.87186500000004</v>
      </c>
    </row>
    <row r="27308" spans="2:7">
      <c r="B27308" s="529" t="s">
        <v>162713</v>
      </c>
      <c r="C27308" s="529" t="s">
        <v>327225</v>
      </c>
      <c r="D27308" s="515" t="s">
        <v>162714</v>
      </c>
      <c r="E27308" s="710">
        <v>66.8</v>
      </c>
      <c r="F27308" s="601">
        <v>0.1</v>
      </c>
      <c r="G27308" s="446">
        <f t="shared" si="427"/>
        <v>60.570900000000002</v>
      </c>
    </row>
    <row r="27309" spans="2:7" ht="30">
      <c r="B27309" s="529" t="s">
        <v>327226</v>
      </c>
      <c r="C27309" s="529" t="s">
        <v>327227</v>
      </c>
      <c r="D27309" s="515" t="s">
        <v>327228</v>
      </c>
      <c r="E27309" s="710">
        <v>60.56</v>
      </c>
      <c r="F27309" s="601">
        <v>0.1</v>
      </c>
      <c r="G27309" s="446">
        <f t="shared" si="427"/>
        <v>54.912780000000005</v>
      </c>
    </row>
    <row r="27310" spans="2:7" ht="30">
      <c r="B27310" s="529" t="s">
        <v>215732</v>
      </c>
      <c r="C27310" s="529" t="s">
        <v>327229</v>
      </c>
      <c r="D27310" s="515" t="s">
        <v>215733</v>
      </c>
      <c r="E27310" s="710">
        <v>147.54</v>
      </c>
      <c r="F27310" s="601">
        <v>0.1</v>
      </c>
      <c r="G27310" s="446">
        <f t="shared" si="427"/>
        <v>133.78189500000002</v>
      </c>
    </row>
    <row r="27311" spans="2:7">
      <c r="B27311" s="529" t="s">
        <v>207015</v>
      </c>
      <c r="C27311" s="529" t="s">
        <v>327230</v>
      </c>
      <c r="D27311" s="515" t="s">
        <v>207016</v>
      </c>
      <c r="E27311" s="710">
        <v>157.97999999999999</v>
      </c>
      <c r="F27311" s="601">
        <v>0.1</v>
      </c>
      <c r="G27311" s="446">
        <f t="shared" si="427"/>
        <v>143.24836500000001</v>
      </c>
    </row>
    <row r="27312" spans="2:7" ht="30">
      <c r="B27312" s="529" t="s">
        <v>207017</v>
      </c>
      <c r="C27312" s="529" t="s">
        <v>327231</v>
      </c>
      <c r="D27312" s="515" t="s">
        <v>153429</v>
      </c>
      <c r="E27312" s="710">
        <v>302.95999999999998</v>
      </c>
      <c r="F27312" s="601">
        <v>0.1</v>
      </c>
      <c r="G27312" s="446">
        <f t="shared" si="427"/>
        <v>274.70898</v>
      </c>
    </row>
    <row r="27313" spans="2:7">
      <c r="B27313" s="529" t="s">
        <v>162715</v>
      </c>
      <c r="C27313" s="529" t="s">
        <v>224829</v>
      </c>
      <c r="D27313" s="515" t="s">
        <v>162716</v>
      </c>
      <c r="E27313" s="710">
        <v>59.1</v>
      </c>
      <c r="F27313" s="601">
        <v>0.1</v>
      </c>
      <c r="G27313" s="446">
        <f t="shared" si="427"/>
        <v>53.58892500000001</v>
      </c>
    </row>
    <row r="27314" spans="2:7">
      <c r="B27314" s="529" t="s">
        <v>199019</v>
      </c>
      <c r="C27314" s="529" t="s">
        <v>327232</v>
      </c>
      <c r="D27314" s="515" t="s">
        <v>199020</v>
      </c>
      <c r="E27314" s="710">
        <v>38.619999999999997</v>
      </c>
      <c r="F27314" s="601">
        <v>0.1</v>
      </c>
      <c r="G27314" s="446">
        <f t="shared" si="427"/>
        <v>35.018684999999998</v>
      </c>
    </row>
    <row r="27315" spans="2:7" ht="30">
      <c r="B27315" s="529" t="s">
        <v>148808</v>
      </c>
      <c r="C27315" s="529" t="s">
        <v>327233</v>
      </c>
      <c r="D27315" s="515" t="s">
        <v>148809</v>
      </c>
      <c r="E27315" s="710">
        <v>87.88</v>
      </c>
      <c r="F27315" s="601">
        <v>0.1</v>
      </c>
      <c r="G27315" s="446">
        <f t="shared" si="427"/>
        <v>79.685190000000006</v>
      </c>
    </row>
    <row r="27316" spans="2:7" ht="30">
      <c r="B27316" s="529" t="s">
        <v>193684</v>
      </c>
      <c r="C27316" s="529" t="s">
        <v>327234</v>
      </c>
      <c r="D27316" s="515" t="s">
        <v>193685</v>
      </c>
      <c r="E27316" s="710">
        <v>16.66</v>
      </c>
      <c r="F27316" s="601">
        <v>0.1</v>
      </c>
      <c r="G27316" s="446">
        <f t="shared" si="427"/>
        <v>15.106455</v>
      </c>
    </row>
    <row r="27317" spans="2:7" ht="30">
      <c r="B27317" s="529" t="s">
        <v>201372</v>
      </c>
      <c r="C27317" s="529" t="s">
        <v>327235</v>
      </c>
      <c r="D27317" s="515" t="s">
        <v>201373</v>
      </c>
      <c r="E27317" s="710">
        <v>11.36</v>
      </c>
      <c r="F27317" s="601">
        <v>0.1</v>
      </c>
      <c r="G27317" s="446">
        <f t="shared" si="427"/>
        <v>10.300680000000002</v>
      </c>
    </row>
    <row r="27318" spans="2:7" ht="30">
      <c r="B27318" s="529" t="s">
        <v>207018</v>
      </c>
      <c r="C27318" s="529" t="s">
        <v>327236</v>
      </c>
      <c r="D27318" s="515" t="s">
        <v>207019</v>
      </c>
      <c r="E27318" s="710">
        <v>11.96</v>
      </c>
      <c r="F27318" s="601">
        <v>0.1</v>
      </c>
      <c r="G27318" s="446">
        <f t="shared" si="427"/>
        <v>10.844730000000002</v>
      </c>
    </row>
    <row r="27319" spans="2:7" ht="30">
      <c r="B27319" s="529" t="s">
        <v>156573</v>
      </c>
      <c r="C27319" s="529" t="s">
        <v>327237</v>
      </c>
      <c r="D27319" s="515" t="s">
        <v>156574</v>
      </c>
      <c r="E27319" s="710">
        <v>22.4</v>
      </c>
      <c r="F27319" s="601">
        <v>0.1</v>
      </c>
      <c r="G27319" s="446">
        <f t="shared" si="427"/>
        <v>20.311200000000003</v>
      </c>
    </row>
    <row r="27320" spans="2:7" ht="30">
      <c r="B27320" s="529" t="s">
        <v>327238</v>
      </c>
      <c r="C27320" s="529" t="s">
        <v>327239</v>
      </c>
      <c r="D27320" s="515" t="s">
        <v>327240</v>
      </c>
      <c r="E27320" s="710">
        <v>18.18</v>
      </c>
      <c r="F27320" s="601">
        <v>0.1</v>
      </c>
      <c r="G27320" s="446">
        <f t="shared" si="427"/>
        <v>16.484715000000001</v>
      </c>
    </row>
    <row r="27321" spans="2:7" ht="30">
      <c r="B27321" s="529" t="s">
        <v>192343</v>
      </c>
      <c r="C27321" s="529" t="s">
        <v>327241</v>
      </c>
      <c r="D27321" s="515" t="s">
        <v>192344</v>
      </c>
      <c r="E27321" s="710">
        <v>30.3</v>
      </c>
      <c r="F27321" s="601">
        <v>0.1</v>
      </c>
      <c r="G27321" s="446">
        <f t="shared" si="427"/>
        <v>27.474525</v>
      </c>
    </row>
    <row r="27322" spans="2:7" ht="30">
      <c r="B27322" s="529" t="s">
        <v>177092</v>
      </c>
      <c r="C27322" s="529" t="s">
        <v>327242</v>
      </c>
      <c r="D27322" s="515" t="s">
        <v>177093</v>
      </c>
      <c r="E27322" s="710">
        <v>16.66</v>
      </c>
      <c r="F27322" s="601">
        <v>0.1</v>
      </c>
      <c r="G27322" s="446">
        <f t="shared" si="427"/>
        <v>15.106455</v>
      </c>
    </row>
    <row r="27323" spans="2:7" ht="30">
      <c r="B27323" s="529" t="s">
        <v>183617</v>
      </c>
      <c r="C27323" s="529" t="s">
        <v>327243</v>
      </c>
      <c r="D27323" s="515" t="s">
        <v>183618</v>
      </c>
      <c r="E27323" s="710">
        <v>11.36</v>
      </c>
      <c r="F27323" s="601">
        <v>0.1</v>
      </c>
      <c r="G27323" s="446">
        <f t="shared" si="427"/>
        <v>10.300680000000002</v>
      </c>
    </row>
    <row r="27324" spans="2:7" ht="30">
      <c r="B27324" s="529" t="s">
        <v>180085</v>
      </c>
      <c r="C27324" s="529" t="s">
        <v>327244</v>
      </c>
      <c r="D27324" s="515" t="s">
        <v>180086</v>
      </c>
      <c r="E27324" s="710">
        <v>18.18</v>
      </c>
      <c r="F27324" s="601">
        <v>0.1</v>
      </c>
      <c r="G27324" s="446">
        <f t="shared" si="427"/>
        <v>16.484715000000001</v>
      </c>
    </row>
    <row r="27325" spans="2:7" ht="30">
      <c r="B27325" s="529" t="s">
        <v>327245</v>
      </c>
      <c r="C27325" s="529" t="s">
        <v>327246</v>
      </c>
      <c r="D27325" s="515" t="s">
        <v>327247</v>
      </c>
      <c r="E27325" s="710">
        <v>14.46</v>
      </c>
      <c r="F27325" s="601">
        <v>0.1</v>
      </c>
      <c r="G27325" s="446">
        <f t="shared" si="427"/>
        <v>13.111605000000003</v>
      </c>
    </row>
    <row r="27326" spans="2:7" ht="30">
      <c r="B27326" s="529" t="s">
        <v>181079</v>
      </c>
      <c r="C27326" s="529" t="s">
        <v>327248</v>
      </c>
      <c r="D27326" s="515" t="s">
        <v>181080</v>
      </c>
      <c r="E27326" s="710">
        <v>10.58</v>
      </c>
      <c r="F27326" s="601">
        <v>0.1</v>
      </c>
      <c r="G27326" s="446">
        <f t="shared" si="427"/>
        <v>9.5934150000000002</v>
      </c>
    </row>
    <row r="27327" spans="2:7" ht="30">
      <c r="B27327" s="529" t="s">
        <v>159778</v>
      </c>
      <c r="C27327" s="529" t="s">
        <v>327249</v>
      </c>
      <c r="D27327" s="515" t="s">
        <v>159779</v>
      </c>
      <c r="E27327" s="710">
        <v>12.1</v>
      </c>
      <c r="F27327" s="601">
        <v>0.1</v>
      </c>
      <c r="G27327" s="446">
        <f t="shared" si="427"/>
        <v>10.971675000000001</v>
      </c>
    </row>
    <row r="27328" spans="2:7">
      <c r="B27328" s="529" t="s">
        <v>207020</v>
      </c>
      <c r="C27328" s="529" t="s">
        <v>327250</v>
      </c>
      <c r="D27328" s="515" t="s">
        <v>207021</v>
      </c>
      <c r="E27328" s="710">
        <v>68.14</v>
      </c>
      <c r="F27328" s="601">
        <v>0.1</v>
      </c>
      <c r="G27328" s="446">
        <f t="shared" si="427"/>
        <v>61.785945000000005</v>
      </c>
    </row>
    <row r="27329" spans="2:7">
      <c r="B27329" s="529" t="s">
        <v>158661</v>
      </c>
      <c r="C27329" s="529" t="s">
        <v>327251</v>
      </c>
      <c r="D27329" s="515" t="s">
        <v>158662</v>
      </c>
      <c r="E27329" s="710">
        <v>51.06</v>
      </c>
      <c r="F27329" s="601">
        <v>0.1</v>
      </c>
      <c r="G27329" s="446">
        <f t="shared" si="427"/>
        <v>46.298655000000004</v>
      </c>
    </row>
    <row r="27330" spans="2:7">
      <c r="B27330" s="529" t="s">
        <v>162717</v>
      </c>
      <c r="C27330" s="529" t="s">
        <v>327252</v>
      </c>
      <c r="D27330" s="515" t="s">
        <v>162718</v>
      </c>
      <c r="E27330" s="710">
        <v>349.32</v>
      </c>
      <c r="F27330" s="601">
        <v>0.1</v>
      </c>
      <c r="G27330" s="446">
        <f t="shared" si="427"/>
        <v>316.74590999999998</v>
      </c>
    </row>
    <row r="27331" spans="2:7" ht="30">
      <c r="B27331" s="529" t="s">
        <v>327253</v>
      </c>
      <c r="C27331" s="529" t="s">
        <v>327254</v>
      </c>
      <c r="D27331" s="515" t="s">
        <v>327255</v>
      </c>
      <c r="E27331" s="710">
        <v>82.2</v>
      </c>
      <c r="F27331" s="601">
        <v>0.1</v>
      </c>
      <c r="G27331" s="446">
        <f t="shared" si="427"/>
        <v>74.534850000000006</v>
      </c>
    </row>
    <row r="27332" spans="2:7" ht="30">
      <c r="B27332" s="529" t="s">
        <v>327256</v>
      </c>
      <c r="C27332" s="529" t="s">
        <v>327257</v>
      </c>
      <c r="D27332" s="515" t="s">
        <v>327258</v>
      </c>
      <c r="E27332" s="710">
        <v>13.66</v>
      </c>
      <c r="F27332" s="601">
        <v>0.1</v>
      </c>
      <c r="G27332" s="446">
        <f t="shared" si="427"/>
        <v>12.386205000000002</v>
      </c>
    </row>
    <row r="27333" spans="2:7" ht="30">
      <c r="B27333" s="529" t="s">
        <v>327259</v>
      </c>
      <c r="C27333" s="529" t="s">
        <v>327260</v>
      </c>
      <c r="D27333" s="515" t="s">
        <v>327261</v>
      </c>
      <c r="E27333" s="710">
        <v>19.739999999999998</v>
      </c>
      <c r="F27333" s="601">
        <v>0.1</v>
      </c>
      <c r="G27333" s="446">
        <f t="shared" si="427"/>
        <v>17.899245000000001</v>
      </c>
    </row>
    <row r="27334" spans="2:7" ht="30">
      <c r="B27334" s="529" t="s">
        <v>148810</v>
      </c>
      <c r="C27334" s="529" t="s">
        <v>327262</v>
      </c>
      <c r="D27334" s="515" t="s">
        <v>148811</v>
      </c>
      <c r="E27334" s="710">
        <v>71.2</v>
      </c>
      <c r="F27334" s="601">
        <v>0.1</v>
      </c>
      <c r="G27334" s="446">
        <f t="shared" si="427"/>
        <v>64.560600000000008</v>
      </c>
    </row>
    <row r="27335" spans="2:7" ht="30">
      <c r="B27335" s="529" t="s">
        <v>327263</v>
      </c>
      <c r="C27335" s="529" t="s">
        <v>327264</v>
      </c>
      <c r="D27335" s="515" t="s">
        <v>327265</v>
      </c>
      <c r="E27335" s="710">
        <v>55.98</v>
      </c>
      <c r="F27335" s="601">
        <v>0.1</v>
      </c>
      <c r="G27335" s="446">
        <f t="shared" si="427"/>
        <v>50.759864999999998</v>
      </c>
    </row>
    <row r="27336" spans="2:7">
      <c r="B27336" s="529" t="s">
        <v>177094</v>
      </c>
      <c r="C27336" s="529" t="s">
        <v>327266</v>
      </c>
      <c r="D27336" s="515" t="s">
        <v>177095</v>
      </c>
      <c r="E27336" s="710">
        <v>378.78</v>
      </c>
      <c r="F27336" s="601">
        <v>0.1</v>
      </c>
      <c r="G27336" s="446">
        <f t="shared" si="427"/>
        <v>343.45876500000003</v>
      </c>
    </row>
    <row r="27337" spans="2:7">
      <c r="B27337" s="529" t="s">
        <v>153430</v>
      </c>
      <c r="C27337" s="529" t="s">
        <v>327267</v>
      </c>
      <c r="D27337" s="515" t="s">
        <v>153431</v>
      </c>
      <c r="E27337" s="710">
        <v>545.46</v>
      </c>
      <c r="F27337" s="601">
        <v>0.1</v>
      </c>
      <c r="G27337" s="446">
        <f t="shared" si="427"/>
        <v>494.59585500000009</v>
      </c>
    </row>
    <row r="27338" spans="2:7">
      <c r="B27338" s="529" t="s">
        <v>215734</v>
      </c>
      <c r="C27338" s="529" t="s">
        <v>327268</v>
      </c>
      <c r="D27338" s="515" t="s">
        <v>215735</v>
      </c>
      <c r="E27338" s="710">
        <v>1094.4000000000001</v>
      </c>
      <c r="F27338" s="601">
        <v>0.1</v>
      </c>
      <c r="G27338" s="446">
        <f t="shared" si="427"/>
        <v>992.34720000000016</v>
      </c>
    </row>
    <row r="27339" spans="2:7" ht="30">
      <c r="B27339" s="529" t="s">
        <v>327269</v>
      </c>
      <c r="C27339" s="529" t="s">
        <v>327270</v>
      </c>
      <c r="D27339" s="515" t="s">
        <v>327271</v>
      </c>
      <c r="E27339" s="710">
        <v>48.86</v>
      </c>
      <c r="F27339" s="601">
        <v>0.1</v>
      </c>
      <c r="G27339" s="446">
        <f t="shared" si="427"/>
        <v>44.303805000000004</v>
      </c>
    </row>
    <row r="27340" spans="2:7" ht="30">
      <c r="B27340" s="529" t="s">
        <v>158663</v>
      </c>
      <c r="C27340" s="529" t="s">
        <v>327272</v>
      </c>
      <c r="D27340" s="515" t="s">
        <v>158664</v>
      </c>
      <c r="E27340" s="710">
        <v>34.82</v>
      </c>
      <c r="F27340" s="601">
        <v>0.1</v>
      </c>
      <c r="G27340" s="446">
        <f t="shared" si="427"/>
        <v>31.573035000000004</v>
      </c>
    </row>
    <row r="27341" spans="2:7" ht="30">
      <c r="B27341" s="529" t="s">
        <v>199021</v>
      </c>
      <c r="C27341" s="529" t="s">
        <v>327273</v>
      </c>
      <c r="D27341" s="515" t="s">
        <v>199022</v>
      </c>
      <c r="E27341" s="710">
        <v>83.32</v>
      </c>
      <c r="F27341" s="601">
        <v>0.1</v>
      </c>
      <c r="G27341" s="446">
        <f t="shared" si="427"/>
        <v>75.550409999999999</v>
      </c>
    </row>
    <row r="27342" spans="2:7" ht="45">
      <c r="B27342" s="529" t="s">
        <v>162719</v>
      </c>
      <c r="C27342" s="529" t="s">
        <v>224862</v>
      </c>
      <c r="D27342" s="515" t="s">
        <v>327274</v>
      </c>
      <c r="E27342" s="710">
        <v>84.1</v>
      </c>
      <c r="F27342" s="601">
        <v>0.1</v>
      </c>
      <c r="G27342" s="446">
        <f t="shared" si="427"/>
        <v>76.257675000000006</v>
      </c>
    </row>
    <row r="27343" spans="2:7" ht="30">
      <c r="B27343" s="529" t="s">
        <v>183619</v>
      </c>
      <c r="C27343" s="529" t="s">
        <v>327275</v>
      </c>
      <c r="D27343" s="515" t="s">
        <v>183620</v>
      </c>
      <c r="E27343" s="710">
        <v>103.34</v>
      </c>
      <c r="F27343" s="601">
        <v>0.1</v>
      </c>
      <c r="G27343" s="446">
        <f t="shared" si="427"/>
        <v>93.703545000000005</v>
      </c>
    </row>
    <row r="27344" spans="2:7" ht="30">
      <c r="B27344" s="529" t="s">
        <v>156575</v>
      </c>
      <c r="C27344" s="529" t="s">
        <v>327276</v>
      </c>
      <c r="D27344" s="515" t="s">
        <v>156576</v>
      </c>
      <c r="E27344" s="710">
        <v>51.04</v>
      </c>
      <c r="F27344" s="601">
        <v>0.1</v>
      </c>
      <c r="G27344" s="446">
        <f t="shared" si="427"/>
        <v>46.280520000000003</v>
      </c>
    </row>
    <row r="27345" spans="2:7" ht="30">
      <c r="B27345" s="529" t="s">
        <v>327277</v>
      </c>
      <c r="C27345" s="529" t="s">
        <v>327278</v>
      </c>
      <c r="D27345" s="515" t="s">
        <v>327279</v>
      </c>
      <c r="E27345" s="710">
        <v>300</v>
      </c>
      <c r="F27345" s="601">
        <v>0.1</v>
      </c>
      <c r="G27345" s="446">
        <f t="shared" si="427"/>
        <v>272.02500000000003</v>
      </c>
    </row>
    <row r="27346" spans="2:7" ht="30">
      <c r="B27346" s="529" t="s">
        <v>193686</v>
      </c>
      <c r="C27346" s="529" t="s">
        <v>327280</v>
      </c>
      <c r="D27346" s="515" t="s">
        <v>193687</v>
      </c>
      <c r="E27346" s="710">
        <v>4.9800000000000004</v>
      </c>
      <c r="F27346" s="601">
        <v>0.1</v>
      </c>
      <c r="G27346" s="446">
        <f t="shared" si="427"/>
        <v>4.5156150000000004</v>
      </c>
    </row>
    <row r="27347" spans="2:7" ht="30">
      <c r="B27347" s="529" t="s">
        <v>327281</v>
      </c>
      <c r="C27347" s="529" t="s">
        <v>327282</v>
      </c>
      <c r="D27347" s="515" t="s">
        <v>327283</v>
      </c>
      <c r="E27347" s="710">
        <v>436.18</v>
      </c>
      <c r="F27347" s="601">
        <v>0.1</v>
      </c>
      <c r="G27347" s="446">
        <f t="shared" si="427"/>
        <v>395.50621500000005</v>
      </c>
    </row>
    <row r="27348" spans="2:7" ht="30">
      <c r="B27348" s="529" t="s">
        <v>327284</v>
      </c>
      <c r="C27348" s="529" t="s">
        <v>327285</v>
      </c>
      <c r="D27348" s="515" t="s">
        <v>327286</v>
      </c>
      <c r="E27348" s="710">
        <v>874.52</v>
      </c>
      <c r="F27348" s="601">
        <v>0.1</v>
      </c>
      <c r="G27348" s="446">
        <f t="shared" si="427"/>
        <v>792.97100999999998</v>
      </c>
    </row>
    <row r="27349" spans="2:7" ht="30">
      <c r="B27349" s="529" t="s">
        <v>327287</v>
      </c>
      <c r="C27349" s="529" t="s">
        <v>327288</v>
      </c>
      <c r="D27349" s="515" t="s">
        <v>327289</v>
      </c>
      <c r="E27349" s="710">
        <v>133.30000000000001</v>
      </c>
      <c r="F27349" s="601">
        <v>0.1</v>
      </c>
      <c r="G27349" s="446">
        <f t="shared" si="427"/>
        <v>120.86977500000002</v>
      </c>
    </row>
    <row r="27350" spans="2:7">
      <c r="B27350" s="529" t="s">
        <v>327290</v>
      </c>
      <c r="C27350" s="529" t="s">
        <v>327291</v>
      </c>
      <c r="D27350" s="515" t="s">
        <v>327292</v>
      </c>
      <c r="E27350" s="710">
        <v>249.28</v>
      </c>
      <c r="F27350" s="601">
        <v>0.1</v>
      </c>
      <c r="G27350" s="446">
        <f t="shared" si="427"/>
        <v>226.03464000000002</v>
      </c>
    </row>
    <row r="27351" spans="2:7" ht="30">
      <c r="B27351" s="529" t="s">
        <v>215736</v>
      </c>
      <c r="C27351" s="529" t="s">
        <v>327293</v>
      </c>
      <c r="D27351" s="515" t="s">
        <v>215737</v>
      </c>
      <c r="E27351" s="710">
        <v>53</v>
      </c>
      <c r="F27351" s="601">
        <v>0.1</v>
      </c>
      <c r="G27351" s="446">
        <f t="shared" si="427"/>
        <v>48.057750000000006</v>
      </c>
    </row>
    <row r="27352" spans="2:7" ht="30">
      <c r="B27352" s="529" t="s">
        <v>201374</v>
      </c>
      <c r="C27352" s="529" t="s">
        <v>327294</v>
      </c>
      <c r="D27352" s="515" t="s">
        <v>201375</v>
      </c>
      <c r="E27352" s="710">
        <v>75.739999999999995</v>
      </c>
      <c r="F27352" s="601">
        <v>0.1</v>
      </c>
      <c r="G27352" s="446">
        <f t="shared" si="427"/>
        <v>68.677244999999999</v>
      </c>
    </row>
    <row r="27353" spans="2:7" ht="30">
      <c r="B27353" s="529" t="s">
        <v>182296</v>
      </c>
      <c r="C27353" s="529" t="s">
        <v>327295</v>
      </c>
      <c r="D27353" s="515" t="s">
        <v>182297</v>
      </c>
      <c r="E27353" s="710">
        <v>49.78</v>
      </c>
      <c r="F27353" s="601">
        <v>0.1</v>
      </c>
      <c r="G27353" s="446">
        <f t="shared" si="427"/>
        <v>45.138015000000003</v>
      </c>
    </row>
    <row r="27354" spans="2:7" ht="30">
      <c r="B27354" s="529" t="s">
        <v>175067</v>
      </c>
      <c r="C27354" s="529" t="s">
        <v>327296</v>
      </c>
      <c r="D27354" s="515" t="s">
        <v>175068</v>
      </c>
      <c r="E27354" s="710">
        <v>62.04</v>
      </c>
      <c r="F27354" s="601">
        <v>0.1</v>
      </c>
      <c r="G27354" s="446">
        <f t="shared" si="427"/>
        <v>56.254770000000001</v>
      </c>
    </row>
    <row r="27355" spans="2:7" ht="30">
      <c r="B27355" s="529" t="s">
        <v>327297</v>
      </c>
      <c r="C27355" s="529" t="s">
        <v>327298</v>
      </c>
      <c r="D27355" s="515" t="s">
        <v>327299</v>
      </c>
      <c r="E27355" s="710">
        <v>40.9</v>
      </c>
      <c r="F27355" s="601">
        <v>0.1</v>
      </c>
      <c r="G27355" s="446">
        <f t="shared" si="427"/>
        <v>37.086075000000008</v>
      </c>
    </row>
    <row r="27356" spans="2:7" ht="30">
      <c r="B27356" s="529" t="s">
        <v>180087</v>
      </c>
      <c r="C27356" s="529" t="s">
        <v>327300</v>
      </c>
      <c r="D27356" s="515" t="s">
        <v>180088</v>
      </c>
      <c r="E27356" s="710">
        <v>62.1</v>
      </c>
      <c r="F27356" s="601">
        <v>0.1</v>
      </c>
      <c r="G27356" s="446">
        <f t="shared" si="427"/>
        <v>56.309175000000003</v>
      </c>
    </row>
    <row r="27357" spans="2:7" ht="30">
      <c r="B27357" s="529" t="s">
        <v>148812</v>
      </c>
      <c r="C27357" s="529" t="s">
        <v>327301</v>
      </c>
      <c r="D27357" s="515" t="s">
        <v>148813</v>
      </c>
      <c r="E27357" s="710">
        <v>42.78</v>
      </c>
      <c r="F27357" s="601">
        <v>0.1</v>
      </c>
      <c r="G27357" s="446">
        <f t="shared" si="427"/>
        <v>38.790765000000007</v>
      </c>
    </row>
    <row r="27358" spans="2:7" ht="30">
      <c r="B27358" s="529" t="s">
        <v>180017</v>
      </c>
      <c r="C27358" s="529" t="s">
        <v>327302</v>
      </c>
      <c r="D27358" s="515" t="s">
        <v>180018</v>
      </c>
      <c r="E27358" s="710">
        <v>18.38</v>
      </c>
      <c r="F27358" s="601">
        <v>0.1</v>
      </c>
      <c r="G27358" s="446">
        <f t="shared" si="427"/>
        <v>16.666065</v>
      </c>
    </row>
    <row r="27359" spans="2:7">
      <c r="B27359" s="529" t="s">
        <v>207022</v>
      </c>
      <c r="C27359" s="529" t="s">
        <v>327303</v>
      </c>
      <c r="D27359" s="515" t="s">
        <v>207023</v>
      </c>
      <c r="E27359" s="710">
        <v>47.1</v>
      </c>
      <c r="F27359" s="601">
        <v>0.1</v>
      </c>
      <c r="G27359" s="446">
        <f t="shared" ref="G27359:G27422" si="428">E27359*(1-F27359)*(1+0.75%)</f>
        <v>42.707925000000003</v>
      </c>
    </row>
    <row r="27360" spans="2:7" ht="30">
      <c r="B27360" s="529" t="s">
        <v>153223</v>
      </c>
      <c r="C27360" s="529" t="s">
        <v>327304</v>
      </c>
      <c r="D27360" s="515" t="s">
        <v>153224</v>
      </c>
      <c r="E27360" s="710">
        <v>63.12</v>
      </c>
      <c r="F27360" s="601">
        <v>0.1</v>
      </c>
      <c r="G27360" s="446">
        <f t="shared" si="428"/>
        <v>57.234060000000007</v>
      </c>
    </row>
    <row r="27361" spans="2:7" ht="30">
      <c r="B27361" s="529" t="s">
        <v>175069</v>
      </c>
      <c r="C27361" s="529" t="s">
        <v>327305</v>
      </c>
      <c r="D27361" s="515" t="s">
        <v>175070</v>
      </c>
      <c r="E27361" s="710">
        <v>39.299999999999997</v>
      </c>
      <c r="F27361" s="601">
        <v>0.1</v>
      </c>
      <c r="G27361" s="446">
        <f t="shared" si="428"/>
        <v>35.635275</v>
      </c>
    </row>
    <row r="27362" spans="2:7" ht="30">
      <c r="B27362" s="529" t="s">
        <v>177096</v>
      </c>
      <c r="C27362" s="529" t="s">
        <v>327306</v>
      </c>
      <c r="D27362" s="515" t="s">
        <v>177097</v>
      </c>
      <c r="E27362" s="710">
        <v>152.66</v>
      </c>
      <c r="F27362" s="601">
        <v>0.1</v>
      </c>
      <c r="G27362" s="446">
        <f t="shared" si="428"/>
        <v>138.42445500000002</v>
      </c>
    </row>
    <row r="27363" spans="2:7">
      <c r="B27363" s="529" t="s">
        <v>215738</v>
      </c>
      <c r="C27363" s="529" t="s">
        <v>327307</v>
      </c>
      <c r="D27363" s="515" t="s">
        <v>215739</v>
      </c>
      <c r="E27363" s="710">
        <v>75.099999999999994</v>
      </c>
      <c r="F27363" s="601">
        <v>0.1</v>
      </c>
      <c r="G27363" s="446">
        <f t="shared" si="428"/>
        <v>68.096925000000013</v>
      </c>
    </row>
    <row r="27364" spans="2:7" ht="30">
      <c r="B27364" s="529" t="s">
        <v>153225</v>
      </c>
      <c r="C27364" s="529" t="s">
        <v>327308</v>
      </c>
      <c r="D27364" s="515" t="s">
        <v>153226</v>
      </c>
      <c r="E27364" s="710">
        <v>238</v>
      </c>
      <c r="F27364" s="601">
        <v>0.1</v>
      </c>
      <c r="G27364" s="446">
        <f t="shared" si="428"/>
        <v>215.80650000000003</v>
      </c>
    </row>
    <row r="27365" spans="2:7">
      <c r="B27365" s="529" t="s">
        <v>153432</v>
      </c>
      <c r="C27365" s="529" t="s">
        <v>327309</v>
      </c>
      <c r="D27365" s="515" t="s">
        <v>153433</v>
      </c>
      <c r="E27365" s="710">
        <v>22.18</v>
      </c>
      <c r="F27365" s="601">
        <v>0.1</v>
      </c>
      <c r="G27365" s="446">
        <f t="shared" si="428"/>
        <v>20.111715</v>
      </c>
    </row>
    <row r="27366" spans="2:7" ht="30">
      <c r="B27366" s="529" t="s">
        <v>199023</v>
      </c>
      <c r="C27366" s="529" t="s">
        <v>327310</v>
      </c>
      <c r="D27366" s="515" t="s">
        <v>199024</v>
      </c>
      <c r="E27366" s="710">
        <v>65.98</v>
      </c>
      <c r="F27366" s="601">
        <v>0.1</v>
      </c>
      <c r="G27366" s="446">
        <f t="shared" si="428"/>
        <v>59.827365000000007</v>
      </c>
    </row>
    <row r="27367" spans="2:7" ht="30">
      <c r="B27367" s="529" t="s">
        <v>153434</v>
      </c>
      <c r="C27367" s="529" t="s">
        <v>327311</v>
      </c>
      <c r="D27367" s="515" t="s">
        <v>153435</v>
      </c>
      <c r="E27367" s="710">
        <v>47.98</v>
      </c>
      <c r="F27367" s="601">
        <v>0.1</v>
      </c>
      <c r="G27367" s="446">
        <f t="shared" si="428"/>
        <v>43.505865</v>
      </c>
    </row>
    <row r="27368" spans="2:7" ht="30">
      <c r="B27368" s="529" t="s">
        <v>327312</v>
      </c>
      <c r="C27368" s="529" t="s">
        <v>327313</v>
      </c>
      <c r="D27368" s="515" t="s">
        <v>327314</v>
      </c>
      <c r="E27368" s="710">
        <v>51.42</v>
      </c>
      <c r="F27368" s="601">
        <v>0.1</v>
      </c>
      <c r="G27368" s="446">
        <f t="shared" si="428"/>
        <v>46.625085000000006</v>
      </c>
    </row>
    <row r="27369" spans="2:7">
      <c r="B27369" s="529" t="s">
        <v>327315</v>
      </c>
      <c r="C27369" s="529" t="s">
        <v>327316</v>
      </c>
      <c r="D27369" s="515" t="s">
        <v>327317</v>
      </c>
      <c r="E27369" s="710">
        <v>83.5</v>
      </c>
      <c r="F27369" s="601">
        <v>0.1</v>
      </c>
      <c r="G27369" s="446">
        <f t="shared" si="428"/>
        <v>75.713625000000008</v>
      </c>
    </row>
    <row r="27370" spans="2:7" ht="30">
      <c r="B27370" s="529" t="s">
        <v>180019</v>
      </c>
      <c r="C27370" s="529" t="s">
        <v>327318</v>
      </c>
      <c r="D27370" s="515" t="s">
        <v>180020</v>
      </c>
      <c r="E27370" s="710">
        <v>60.58</v>
      </c>
      <c r="F27370" s="601">
        <v>0.1</v>
      </c>
      <c r="G27370" s="446">
        <f t="shared" si="428"/>
        <v>54.930914999999999</v>
      </c>
    </row>
    <row r="27371" spans="2:7" ht="30">
      <c r="B27371" s="529" t="s">
        <v>159780</v>
      </c>
      <c r="C27371" s="529" t="s">
        <v>327319</v>
      </c>
      <c r="D27371" s="515" t="s">
        <v>159781</v>
      </c>
      <c r="E27371" s="710">
        <v>66.66</v>
      </c>
      <c r="F27371" s="601">
        <v>0.1</v>
      </c>
      <c r="G27371" s="446">
        <f t="shared" si="428"/>
        <v>60.443955000000003</v>
      </c>
    </row>
    <row r="27372" spans="2:7" ht="30">
      <c r="B27372" s="529" t="s">
        <v>180021</v>
      </c>
      <c r="C27372" s="529" t="s">
        <v>327320</v>
      </c>
      <c r="D27372" s="515" t="s">
        <v>180022</v>
      </c>
      <c r="E27372" s="710">
        <v>51.6</v>
      </c>
      <c r="F27372" s="601">
        <v>0.1</v>
      </c>
      <c r="G27372" s="446">
        <f t="shared" si="428"/>
        <v>46.788300000000007</v>
      </c>
    </row>
    <row r="27373" spans="2:7" ht="30">
      <c r="B27373" s="529" t="s">
        <v>157292</v>
      </c>
      <c r="C27373" s="529" t="s">
        <v>327321</v>
      </c>
      <c r="D27373" s="515" t="s">
        <v>157293</v>
      </c>
      <c r="E27373" s="710">
        <v>42.1</v>
      </c>
      <c r="F27373" s="601">
        <v>0.1</v>
      </c>
      <c r="G27373" s="446">
        <f t="shared" si="428"/>
        <v>38.174175000000005</v>
      </c>
    </row>
    <row r="27374" spans="2:7" ht="30">
      <c r="B27374" s="529" t="s">
        <v>159782</v>
      </c>
      <c r="C27374" s="529" t="s">
        <v>327322</v>
      </c>
      <c r="D27374" s="515" t="s">
        <v>159783</v>
      </c>
      <c r="E27374" s="710">
        <v>79.760000000000005</v>
      </c>
      <c r="F27374" s="601">
        <v>0.1</v>
      </c>
      <c r="G27374" s="446">
        <f t="shared" si="428"/>
        <v>72.32238000000001</v>
      </c>
    </row>
    <row r="27375" spans="2:7">
      <c r="B27375" s="529" t="s">
        <v>327323</v>
      </c>
      <c r="C27375" s="529" t="s">
        <v>327324</v>
      </c>
      <c r="D27375" s="515" t="s">
        <v>327325</v>
      </c>
      <c r="E27375" s="710">
        <v>17.12</v>
      </c>
      <c r="F27375" s="601">
        <v>0.1</v>
      </c>
      <c r="G27375" s="446">
        <f t="shared" si="428"/>
        <v>15.523560000000002</v>
      </c>
    </row>
    <row r="27376" spans="2:7">
      <c r="B27376" s="529" t="s">
        <v>196440</v>
      </c>
      <c r="C27376" s="529" t="s">
        <v>327326</v>
      </c>
      <c r="D27376" s="515" t="s">
        <v>196441</v>
      </c>
      <c r="E27376" s="710">
        <v>57.9</v>
      </c>
      <c r="F27376" s="601">
        <v>0.1</v>
      </c>
      <c r="G27376" s="446">
        <f t="shared" si="428"/>
        <v>52.500825000000006</v>
      </c>
    </row>
    <row r="27377" spans="2:7" ht="30">
      <c r="B27377" s="529" t="s">
        <v>193688</v>
      </c>
      <c r="C27377" s="529" t="s">
        <v>327327</v>
      </c>
      <c r="D27377" s="515" t="s">
        <v>327328</v>
      </c>
      <c r="E27377" s="710">
        <v>210.1</v>
      </c>
      <c r="F27377" s="601">
        <v>0.1</v>
      </c>
      <c r="G27377" s="446">
        <f t="shared" si="428"/>
        <v>190.50817500000002</v>
      </c>
    </row>
    <row r="27378" spans="2:7">
      <c r="B27378" s="529" t="s">
        <v>158665</v>
      </c>
      <c r="C27378" s="529" t="s">
        <v>327329</v>
      </c>
      <c r="D27378" s="515" t="s">
        <v>158666</v>
      </c>
      <c r="E27378" s="710">
        <v>72.959999999999994</v>
      </c>
      <c r="F27378" s="601">
        <v>0.1</v>
      </c>
      <c r="G27378" s="446">
        <f t="shared" si="428"/>
        <v>66.156480000000002</v>
      </c>
    </row>
    <row r="27379" spans="2:7" ht="30">
      <c r="B27379" s="529" t="s">
        <v>153227</v>
      </c>
      <c r="C27379" s="529" t="s">
        <v>327330</v>
      </c>
      <c r="D27379" s="515" t="s">
        <v>153228</v>
      </c>
      <c r="E27379" s="710">
        <v>47.98</v>
      </c>
      <c r="F27379" s="601">
        <v>0.1</v>
      </c>
      <c r="G27379" s="446">
        <f t="shared" si="428"/>
        <v>43.505865</v>
      </c>
    </row>
    <row r="27380" spans="2:7" ht="30">
      <c r="B27380" s="529" t="s">
        <v>196442</v>
      </c>
      <c r="C27380" s="529" t="s">
        <v>327331</v>
      </c>
      <c r="D27380" s="515" t="s">
        <v>196443</v>
      </c>
      <c r="E27380" s="710">
        <v>340.9</v>
      </c>
      <c r="F27380" s="601">
        <v>0.1</v>
      </c>
      <c r="G27380" s="446">
        <f t="shared" si="428"/>
        <v>309.11107500000003</v>
      </c>
    </row>
    <row r="27381" spans="2:7" ht="30">
      <c r="B27381" s="529" t="s">
        <v>183621</v>
      </c>
      <c r="C27381" s="529" t="s">
        <v>327332</v>
      </c>
      <c r="D27381" s="515" t="s">
        <v>183622</v>
      </c>
      <c r="E27381" s="710">
        <v>70</v>
      </c>
      <c r="F27381" s="601">
        <v>0.1</v>
      </c>
      <c r="G27381" s="446">
        <f t="shared" si="428"/>
        <v>63.472500000000004</v>
      </c>
    </row>
    <row r="27382" spans="2:7" ht="30">
      <c r="B27382" s="529" t="s">
        <v>201376</v>
      </c>
      <c r="C27382" s="529" t="s">
        <v>327333</v>
      </c>
      <c r="D27382" s="515" t="s">
        <v>201377</v>
      </c>
      <c r="E27382" s="710">
        <v>25.24</v>
      </c>
      <c r="F27382" s="601">
        <v>0.1</v>
      </c>
      <c r="G27382" s="446">
        <f t="shared" si="428"/>
        <v>22.886369999999999</v>
      </c>
    </row>
    <row r="27383" spans="2:7" ht="45">
      <c r="B27383" s="529" t="s">
        <v>327334</v>
      </c>
      <c r="C27383" s="529" t="s">
        <v>327335</v>
      </c>
      <c r="D27383" s="515" t="s">
        <v>327336</v>
      </c>
      <c r="E27383" s="710">
        <v>28</v>
      </c>
      <c r="F27383" s="601">
        <v>0.1</v>
      </c>
      <c r="G27383" s="446">
        <f t="shared" si="428"/>
        <v>25.388999999999999</v>
      </c>
    </row>
    <row r="27384" spans="2:7" ht="30">
      <c r="B27384" s="529" t="s">
        <v>175071</v>
      </c>
      <c r="C27384" s="529" t="s">
        <v>327337</v>
      </c>
      <c r="D27384" s="515" t="s">
        <v>175072</v>
      </c>
      <c r="E27384" s="710">
        <v>47.24</v>
      </c>
      <c r="F27384" s="601">
        <v>0.1</v>
      </c>
      <c r="G27384" s="446">
        <f t="shared" si="428"/>
        <v>42.834870000000009</v>
      </c>
    </row>
    <row r="27385" spans="2:7" ht="30">
      <c r="B27385" s="529" t="s">
        <v>157294</v>
      </c>
      <c r="C27385" s="529" t="s">
        <v>327338</v>
      </c>
      <c r="D27385" s="515" t="s">
        <v>157295</v>
      </c>
      <c r="E27385" s="710">
        <v>76.12</v>
      </c>
      <c r="F27385" s="601">
        <v>0.1</v>
      </c>
      <c r="G27385" s="446">
        <f t="shared" si="428"/>
        <v>69.021810000000016</v>
      </c>
    </row>
    <row r="27386" spans="2:7" ht="30">
      <c r="B27386" s="529" t="s">
        <v>162720</v>
      </c>
      <c r="C27386" s="529" t="s">
        <v>327339</v>
      </c>
      <c r="D27386" s="515" t="s">
        <v>162721</v>
      </c>
      <c r="E27386" s="710">
        <v>18.02</v>
      </c>
      <c r="F27386" s="601">
        <v>0.1</v>
      </c>
      <c r="G27386" s="446">
        <f t="shared" si="428"/>
        <v>16.339635000000001</v>
      </c>
    </row>
    <row r="27387" spans="2:7" ht="30">
      <c r="B27387" s="529" t="s">
        <v>327340</v>
      </c>
      <c r="C27387" s="529" t="s">
        <v>327341</v>
      </c>
      <c r="D27387" s="515" t="s">
        <v>327342</v>
      </c>
      <c r="E27387" s="710">
        <v>78.38</v>
      </c>
      <c r="F27387" s="601">
        <v>0.1</v>
      </c>
      <c r="G27387" s="446">
        <f t="shared" si="428"/>
        <v>71.071065000000004</v>
      </c>
    </row>
    <row r="27388" spans="2:7" ht="30">
      <c r="B27388" s="529" t="s">
        <v>327343</v>
      </c>
      <c r="C27388" s="529" t="s">
        <v>327344</v>
      </c>
      <c r="D27388" s="515" t="s">
        <v>327345</v>
      </c>
      <c r="E27388" s="710">
        <v>64.400000000000006</v>
      </c>
      <c r="F27388" s="601">
        <v>0.1</v>
      </c>
      <c r="G27388" s="446">
        <f t="shared" si="428"/>
        <v>58.394700000000014</v>
      </c>
    </row>
    <row r="27389" spans="2:7" ht="30">
      <c r="B27389" s="529" t="s">
        <v>327346</v>
      </c>
      <c r="C27389" s="529" t="s">
        <v>327347</v>
      </c>
      <c r="D27389" s="515" t="s">
        <v>327348</v>
      </c>
      <c r="E27389" s="710">
        <v>55.98</v>
      </c>
      <c r="F27389" s="601">
        <v>0.1</v>
      </c>
      <c r="G27389" s="446">
        <f t="shared" si="428"/>
        <v>50.759864999999998</v>
      </c>
    </row>
    <row r="27390" spans="2:7" ht="30">
      <c r="B27390" s="529" t="s">
        <v>327349</v>
      </c>
      <c r="C27390" s="529" t="s">
        <v>327350</v>
      </c>
      <c r="D27390" s="515" t="s">
        <v>327351</v>
      </c>
      <c r="E27390" s="710">
        <v>118.08</v>
      </c>
      <c r="F27390" s="601">
        <v>0.1</v>
      </c>
      <c r="G27390" s="446">
        <f t="shared" si="428"/>
        <v>107.06904000000002</v>
      </c>
    </row>
    <row r="27391" spans="2:7" ht="30">
      <c r="B27391" s="529" t="s">
        <v>181314</v>
      </c>
      <c r="C27391" s="529" t="s">
        <v>327352</v>
      </c>
      <c r="D27391" s="515" t="s">
        <v>181315</v>
      </c>
      <c r="E27391" s="710">
        <v>131.97999999999999</v>
      </c>
      <c r="F27391" s="601">
        <v>0.1</v>
      </c>
      <c r="G27391" s="446">
        <f t="shared" si="428"/>
        <v>119.672865</v>
      </c>
    </row>
    <row r="27392" spans="2:7" ht="30">
      <c r="B27392" s="529" t="s">
        <v>327353</v>
      </c>
      <c r="C27392" s="529" t="s">
        <v>327354</v>
      </c>
      <c r="D27392" s="515" t="s">
        <v>327355</v>
      </c>
      <c r="E27392" s="710">
        <v>287.02</v>
      </c>
      <c r="F27392" s="601">
        <v>0.1</v>
      </c>
      <c r="G27392" s="446">
        <f t="shared" si="428"/>
        <v>260.25538499999999</v>
      </c>
    </row>
    <row r="27393" spans="2:7" ht="30">
      <c r="B27393" s="529" t="s">
        <v>163038</v>
      </c>
      <c r="C27393" s="529" t="s">
        <v>327356</v>
      </c>
      <c r="D27393" s="515" t="s">
        <v>163039</v>
      </c>
      <c r="E27393" s="710">
        <v>45</v>
      </c>
      <c r="F27393" s="601">
        <v>0.1</v>
      </c>
      <c r="G27393" s="446">
        <f t="shared" si="428"/>
        <v>40.803750000000001</v>
      </c>
    </row>
    <row r="27394" spans="2:7" ht="30">
      <c r="B27394" s="529" t="s">
        <v>327357</v>
      </c>
      <c r="C27394" s="529" t="s">
        <v>327358</v>
      </c>
      <c r="D27394" s="515" t="s">
        <v>327359</v>
      </c>
      <c r="E27394" s="710">
        <v>18.2</v>
      </c>
      <c r="F27394" s="601">
        <v>0.1</v>
      </c>
      <c r="G27394" s="446">
        <f t="shared" si="428"/>
        <v>16.502849999999999</v>
      </c>
    </row>
    <row r="27395" spans="2:7" ht="30">
      <c r="B27395" s="529" t="s">
        <v>327360</v>
      </c>
      <c r="C27395" s="529" t="s">
        <v>327361</v>
      </c>
      <c r="D27395" s="515" t="s">
        <v>327362</v>
      </c>
      <c r="E27395" s="710">
        <v>17.22</v>
      </c>
      <c r="F27395" s="601">
        <v>0.1</v>
      </c>
      <c r="G27395" s="446">
        <f t="shared" si="428"/>
        <v>15.614235000000001</v>
      </c>
    </row>
    <row r="27396" spans="2:7" ht="30">
      <c r="B27396" s="529" t="s">
        <v>193689</v>
      </c>
      <c r="C27396" s="529" t="s">
        <v>327363</v>
      </c>
      <c r="D27396" s="515" t="s">
        <v>193690</v>
      </c>
      <c r="E27396" s="710">
        <v>60.68</v>
      </c>
      <c r="F27396" s="601">
        <v>0.1</v>
      </c>
      <c r="G27396" s="446">
        <f t="shared" si="428"/>
        <v>55.021590000000003</v>
      </c>
    </row>
    <row r="27397" spans="2:7" ht="30">
      <c r="B27397" s="529" t="s">
        <v>327364</v>
      </c>
      <c r="C27397" s="529" t="s">
        <v>327365</v>
      </c>
      <c r="D27397" s="515" t="s">
        <v>327366</v>
      </c>
      <c r="E27397" s="710">
        <v>17.420000000000002</v>
      </c>
      <c r="F27397" s="601">
        <v>0.1</v>
      </c>
      <c r="G27397" s="446">
        <f t="shared" si="428"/>
        <v>15.795585000000004</v>
      </c>
    </row>
    <row r="27398" spans="2:7" ht="30">
      <c r="B27398" s="529" t="s">
        <v>327367</v>
      </c>
      <c r="C27398" s="529" t="s">
        <v>327368</v>
      </c>
      <c r="D27398" s="515" t="s">
        <v>327369</v>
      </c>
      <c r="E27398" s="710">
        <v>63.64</v>
      </c>
      <c r="F27398" s="601">
        <v>0.1</v>
      </c>
      <c r="G27398" s="446">
        <f t="shared" si="428"/>
        <v>57.705570000000009</v>
      </c>
    </row>
    <row r="27399" spans="2:7" ht="30">
      <c r="B27399" s="529" t="s">
        <v>327370</v>
      </c>
      <c r="C27399" s="529" t="s">
        <v>327371</v>
      </c>
      <c r="D27399" s="515" t="s">
        <v>327372</v>
      </c>
      <c r="E27399" s="710">
        <v>14.78</v>
      </c>
      <c r="F27399" s="601">
        <v>0.1</v>
      </c>
      <c r="G27399" s="446">
        <f t="shared" si="428"/>
        <v>13.401765000000001</v>
      </c>
    </row>
    <row r="27400" spans="2:7" ht="30">
      <c r="B27400" s="529" t="s">
        <v>327373</v>
      </c>
      <c r="C27400" s="529" t="s">
        <v>327374</v>
      </c>
      <c r="D27400" s="515" t="s">
        <v>327375</v>
      </c>
      <c r="E27400" s="710">
        <v>62.14</v>
      </c>
      <c r="F27400" s="601">
        <v>0.1</v>
      </c>
      <c r="G27400" s="446">
        <f t="shared" si="428"/>
        <v>56.345445000000005</v>
      </c>
    </row>
    <row r="27401" spans="2:7" ht="30">
      <c r="B27401" s="529" t="s">
        <v>327376</v>
      </c>
      <c r="C27401" s="529" t="s">
        <v>327377</v>
      </c>
      <c r="D27401" s="515" t="s">
        <v>327378</v>
      </c>
      <c r="E27401" s="710">
        <v>18.18</v>
      </c>
      <c r="F27401" s="601">
        <v>0.1</v>
      </c>
      <c r="G27401" s="446">
        <f t="shared" si="428"/>
        <v>16.484715000000001</v>
      </c>
    </row>
    <row r="27402" spans="2:7" ht="30">
      <c r="B27402" s="529" t="s">
        <v>327379</v>
      </c>
      <c r="C27402" s="529" t="s">
        <v>327380</v>
      </c>
      <c r="D27402" s="515" t="s">
        <v>327381</v>
      </c>
      <c r="E27402" s="710">
        <v>43.94</v>
      </c>
      <c r="F27402" s="601">
        <v>0.1</v>
      </c>
      <c r="G27402" s="446">
        <f t="shared" si="428"/>
        <v>39.842595000000003</v>
      </c>
    </row>
    <row r="27403" spans="2:7" ht="30">
      <c r="B27403" s="529" t="s">
        <v>153436</v>
      </c>
      <c r="C27403" s="529" t="s">
        <v>327382</v>
      </c>
      <c r="D27403" s="515" t="s">
        <v>153437</v>
      </c>
      <c r="E27403" s="710">
        <v>136.36000000000001</v>
      </c>
      <c r="F27403" s="601">
        <v>0.1</v>
      </c>
      <c r="G27403" s="446">
        <f t="shared" si="428"/>
        <v>123.64443000000003</v>
      </c>
    </row>
    <row r="27404" spans="2:7" ht="30">
      <c r="B27404" s="529" t="s">
        <v>327383</v>
      </c>
      <c r="C27404" s="529" t="s">
        <v>327384</v>
      </c>
      <c r="D27404" s="515" t="s">
        <v>327385</v>
      </c>
      <c r="E27404" s="710">
        <v>130.30000000000001</v>
      </c>
      <c r="F27404" s="601">
        <v>0.1</v>
      </c>
      <c r="G27404" s="446">
        <f t="shared" si="428"/>
        <v>118.14952500000001</v>
      </c>
    </row>
    <row r="27405" spans="2:7" ht="30">
      <c r="B27405" s="529" t="s">
        <v>327386</v>
      </c>
      <c r="C27405" s="529" t="s">
        <v>327387</v>
      </c>
      <c r="D27405" s="515" t="s">
        <v>327388</v>
      </c>
      <c r="E27405" s="710">
        <v>17.5</v>
      </c>
      <c r="F27405" s="601">
        <v>0.1</v>
      </c>
      <c r="G27405" s="446">
        <f t="shared" si="428"/>
        <v>15.868125000000001</v>
      </c>
    </row>
    <row r="27406" spans="2:7" ht="30">
      <c r="B27406" s="529" t="s">
        <v>158667</v>
      </c>
      <c r="C27406" s="529" t="s">
        <v>327389</v>
      </c>
      <c r="D27406" s="515" t="s">
        <v>158668</v>
      </c>
      <c r="E27406" s="710">
        <v>31.06</v>
      </c>
      <c r="F27406" s="601">
        <v>0.1</v>
      </c>
      <c r="G27406" s="446">
        <f t="shared" si="428"/>
        <v>28.163655000000002</v>
      </c>
    </row>
    <row r="27407" spans="2:7" ht="30">
      <c r="B27407" s="529" t="s">
        <v>163040</v>
      </c>
      <c r="C27407" s="529" t="s">
        <v>327390</v>
      </c>
      <c r="D27407" s="515" t="s">
        <v>163041</v>
      </c>
      <c r="E27407" s="710">
        <v>75.760000000000005</v>
      </c>
      <c r="F27407" s="601">
        <v>0.1</v>
      </c>
      <c r="G27407" s="446">
        <f t="shared" si="428"/>
        <v>68.695380000000014</v>
      </c>
    </row>
    <row r="27408" spans="2:7" ht="30">
      <c r="B27408" s="529" t="s">
        <v>215740</v>
      </c>
      <c r="C27408" s="529" t="s">
        <v>327391</v>
      </c>
      <c r="D27408" s="515" t="s">
        <v>215741</v>
      </c>
      <c r="E27408" s="710">
        <v>15.14</v>
      </c>
      <c r="F27408" s="601">
        <v>0.1</v>
      </c>
      <c r="G27408" s="446">
        <f t="shared" si="428"/>
        <v>13.728195000000001</v>
      </c>
    </row>
    <row r="27409" spans="2:7" ht="30">
      <c r="B27409" s="529" t="s">
        <v>196444</v>
      </c>
      <c r="C27409" s="529" t="s">
        <v>327392</v>
      </c>
      <c r="D27409" s="515" t="s">
        <v>196445</v>
      </c>
      <c r="E27409" s="710">
        <v>43.44</v>
      </c>
      <c r="F27409" s="601">
        <v>0.1</v>
      </c>
      <c r="G27409" s="446">
        <f t="shared" si="428"/>
        <v>39.389220000000002</v>
      </c>
    </row>
    <row r="27410" spans="2:7" ht="30">
      <c r="B27410" s="529" t="s">
        <v>327393</v>
      </c>
      <c r="C27410" s="529" t="s">
        <v>327394</v>
      </c>
      <c r="D27410" s="515" t="s">
        <v>327395</v>
      </c>
      <c r="E27410" s="710">
        <v>46.2</v>
      </c>
      <c r="F27410" s="601">
        <v>0.1</v>
      </c>
      <c r="G27410" s="446">
        <f t="shared" si="428"/>
        <v>41.891850000000005</v>
      </c>
    </row>
    <row r="27411" spans="2:7" ht="30">
      <c r="B27411" s="529" t="s">
        <v>327396</v>
      </c>
      <c r="C27411" s="529" t="s">
        <v>327397</v>
      </c>
      <c r="D27411" s="515" t="s">
        <v>327398</v>
      </c>
      <c r="E27411" s="710">
        <v>135.80000000000001</v>
      </c>
      <c r="F27411" s="601">
        <v>0.1</v>
      </c>
      <c r="G27411" s="446">
        <f t="shared" si="428"/>
        <v>123.13665000000002</v>
      </c>
    </row>
    <row r="27412" spans="2:7" ht="30">
      <c r="B27412" s="529" t="s">
        <v>193691</v>
      </c>
      <c r="C27412" s="529" t="s">
        <v>327399</v>
      </c>
      <c r="D27412" s="515" t="s">
        <v>193692</v>
      </c>
      <c r="E27412" s="710">
        <v>13.99</v>
      </c>
      <c r="F27412" s="601">
        <v>0.1</v>
      </c>
      <c r="G27412" s="446">
        <f t="shared" si="428"/>
        <v>12.685432500000001</v>
      </c>
    </row>
    <row r="27413" spans="2:7" ht="30">
      <c r="B27413" s="529" t="s">
        <v>159784</v>
      </c>
      <c r="C27413" s="529" t="s">
        <v>327400</v>
      </c>
      <c r="D27413" s="515" t="s">
        <v>159785</v>
      </c>
      <c r="E27413" s="710">
        <v>15.12</v>
      </c>
      <c r="F27413" s="601">
        <v>0.1</v>
      </c>
      <c r="G27413" s="446">
        <f t="shared" si="428"/>
        <v>13.71006</v>
      </c>
    </row>
    <row r="27414" spans="2:7" ht="30">
      <c r="B27414" s="529" t="s">
        <v>327401</v>
      </c>
      <c r="C27414" s="529" t="s">
        <v>327402</v>
      </c>
      <c r="D27414" s="515" t="s">
        <v>327403</v>
      </c>
      <c r="E27414" s="710">
        <v>217</v>
      </c>
      <c r="F27414" s="601">
        <v>0.1</v>
      </c>
      <c r="G27414" s="446">
        <f t="shared" si="428"/>
        <v>196.76475000000002</v>
      </c>
    </row>
    <row r="27415" spans="2:7" ht="30">
      <c r="B27415" s="529" t="s">
        <v>327404</v>
      </c>
      <c r="C27415" s="529" t="s">
        <v>327405</v>
      </c>
      <c r="D27415" s="515" t="s">
        <v>327406</v>
      </c>
      <c r="E27415" s="710">
        <v>87.02</v>
      </c>
      <c r="F27415" s="601">
        <v>0.1</v>
      </c>
      <c r="G27415" s="446">
        <f t="shared" si="428"/>
        <v>78.90538500000001</v>
      </c>
    </row>
    <row r="27416" spans="2:7" ht="30">
      <c r="B27416" s="529" t="s">
        <v>327407</v>
      </c>
      <c r="C27416" s="529" t="s">
        <v>327408</v>
      </c>
      <c r="D27416" s="515" t="s">
        <v>327409</v>
      </c>
      <c r="E27416" s="710">
        <v>88.52</v>
      </c>
      <c r="F27416" s="601">
        <v>0.1</v>
      </c>
      <c r="G27416" s="446">
        <f t="shared" si="428"/>
        <v>80.265509999999992</v>
      </c>
    </row>
    <row r="27417" spans="2:7" ht="30">
      <c r="B27417" s="529" t="s">
        <v>327410</v>
      </c>
      <c r="C27417" s="529" t="s">
        <v>327411</v>
      </c>
      <c r="D27417" s="515" t="s">
        <v>327412</v>
      </c>
      <c r="E27417" s="710">
        <v>151.19999999999999</v>
      </c>
      <c r="F27417" s="601">
        <v>0.1</v>
      </c>
      <c r="G27417" s="446">
        <f t="shared" si="428"/>
        <v>137.10059999999999</v>
      </c>
    </row>
    <row r="27418" spans="2:7" ht="30">
      <c r="B27418" s="529" t="s">
        <v>183623</v>
      </c>
      <c r="C27418" s="529" t="s">
        <v>327413</v>
      </c>
      <c r="D27418" s="515" t="s">
        <v>183624</v>
      </c>
      <c r="E27418" s="710">
        <v>22.68</v>
      </c>
      <c r="F27418" s="601">
        <v>0.1</v>
      </c>
      <c r="G27418" s="446">
        <f t="shared" si="428"/>
        <v>20.565090000000001</v>
      </c>
    </row>
    <row r="27419" spans="2:7">
      <c r="B27419" s="529" t="s">
        <v>29397</v>
      </c>
      <c r="C27419" s="529" t="s">
        <v>29397</v>
      </c>
      <c r="D27419" s="515" t="s">
        <v>159786</v>
      </c>
      <c r="E27419" s="710">
        <v>4.57</v>
      </c>
      <c r="F27419" s="601">
        <v>0.1</v>
      </c>
      <c r="G27419" s="446">
        <f t="shared" si="428"/>
        <v>4.1438475000000006</v>
      </c>
    </row>
    <row r="27420" spans="2:7">
      <c r="B27420" s="529" t="s">
        <v>148814</v>
      </c>
      <c r="C27420" s="529" t="s">
        <v>327414</v>
      </c>
      <c r="D27420" s="515" t="s">
        <v>148815</v>
      </c>
      <c r="E27420" s="710">
        <v>149.99</v>
      </c>
      <c r="F27420" s="601">
        <v>0.1</v>
      </c>
      <c r="G27420" s="446">
        <f t="shared" si="428"/>
        <v>136.00343250000003</v>
      </c>
    </row>
    <row r="27421" spans="2:7">
      <c r="B27421" s="529" t="s">
        <v>178851</v>
      </c>
      <c r="C27421" s="529" t="s">
        <v>327415</v>
      </c>
      <c r="D27421" s="515" t="s">
        <v>178852</v>
      </c>
      <c r="E27421" s="710">
        <v>203.99</v>
      </c>
      <c r="F27421" s="601">
        <v>0.1</v>
      </c>
      <c r="G27421" s="446">
        <f t="shared" si="428"/>
        <v>184.96793250000002</v>
      </c>
    </row>
    <row r="27422" spans="2:7">
      <c r="B27422" s="529" t="s">
        <v>215742</v>
      </c>
      <c r="C27422" s="529" t="s">
        <v>327416</v>
      </c>
      <c r="D27422" s="515" t="s">
        <v>215743</v>
      </c>
      <c r="E27422" s="710">
        <v>206.99</v>
      </c>
      <c r="F27422" s="601">
        <v>0.1</v>
      </c>
      <c r="G27422" s="446">
        <f t="shared" si="428"/>
        <v>187.68818250000004</v>
      </c>
    </row>
    <row r="27423" spans="2:7">
      <c r="B27423" s="529" t="s">
        <v>193693</v>
      </c>
      <c r="C27423" s="529" t="s">
        <v>327417</v>
      </c>
      <c r="D27423" s="515" t="s">
        <v>193694</v>
      </c>
      <c r="E27423" s="710">
        <v>103.99</v>
      </c>
      <c r="F27423" s="601">
        <v>0.1</v>
      </c>
      <c r="G27423" s="446">
        <f t="shared" ref="G27423:G27486" si="429">E27423*(1-F27423)*(1+0.75%)</f>
        <v>94.292932500000006</v>
      </c>
    </row>
    <row r="27424" spans="2:7">
      <c r="B27424" s="529" t="s">
        <v>175073</v>
      </c>
      <c r="C27424" s="529" t="s">
        <v>327418</v>
      </c>
      <c r="D27424" s="515" t="s">
        <v>175074</v>
      </c>
      <c r="E27424" s="710">
        <v>29.99</v>
      </c>
      <c r="F27424" s="601">
        <v>0.1</v>
      </c>
      <c r="G27424" s="446">
        <f t="shared" si="429"/>
        <v>27.1934325</v>
      </c>
    </row>
    <row r="27425" spans="2:7" ht="30">
      <c r="B27425" s="529" t="s">
        <v>175472</v>
      </c>
      <c r="C27425" s="529" t="s">
        <v>327419</v>
      </c>
      <c r="D27425" s="515" t="s">
        <v>175473</v>
      </c>
      <c r="E27425" s="710">
        <v>61.99</v>
      </c>
      <c r="F27425" s="601">
        <v>0.1</v>
      </c>
      <c r="G27425" s="446">
        <f t="shared" si="429"/>
        <v>56.209432500000005</v>
      </c>
    </row>
    <row r="27426" spans="2:7">
      <c r="B27426" s="529" t="s">
        <v>192345</v>
      </c>
      <c r="C27426" s="529" t="s">
        <v>327420</v>
      </c>
      <c r="D27426" s="515" t="s">
        <v>192346</v>
      </c>
      <c r="E27426" s="710">
        <v>34.99</v>
      </c>
      <c r="F27426" s="601">
        <v>0.1</v>
      </c>
      <c r="G27426" s="446">
        <f t="shared" si="429"/>
        <v>31.727182500000005</v>
      </c>
    </row>
    <row r="27427" spans="2:7" ht="30">
      <c r="B27427" s="529" t="s">
        <v>193695</v>
      </c>
      <c r="C27427" s="529" t="s">
        <v>327421</v>
      </c>
      <c r="D27427" s="515" t="s">
        <v>193696</v>
      </c>
      <c r="E27427" s="710">
        <v>1049</v>
      </c>
      <c r="F27427" s="601">
        <v>0.1</v>
      </c>
      <c r="G27427" s="446">
        <f t="shared" si="429"/>
        <v>951.1807500000001</v>
      </c>
    </row>
    <row r="27428" spans="2:7" ht="30">
      <c r="B27428" s="529" t="s">
        <v>180089</v>
      </c>
      <c r="C27428" s="529" t="s">
        <v>327422</v>
      </c>
      <c r="D27428" s="515" t="s">
        <v>180090</v>
      </c>
      <c r="E27428" s="710">
        <v>6879</v>
      </c>
      <c r="F27428" s="601">
        <v>0.1</v>
      </c>
      <c r="G27428" s="446">
        <f t="shared" si="429"/>
        <v>6237.5332500000004</v>
      </c>
    </row>
    <row r="27429" spans="2:7" ht="30">
      <c r="B27429" s="529" t="s">
        <v>178853</v>
      </c>
      <c r="C27429" s="529" t="s">
        <v>327423</v>
      </c>
      <c r="D27429" s="515" t="s">
        <v>178854</v>
      </c>
      <c r="E27429" s="710">
        <v>724.99</v>
      </c>
      <c r="F27429" s="601">
        <v>0.1</v>
      </c>
      <c r="G27429" s="446">
        <f t="shared" si="429"/>
        <v>657.38468250000005</v>
      </c>
    </row>
    <row r="27430" spans="2:7">
      <c r="B27430" s="529" t="s">
        <v>199025</v>
      </c>
      <c r="C27430" s="529" t="s">
        <v>327424</v>
      </c>
      <c r="D27430" s="515" t="s">
        <v>199026</v>
      </c>
      <c r="E27430" s="710">
        <v>56.99</v>
      </c>
      <c r="F27430" s="601">
        <v>0.1</v>
      </c>
      <c r="G27430" s="446">
        <f t="shared" si="429"/>
        <v>51.675682500000008</v>
      </c>
    </row>
    <row r="27431" spans="2:7">
      <c r="B27431" s="529" t="s">
        <v>327425</v>
      </c>
      <c r="C27431" s="529" t="s">
        <v>327426</v>
      </c>
      <c r="D27431" s="515" t="s">
        <v>327427</v>
      </c>
      <c r="E27431" s="710">
        <v>26.99</v>
      </c>
      <c r="F27431" s="601">
        <v>0.1</v>
      </c>
      <c r="G27431" s="446">
        <f t="shared" si="429"/>
        <v>24.473182500000004</v>
      </c>
    </row>
    <row r="27432" spans="2:7">
      <c r="B27432" s="529" t="s">
        <v>182298</v>
      </c>
      <c r="C27432" s="529" t="s">
        <v>327428</v>
      </c>
      <c r="D27432" s="515" t="s">
        <v>182299</v>
      </c>
      <c r="E27432" s="710">
        <v>48.99</v>
      </c>
      <c r="F27432" s="601">
        <v>0.1</v>
      </c>
      <c r="G27432" s="446">
        <f t="shared" si="429"/>
        <v>44.421682500000003</v>
      </c>
    </row>
    <row r="27433" spans="2:7">
      <c r="B27433" s="529" t="s">
        <v>207024</v>
      </c>
      <c r="C27433" s="529" t="s">
        <v>327429</v>
      </c>
      <c r="D27433" s="515" t="s">
        <v>207025</v>
      </c>
      <c r="E27433" s="710">
        <v>132.99</v>
      </c>
      <c r="F27433" s="601">
        <v>0.1</v>
      </c>
      <c r="G27433" s="446">
        <f t="shared" si="429"/>
        <v>120.58868250000002</v>
      </c>
    </row>
    <row r="27434" spans="2:7">
      <c r="B27434" s="529" t="s">
        <v>201378</v>
      </c>
      <c r="C27434" s="529" t="s">
        <v>327430</v>
      </c>
      <c r="D27434" s="515" t="s">
        <v>201379</v>
      </c>
      <c r="E27434" s="710">
        <v>53.99</v>
      </c>
      <c r="F27434" s="601">
        <v>0.1</v>
      </c>
      <c r="G27434" s="446">
        <f t="shared" si="429"/>
        <v>48.955432500000001</v>
      </c>
    </row>
    <row r="27435" spans="2:7">
      <c r="B27435" s="529" t="s">
        <v>159069</v>
      </c>
      <c r="C27435" s="529" t="s">
        <v>327431</v>
      </c>
      <c r="D27435" s="515" t="s">
        <v>159070</v>
      </c>
      <c r="E27435" s="710">
        <v>46.99</v>
      </c>
      <c r="F27435" s="601">
        <v>0.1</v>
      </c>
      <c r="G27435" s="446">
        <f t="shared" si="429"/>
        <v>42.608182500000005</v>
      </c>
    </row>
    <row r="27436" spans="2:7" ht="30">
      <c r="B27436" s="529" t="s">
        <v>327432</v>
      </c>
      <c r="C27436" s="529" t="s">
        <v>327433</v>
      </c>
      <c r="D27436" s="515" t="s">
        <v>327434</v>
      </c>
      <c r="E27436" s="710">
        <v>39.99</v>
      </c>
      <c r="F27436" s="601">
        <v>0.1</v>
      </c>
      <c r="G27436" s="446">
        <f t="shared" si="429"/>
        <v>36.260932500000003</v>
      </c>
    </row>
    <row r="27437" spans="2:7" ht="30">
      <c r="B27437" s="529" t="s">
        <v>157296</v>
      </c>
      <c r="C27437" s="529" t="s">
        <v>327435</v>
      </c>
      <c r="D27437" s="515" t="s">
        <v>327436</v>
      </c>
      <c r="E27437" s="710">
        <v>74.989999999999995</v>
      </c>
      <c r="F27437" s="601">
        <v>0.1</v>
      </c>
      <c r="G27437" s="446">
        <f t="shared" si="429"/>
        <v>67.997182500000008</v>
      </c>
    </row>
    <row r="27438" spans="2:7">
      <c r="B27438" s="529" t="s">
        <v>178855</v>
      </c>
      <c r="C27438" s="529" t="s">
        <v>327437</v>
      </c>
      <c r="D27438" s="515" t="s">
        <v>178856</v>
      </c>
      <c r="E27438" s="710">
        <v>114.99</v>
      </c>
      <c r="F27438" s="601">
        <v>0.1</v>
      </c>
      <c r="G27438" s="446">
        <f t="shared" si="429"/>
        <v>104.2671825</v>
      </c>
    </row>
    <row r="27439" spans="2:7" ht="30">
      <c r="B27439" s="529" t="s">
        <v>180023</v>
      </c>
      <c r="C27439" s="529" t="s">
        <v>327438</v>
      </c>
      <c r="D27439" s="515" t="s">
        <v>180024</v>
      </c>
      <c r="E27439" s="710">
        <v>114.99</v>
      </c>
      <c r="F27439" s="601">
        <v>0.1</v>
      </c>
      <c r="G27439" s="446">
        <f t="shared" si="429"/>
        <v>104.2671825</v>
      </c>
    </row>
    <row r="27440" spans="2:7" ht="30">
      <c r="B27440" s="529" t="s">
        <v>177098</v>
      </c>
      <c r="C27440" s="529" t="s">
        <v>327439</v>
      </c>
      <c r="D27440" s="515" t="s">
        <v>177099</v>
      </c>
      <c r="E27440" s="710">
        <v>77.989999999999995</v>
      </c>
      <c r="F27440" s="601">
        <v>0.1</v>
      </c>
      <c r="G27440" s="446">
        <f t="shared" si="429"/>
        <v>70.717432500000001</v>
      </c>
    </row>
    <row r="27441" spans="2:7">
      <c r="B27441" s="529" t="s">
        <v>192347</v>
      </c>
      <c r="C27441" s="529" t="s">
        <v>327440</v>
      </c>
      <c r="D27441" s="515" t="s">
        <v>192348</v>
      </c>
      <c r="E27441" s="710">
        <v>107.99</v>
      </c>
      <c r="F27441" s="601">
        <v>0.1</v>
      </c>
      <c r="G27441" s="446">
        <f t="shared" si="429"/>
        <v>97.919932500000002</v>
      </c>
    </row>
    <row r="27442" spans="2:7">
      <c r="B27442" s="529" t="s">
        <v>207026</v>
      </c>
      <c r="C27442" s="529" t="s">
        <v>327441</v>
      </c>
      <c r="D27442" s="515" t="s">
        <v>207027</v>
      </c>
      <c r="E27442" s="710">
        <v>103.99</v>
      </c>
      <c r="F27442" s="601">
        <v>0.1</v>
      </c>
      <c r="G27442" s="446">
        <f t="shared" si="429"/>
        <v>94.292932500000006</v>
      </c>
    </row>
    <row r="27443" spans="2:7">
      <c r="B27443" s="529" t="s">
        <v>182300</v>
      </c>
      <c r="C27443" s="529" t="s">
        <v>327442</v>
      </c>
      <c r="D27443" s="515" t="s">
        <v>182301</v>
      </c>
      <c r="E27443" s="710">
        <v>84.99</v>
      </c>
      <c r="F27443" s="601">
        <v>0.1</v>
      </c>
      <c r="G27443" s="446">
        <f t="shared" si="429"/>
        <v>77.064682500000004</v>
      </c>
    </row>
    <row r="27444" spans="2:7" ht="45">
      <c r="B27444" s="529" t="s">
        <v>327443</v>
      </c>
      <c r="C27444" s="529" t="s">
        <v>327444</v>
      </c>
      <c r="D27444" s="515" t="s">
        <v>327445</v>
      </c>
      <c r="E27444" s="710">
        <v>155.99</v>
      </c>
      <c r="F27444" s="601">
        <v>0.1</v>
      </c>
      <c r="G27444" s="446">
        <f t="shared" si="429"/>
        <v>141.44393250000002</v>
      </c>
    </row>
    <row r="27445" spans="2:7">
      <c r="B27445" s="529" t="s">
        <v>196446</v>
      </c>
      <c r="C27445" s="529" t="s">
        <v>327446</v>
      </c>
      <c r="D27445" s="515" t="s">
        <v>196447</v>
      </c>
      <c r="E27445" s="710">
        <v>85.99</v>
      </c>
      <c r="F27445" s="601">
        <v>0.1</v>
      </c>
      <c r="G27445" s="446">
        <f t="shared" si="429"/>
        <v>77.971432499999992</v>
      </c>
    </row>
    <row r="27446" spans="2:7">
      <c r="B27446" s="529" t="s">
        <v>157791</v>
      </c>
      <c r="C27446" s="529" t="s">
        <v>327447</v>
      </c>
      <c r="D27446" s="515" t="s">
        <v>157792</v>
      </c>
      <c r="E27446" s="710">
        <v>214.99</v>
      </c>
      <c r="F27446" s="601">
        <v>0.1</v>
      </c>
      <c r="G27446" s="446">
        <f t="shared" si="429"/>
        <v>194.94218250000003</v>
      </c>
    </row>
    <row r="27447" spans="2:7">
      <c r="B27447" s="529" t="s">
        <v>163042</v>
      </c>
      <c r="C27447" s="529" t="s">
        <v>327448</v>
      </c>
      <c r="D27447" s="515" t="s">
        <v>163043</v>
      </c>
      <c r="E27447" s="710">
        <v>514.99</v>
      </c>
      <c r="F27447" s="601">
        <v>0.1</v>
      </c>
      <c r="G27447" s="446">
        <f t="shared" si="429"/>
        <v>466.96718250000009</v>
      </c>
    </row>
    <row r="27448" spans="2:7">
      <c r="B27448" s="529" t="s">
        <v>178857</v>
      </c>
      <c r="C27448" s="529" t="s">
        <v>327449</v>
      </c>
      <c r="D27448" s="515" t="s">
        <v>178858</v>
      </c>
      <c r="E27448" s="710">
        <v>129.99</v>
      </c>
      <c r="F27448" s="601">
        <v>0.1</v>
      </c>
      <c r="G27448" s="446">
        <f t="shared" si="429"/>
        <v>117.86843250000003</v>
      </c>
    </row>
    <row r="27449" spans="2:7">
      <c r="B27449" s="529" t="s">
        <v>177100</v>
      </c>
      <c r="C27449" s="529" t="s">
        <v>327450</v>
      </c>
      <c r="D27449" s="515" t="s">
        <v>177101</v>
      </c>
      <c r="E27449" s="710">
        <v>89.99</v>
      </c>
      <c r="F27449" s="601">
        <v>0.1</v>
      </c>
      <c r="G27449" s="446">
        <f t="shared" si="429"/>
        <v>81.598432500000001</v>
      </c>
    </row>
    <row r="27450" spans="2:7">
      <c r="B27450" s="529" t="s">
        <v>207028</v>
      </c>
      <c r="C27450" s="529" t="s">
        <v>327451</v>
      </c>
      <c r="D27450" s="515" t="s">
        <v>207029</v>
      </c>
      <c r="E27450" s="710">
        <v>118.99</v>
      </c>
      <c r="F27450" s="601">
        <v>0.1</v>
      </c>
      <c r="G27450" s="446">
        <f t="shared" si="429"/>
        <v>107.8941825</v>
      </c>
    </row>
    <row r="27451" spans="2:7">
      <c r="B27451" s="529" t="s">
        <v>182302</v>
      </c>
      <c r="C27451" s="529" t="s">
        <v>327452</v>
      </c>
      <c r="D27451" s="515" t="s">
        <v>182303</v>
      </c>
      <c r="E27451" s="710">
        <v>121.99</v>
      </c>
      <c r="F27451" s="601">
        <v>0.1</v>
      </c>
      <c r="G27451" s="446">
        <f t="shared" si="429"/>
        <v>110.61443250000001</v>
      </c>
    </row>
    <row r="27452" spans="2:7">
      <c r="B27452" s="529" t="s">
        <v>199027</v>
      </c>
      <c r="C27452" s="529" t="s">
        <v>327453</v>
      </c>
      <c r="D27452" s="515" t="s">
        <v>199028</v>
      </c>
      <c r="E27452" s="710">
        <v>107.99</v>
      </c>
      <c r="F27452" s="601">
        <v>0.1</v>
      </c>
      <c r="G27452" s="446">
        <f t="shared" si="429"/>
        <v>97.919932500000002</v>
      </c>
    </row>
    <row r="27453" spans="2:7" ht="30">
      <c r="B27453" s="529" t="s">
        <v>177102</v>
      </c>
      <c r="C27453" s="529" t="s">
        <v>327454</v>
      </c>
      <c r="D27453" s="515" t="s">
        <v>177103</v>
      </c>
      <c r="E27453" s="710">
        <v>99.99</v>
      </c>
      <c r="F27453" s="601">
        <v>0.1</v>
      </c>
      <c r="G27453" s="446">
        <f t="shared" si="429"/>
        <v>90.665932500000011</v>
      </c>
    </row>
    <row r="27454" spans="2:7">
      <c r="B27454" s="529" t="s">
        <v>148816</v>
      </c>
      <c r="C27454" s="529" t="s">
        <v>327455</v>
      </c>
      <c r="D27454" s="515" t="s">
        <v>148817</v>
      </c>
      <c r="E27454" s="710">
        <v>113.99</v>
      </c>
      <c r="F27454" s="601">
        <v>0.1</v>
      </c>
      <c r="G27454" s="446">
        <f t="shared" si="429"/>
        <v>103.3604325</v>
      </c>
    </row>
    <row r="27455" spans="2:7">
      <c r="B27455" s="529" t="s">
        <v>159787</v>
      </c>
      <c r="C27455" s="529" t="s">
        <v>327456</v>
      </c>
      <c r="D27455" s="515" t="s">
        <v>159788</v>
      </c>
      <c r="E27455" s="710">
        <v>130.99</v>
      </c>
      <c r="F27455" s="601">
        <v>0.1</v>
      </c>
      <c r="G27455" s="446">
        <f t="shared" si="429"/>
        <v>118.77518250000001</v>
      </c>
    </row>
    <row r="27456" spans="2:7">
      <c r="B27456" s="529" t="s">
        <v>193697</v>
      </c>
      <c r="C27456" s="529" t="s">
        <v>327457</v>
      </c>
      <c r="D27456" s="515" t="s">
        <v>193698</v>
      </c>
      <c r="E27456" s="710">
        <v>128.99</v>
      </c>
      <c r="F27456" s="601">
        <v>0.1</v>
      </c>
      <c r="G27456" s="446">
        <f t="shared" si="429"/>
        <v>116.96168250000001</v>
      </c>
    </row>
    <row r="27457" spans="2:7">
      <c r="B27457" s="529" t="s">
        <v>148818</v>
      </c>
      <c r="C27457" s="529" t="s">
        <v>327458</v>
      </c>
      <c r="D27457" s="515" t="s">
        <v>327459</v>
      </c>
      <c r="E27457" s="710">
        <v>127.99</v>
      </c>
      <c r="F27457" s="601">
        <v>0.1</v>
      </c>
      <c r="G27457" s="446">
        <f t="shared" si="429"/>
        <v>116.05493250000001</v>
      </c>
    </row>
    <row r="27458" spans="2:7">
      <c r="B27458" s="529" t="s">
        <v>148819</v>
      </c>
      <c r="C27458" s="529" t="s">
        <v>327460</v>
      </c>
      <c r="D27458" s="515" t="s">
        <v>148820</v>
      </c>
      <c r="E27458" s="710">
        <v>56.99</v>
      </c>
      <c r="F27458" s="601">
        <v>0.1</v>
      </c>
      <c r="G27458" s="446">
        <f t="shared" si="429"/>
        <v>51.675682500000008</v>
      </c>
    </row>
    <row r="27459" spans="2:7">
      <c r="B27459" s="529" t="s">
        <v>181316</v>
      </c>
      <c r="C27459" s="529" t="s">
        <v>327461</v>
      </c>
      <c r="D27459" s="515" t="s">
        <v>181317</v>
      </c>
      <c r="E27459" s="710">
        <v>52.99</v>
      </c>
      <c r="F27459" s="601">
        <v>0.1</v>
      </c>
      <c r="G27459" s="446">
        <f t="shared" si="429"/>
        <v>48.048682500000005</v>
      </c>
    </row>
    <row r="27460" spans="2:7">
      <c r="B27460" s="529" t="s">
        <v>178859</v>
      </c>
      <c r="C27460" s="529" t="s">
        <v>327462</v>
      </c>
      <c r="D27460" s="515" t="s">
        <v>178860</v>
      </c>
      <c r="E27460" s="710">
        <v>55.99</v>
      </c>
      <c r="F27460" s="601">
        <v>0.1</v>
      </c>
      <c r="G27460" s="446">
        <f t="shared" si="429"/>
        <v>50.768932500000005</v>
      </c>
    </row>
    <row r="27461" spans="2:7">
      <c r="B27461" s="529" t="s">
        <v>199029</v>
      </c>
      <c r="C27461" s="529" t="s">
        <v>327463</v>
      </c>
      <c r="D27461" s="515" t="s">
        <v>199030</v>
      </c>
      <c r="E27461" s="710">
        <v>48.99</v>
      </c>
      <c r="F27461" s="601">
        <v>0.1</v>
      </c>
      <c r="G27461" s="446">
        <f t="shared" si="429"/>
        <v>44.421682500000003</v>
      </c>
    </row>
    <row r="27462" spans="2:7">
      <c r="B27462" s="529" t="s">
        <v>196448</v>
      </c>
      <c r="C27462" s="529" t="s">
        <v>327464</v>
      </c>
      <c r="D27462" s="515" t="s">
        <v>196449</v>
      </c>
      <c r="E27462" s="710">
        <v>35.99</v>
      </c>
      <c r="F27462" s="601">
        <v>0.1</v>
      </c>
      <c r="G27462" s="446">
        <f t="shared" si="429"/>
        <v>32.633932500000007</v>
      </c>
    </row>
    <row r="27463" spans="2:7">
      <c r="B27463" s="529" t="s">
        <v>215744</v>
      </c>
      <c r="C27463" s="529" t="s">
        <v>327465</v>
      </c>
      <c r="D27463" s="515" t="s">
        <v>215745</v>
      </c>
      <c r="E27463" s="710">
        <v>46.99</v>
      </c>
      <c r="F27463" s="601">
        <v>0.1</v>
      </c>
      <c r="G27463" s="446">
        <f t="shared" si="429"/>
        <v>42.608182500000005</v>
      </c>
    </row>
    <row r="27464" spans="2:7">
      <c r="B27464" s="529" t="s">
        <v>192349</v>
      </c>
      <c r="C27464" s="529" t="s">
        <v>327466</v>
      </c>
      <c r="D27464" s="515" t="s">
        <v>192350</v>
      </c>
      <c r="E27464" s="710">
        <v>224.99</v>
      </c>
      <c r="F27464" s="601">
        <v>0.1</v>
      </c>
      <c r="G27464" s="446">
        <f t="shared" si="429"/>
        <v>204.00968250000003</v>
      </c>
    </row>
    <row r="27465" spans="2:7">
      <c r="B27465" s="529" t="s">
        <v>175474</v>
      </c>
      <c r="C27465" s="529" t="s">
        <v>327467</v>
      </c>
      <c r="D27465" s="515" t="s">
        <v>175475</v>
      </c>
      <c r="E27465" s="710">
        <v>449.99</v>
      </c>
      <c r="F27465" s="601">
        <v>0.1</v>
      </c>
      <c r="G27465" s="446">
        <f t="shared" si="429"/>
        <v>408.02843250000006</v>
      </c>
    </row>
    <row r="27466" spans="2:7">
      <c r="B27466" s="529" t="s">
        <v>153229</v>
      </c>
      <c r="C27466" s="529" t="s">
        <v>327468</v>
      </c>
      <c r="D27466" s="515" t="s">
        <v>153230</v>
      </c>
      <c r="E27466" s="710">
        <v>76.989999999999995</v>
      </c>
      <c r="F27466" s="601">
        <v>0.1</v>
      </c>
      <c r="G27466" s="446">
        <f t="shared" si="429"/>
        <v>69.810682499999999</v>
      </c>
    </row>
    <row r="27467" spans="2:7">
      <c r="B27467" s="529" t="s">
        <v>157793</v>
      </c>
      <c r="C27467" s="529" t="s">
        <v>327469</v>
      </c>
      <c r="D27467" s="515" t="s">
        <v>327470</v>
      </c>
      <c r="E27467" s="710">
        <v>166.99</v>
      </c>
      <c r="F27467" s="601">
        <v>0.1</v>
      </c>
      <c r="G27467" s="446">
        <f t="shared" si="429"/>
        <v>151.41818250000003</v>
      </c>
    </row>
    <row r="27468" spans="2:7" ht="30">
      <c r="B27468" s="529" t="s">
        <v>327471</v>
      </c>
      <c r="C27468" s="529" t="s">
        <v>327472</v>
      </c>
      <c r="D27468" s="515" t="s">
        <v>327473</v>
      </c>
      <c r="E27468" s="710">
        <v>29.99</v>
      </c>
      <c r="F27468" s="601">
        <v>0.1</v>
      </c>
      <c r="G27468" s="446">
        <f t="shared" si="429"/>
        <v>27.1934325</v>
      </c>
    </row>
    <row r="27469" spans="2:7" ht="30">
      <c r="B27469" s="529" t="s">
        <v>215746</v>
      </c>
      <c r="C27469" s="529" t="s">
        <v>327474</v>
      </c>
      <c r="D27469" s="515" t="s">
        <v>215747</v>
      </c>
      <c r="E27469" s="710">
        <v>4.99</v>
      </c>
      <c r="F27469" s="601">
        <v>0.1</v>
      </c>
      <c r="G27469" s="446">
        <f t="shared" si="429"/>
        <v>4.5246825000000008</v>
      </c>
    </row>
    <row r="27470" spans="2:7">
      <c r="B27470" s="529" t="s">
        <v>183983</v>
      </c>
      <c r="C27470" s="529" t="s">
        <v>327475</v>
      </c>
      <c r="D27470" s="515" t="s">
        <v>183984</v>
      </c>
      <c r="E27470" s="710">
        <v>75.989999999999995</v>
      </c>
      <c r="F27470" s="601">
        <v>0.1</v>
      </c>
      <c r="G27470" s="446">
        <f t="shared" si="429"/>
        <v>68.903932499999996</v>
      </c>
    </row>
    <row r="27471" spans="2:7">
      <c r="B27471" s="529" t="s">
        <v>201380</v>
      </c>
      <c r="C27471" s="529" t="s">
        <v>327476</v>
      </c>
      <c r="D27471" s="515" t="s">
        <v>327477</v>
      </c>
      <c r="E27471" s="710">
        <v>55.99</v>
      </c>
      <c r="F27471" s="601">
        <v>0.1</v>
      </c>
      <c r="G27471" s="446">
        <f t="shared" si="429"/>
        <v>50.768932500000005</v>
      </c>
    </row>
    <row r="27472" spans="2:7" ht="30">
      <c r="B27472" s="529" t="s">
        <v>327478</v>
      </c>
      <c r="C27472" s="529" t="s">
        <v>327479</v>
      </c>
      <c r="D27472" s="515" t="s">
        <v>327480</v>
      </c>
      <c r="E27472" s="710">
        <v>55.99</v>
      </c>
      <c r="F27472" s="601">
        <v>0.1</v>
      </c>
      <c r="G27472" s="446">
        <f t="shared" si="429"/>
        <v>50.768932500000005</v>
      </c>
    </row>
    <row r="27473" spans="2:7">
      <c r="B27473" s="529" t="s">
        <v>180091</v>
      </c>
      <c r="C27473" s="529" t="s">
        <v>327481</v>
      </c>
      <c r="D27473" s="515" t="s">
        <v>180092</v>
      </c>
      <c r="E27473" s="710">
        <v>111.99</v>
      </c>
      <c r="F27473" s="601">
        <v>0.1</v>
      </c>
      <c r="G27473" s="446">
        <f t="shared" si="429"/>
        <v>101.5469325</v>
      </c>
    </row>
    <row r="27474" spans="2:7">
      <c r="B27474" s="529" t="s">
        <v>183985</v>
      </c>
      <c r="C27474" s="529" t="s">
        <v>327482</v>
      </c>
      <c r="D27474" s="515" t="s">
        <v>183986</v>
      </c>
      <c r="E27474" s="710">
        <v>329.99</v>
      </c>
      <c r="F27474" s="601">
        <v>0.1</v>
      </c>
      <c r="G27474" s="446">
        <f t="shared" si="429"/>
        <v>299.21843250000006</v>
      </c>
    </row>
    <row r="27475" spans="2:7" ht="30">
      <c r="B27475" s="529" t="s">
        <v>199031</v>
      </c>
      <c r="C27475" s="529" t="s">
        <v>327483</v>
      </c>
      <c r="D27475" s="515" t="s">
        <v>199032</v>
      </c>
      <c r="E27475" s="710">
        <v>146.99</v>
      </c>
      <c r="F27475" s="601">
        <v>0.1</v>
      </c>
      <c r="G27475" s="446">
        <f t="shared" si="429"/>
        <v>133.28318250000004</v>
      </c>
    </row>
    <row r="27476" spans="2:7">
      <c r="B27476" s="529" t="s">
        <v>181318</v>
      </c>
      <c r="C27476" s="529" t="s">
        <v>327484</v>
      </c>
      <c r="D27476" s="515" t="s">
        <v>181319</v>
      </c>
      <c r="E27476" s="710">
        <v>111.99</v>
      </c>
      <c r="F27476" s="601">
        <v>0.1</v>
      </c>
      <c r="G27476" s="446">
        <f t="shared" si="429"/>
        <v>101.5469325</v>
      </c>
    </row>
    <row r="27477" spans="2:7" ht="30">
      <c r="B27477" s="529" t="s">
        <v>181320</v>
      </c>
      <c r="C27477" s="529" t="s">
        <v>327485</v>
      </c>
      <c r="D27477" s="515" t="s">
        <v>181321</v>
      </c>
      <c r="E27477" s="710">
        <v>222.99</v>
      </c>
      <c r="F27477" s="601">
        <v>0.1</v>
      </c>
      <c r="G27477" s="446">
        <f t="shared" si="429"/>
        <v>202.19618250000002</v>
      </c>
    </row>
    <row r="27478" spans="2:7">
      <c r="B27478" s="529" t="s">
        <v>182304</v>
      </c>
      <c r="C27478" s="529" t="s">
        <v>327486</v>
      </c>
      <c r="D27478" s="515" t="s">
        <v>182305</v>
      </c>
      <c r="E27478" s="710">
        <v>161.99</v>
      </c>
      <c r="F27478" s="601">
        <v>0.1</v>
      </c>
      <c r="G27478" s="446">
        <f t="shared" si="429"/>
        <v>146.88443250000003</v>
      </c>
    </row>
    <row r="27479" spans="2:7">
      <c r="B27479" s="529" t="s">
        <v>158669</v>
      </c>
      <c r="C27479" s="529" t="s">
        <v>327487</v>
      </c>
      <c r="D27479" s="515" t="s">
        <v>158670</v>
      </c>
      <c r="E27479" s="710">
        <v>128.99</v>
      </c>
      <c r="F27479" s="601">
        <v>0.1</v>
      </c>
      <c r="G27479" s="446">
        <f t="shared" si="429"/>
        <v>116.96168250000001</v>
      </c>
    </row>
    <row r="27480" spans="2:7">
      <c r="B27480" s="529" t="s">
        <v>193699</v>
      </c>
      <c r="C27480" s="529" t="s">
        <v>327488</v>
      </c>
      <c r="D27480" s="515" t="s">
        <v>193700</v>
      </c>
      <c r="E27480" s="710">
        <v>220.99</v>
      </c>
      <c r="F27480" s="601">
        <v>0.1</v>
      </c>
      <c r="G27480" s="446">
        <f t="shared" si="429"/>
        <v>200.38268250000004</v>
      </c>
    </row>
    <row r="27481" spans="2:7">
      <c r="B27481" s="529" t="s">
        <v>181322</v>
      </c>
      <c r="C27481" s="529" t="s">
        <v>327489</v>
      </c>
      <c r="D27481" s="515" t="s">
        <v>181323</v>
      </c>
      <c r="E27481" s="710">
        <v>40.99</v>
      </c>
      <c r="F27481" s="601">
        <v>0.1</v>
      </c>
      <c r="G27481" s="446">
        <f t="shared" si="429"/>
        <v>37.167682500000005</v>
      </c>
    </row>
    <row r="27482" spans="2:7">
      <c r="B27482" s="529" t="s">
        <v>201381</v>
      </c>
      <c r="C27482" s="529" t="s">
        <v>327490</v>
      </c>
      <c r="D27482" s="515" t="s">
        <v>201382</v>
      </c>
      <c r="E27482" s="710">
        <v>612.99</v>
      </c>
      <c r="F27482" s="601">
        <v>0.1</v>
      </c>
      <c r="G27482" s="446">
        <f t="shared" si="429"/>
        <v>555.82868250000001</v>
      </c>
    </row>
    <row r="27483" spans="2:7">
      <c r="B27483" s="529" t="s">
        <v>148821</v>
      </c>
      <c r="C27483" s="529" t="s">
        <v>327491</v>
      </c>
      <c r="D27483" s="515" t="s">
        <v>148822</v>
      </c>
      <c r="E27483" s="710">
        <v>154.99</v>
      </c>
      <c r="F27483" s="601">
        <v>0.1</v>
      </c>
      <c r="G27483" s="446">
        <f t="shared" si="429"/>
        <v>140.53718250000003</v>
      </c>
    </row>
    <row r="27484" spans="2:7">
      <c r="B27484" s="529" t="s">
        <v>181324</v>
      </c>
      <c r="C27484" s="529" t="s">
        <v>327492</v>
      </c>
      <c r="D27484" s="515" t="s">
        <v>181325</v>
      </c>
      <c r="E27484" s="710">
        <v>159.99</v>
      </c>
      <c r="F27484" s="601">
        <v>0.1</v>
      </c>
      <c r="G27484" s="446">
        <f t="shared" si="429"/>
        <v>145.07093250000003</v>
      </c>
    </row>
    <row r="27485" spans="2:7">
      <c r="B27485" s="529" t="s">
        <v>201383</v>
      </c>
      <c r="C27485" s="529" t="s">
        <v>327493</v>
      </c>
      <c r="D27485" s="515" t="s">
        <v>201384</v>
      </c>
      <c r="E27485" s="710">
        <v>93.99</v>
      </c>
      <c r="F27485" s="601">
        <v>0.1</v>
      </c>
      <c r="G27485" s="446">
        <f t="shared" si="429"/>
        <v>85.225432499999997</v>
      </c>
    </row>
    <row r="27486" spans="2:7" ht="30">
      <c r="B27486" s="529" t="s">
        <v>157794</v>
      </c>
      <c r="C27486" s="529" t="s">
        <v>327494</v>
      </c>
      <c r="D27486" s="515" t="s">
        <v>157795</v>
      </c>
      <c r="E27486" s="710">
        <v>299.99</v>
      </c>
      <c r="F27486" s="601">
        <v>0.1</v>
      </c>
      <c r="G27486" s="446">
        <f t="shared" si="429"/>
        <v>272.01593250000008</v>
      </c>
    </row>
    <row r="27487" spans="2:7">
      <c r="B27487" s="529" t="s">
        <v>153438</v>
      </c>
      <c r="C27487" s="529" t="s">
        <v>327495</v>
      </c>
      <c r="D27487" s="515" t="s">
        <v>153439</v>
      </c>
      <c r="E27487" s="710">
        <v>267.99</v>
      </c>
      <c r="F27487" s="601">
        <v>0.1</v>
      </c>
      <c r="G27487" s="446">
        <f t="shared" ref="G27487:G27550" si="430">E27487*(1-F27487)*(1+0.75%)</f>
        <v>242.99993250000003</v>
      </c>
    </row>
    <row r="27488" spans="2:7">
      <c r="B27488" s="529" t="s">
        <v>159071</v>
      </c>
      <c r="C27488" s="529" t="s">
        <v>327496</v>
      </c>
      <c r="D27488" s="515" t="s">
        <v>159072</v>
      </c>
      <c r="E27488" s="710">
        <v>239.99</v>
      </c>
      <c r="F27488" s="601">
        <v>0.1</v>
      </c>
      <c r="G27488" s="446">
        <f t="shared" si="430"/>
        <v>217.61093250000002</v>
      </c>
    </row>
    <row r="27489" spans="2:7" ht="30">
      <c r="B27489" s="529" t="s">
        <v>157796</v>
      </c>
      <c r="C27489" s="529" t="s">
        <v>327497</v>
      </c>
      <c r="D27489" s="515" t="s">
        <v>157797</v>
      </c>
      <c r="E27489" s="710">
        <v>6.79</v>
      </c>
      <c r="F27489" s="601">
        <v>0.1</v>
      </c>
      <c r="G27489" s="446">
        <f t="shared" si="430"/>
        <v>6.1568325000000002</v>
      </c>
    </row>
    <row r="27490" spans="2:7">
      <c r="B27490" s="529" t="s">
        <v>327498</v>
      </c>
      <c r="C27490" s="529" t="s">
        <v>327499</v>
      </c>
      <c r="D27490" s="515" t="s">
        <v>327500</v>
      </c>
      <c r="E27490" s="710">
        <v>17.489999999999998</v>
      </c>
      <c r="F27490" s="601">
        <v>0.1</v>
      </c>
      <c r="G27490" s="446">
        <f t="shared" si="430"/>
        <v>15.8590575</v>
      </c>
    </row>
    <row r="27491" spans="2:7">
      <c r="B27491" s="529" t="s">
        <v>327501</v>
      </c>
      <c r="C27491" s="529" t="s">
        <v>327502</v>
      </c>
      <c r="D27491" s="515" t="s">
        <v>327503</v>
      </c>
      <c r="E27491" s="710">
        <v>101.99</v>
      </c>
      <c r="F27491" s="601">
        <v>0.1</v>
      </c>
      <c r="G27491" s="446">
        <f t="shared" si="430"/>
        <v>92.479432500000001</v>
      </c>
    </row>
    <row r="27492" spans="2:7">
      <c r="B27492" s="529" t="s">
        <v>215748</v>
      </c>
      <c r="C27492" s="529" t="s">
        <v>327504</v>
      </c>
      <c r="D27492" s="515" t="s">
        <v>215749</v>
      </c>
      <c r="E27492" s="710">
        <v>32.99</v>
      </c>
      <c r="F27492" s="601">
        <v>0.1</v>
      </c>
      <c r="G27492" s="446">
        <f t="shared" si="430"/>
        <v>29.913682500000004</v>
      </c>
    </row>
    <row r="27493" spans="2:7" ht="30">
      <c r="B27493" s="529" t="s">
        <v>327505</v>
      </c>
      <c r="C27493" s="529" t="s">
        <v>327506</v>
      </c>
      <c r="D27493" s="515" t="s">
        <v>327507</v>
      </c>
      <c r="E27493" s="710">
        <v>43.99</v>
      </c>
      <c r="F27493" s="601">
        <v>0.1</v>
      </c>
      <c r="G27493" s="446">
        <f t="shared" si="430"/>
        <v>39.887932500000005</v>
      </c>
    </row>
    <row r="27494" spans="2:7">
      <c r="B27494" s="529" t="s">
        <v>159073</v>
      </c>
      <c r="C27494" s="529" t="s">
        <v>327508</v>
      </c>
      <c r="D27494" s="515" t="s">
        <v>159074</v>
      </c>
      <c r="E27494" s="710">
        <v>17.989999999999998</v>
      </c>
      <c r="F27494" s="601">
        <v>0.1</v>
      </c>
      <c r="G27494" s="446">
        <f t="shared" si="430"/>
        <v>16.3124325</v>
      </c>
    </row>
    <row r="27495" spans="2:7" ht="30">
      <c r="B27495" s="529" t="s">
        <v>193701</v>
      </c>
      <c r="C27495" s="529" t="s">
        <v>327509</v>
      </c>
      <c r="D27495" s="515" t="s">
        <v>193702</v>
      </c>
      <c r="E27495" s="710">
        <v>23.99</v>
      </c>
      <c r="F27495" s="601">
        <v>0.1</v>
      </c>
      <c r="G27495" s="446">
        <f t="shared" si="430"/>
        <v>21.7529325</v>
      </c>
    </row>
    <row r="27496" spans="2:7">
      <c r="B27496" s="529" t="s">
        <v>192351</v>
      </c>
      <c r="C27496" s="529" t="s">
        <v>327510</v>
      </c>
      <c r="D27496" s="515" t="s">
        <v>192352</v>
      </c>
      <c r="E27496" s="710">
        <v>53.99</v>
      </c>
      <c r="F27496" s="601">
        <v>0.1</v>
      </c>
      <c r="G27496" s="446">
        <f t="shared" si="430"/>
        <v>48.955432500000001</v>
      </c>
    </row>
    <row r="27497" spans="2:7">
      <c r="B27497" s="529" t="s">
        <v>148823</v>
      </c>
      <c r="C27497" s="529" t="s">
        <v>327511</v>
      </c>
      <c r="D27497" s="515" t="s">
        <v>148824</v>
      </c>
      <c r="E27497" s="710">
        <v>48.99</v>
      </c>
      <c r="F27497" s="601">
        <v>0.1</v>
      </c>
      <c r="G27497" s="446">
        <f t="shared" si="430"/>
        <v>44.421682500000003</v>
      </c>
    </row>
    <row r="27498" spans="2:7">
      <c r="B27498" s="529" t="s">
        <v>207030</v>
      </c>
      <c r="C27498" s="529" t="s">
        <v>327512</v>
      </c>
      <c r="D27498" s="515" t="s">
        <v>207031</v>
      </c>
      <c r="E27498" s="710">
        <v>53.99</v>
      </c>
      <c r="F27498" s="601">
        <v>0.1</v>
      </c>
      <c r="G27498" s="446">
        <f t="shared" si="430"/>
        <v>48.955432500000001</v>
      </c>
    </row>
    <row r="27499" spans="2:7" ht="30">
      <c r="B27499" s="529" t="s">
        <v>148825</v>
      </c>
      <c r="C27499" s="529" t="s">
        <v>327513</v>
      </c>
      <c r="D27499" s="515" t="s">
        <v>148826</v>
      </c>
      <c r="E27499" s="710">
        <v>83.99</v>
      </c>
      <c r="F27499" s="601">
        <v>0.1</v>
      </c>
      <c r="G27499" s="446">
        <f t="shared" si="430"/>
        <v>76.157932500000001</v>
      </c>
    </row>
    <row r="27500" spans="2:7" ht="30">
      <c r="B27500" s="529" t="s">
        <v>157798</v>
      </c>
      <c r="C27500" s="529" t="s">
        <v>327514</v>
      </c>
      <c r="D27500" s="515" t="s">
        <v>157799</v>
      </c>
      <c r="E27500" s="710">
        <v>79.989999999999995</v>
      </c>
      <c r="F27500" s="601">
        <v>0.1</v>
      </c>
      <c r="G27500" s="446">
        <f t="shared" si="430"/>
        <v>72.530932500000006</v>
      </c>
    </row>
    <row r="27501" spans="2:7">
      <c r="B27501" s="529" t="s">
        <v>193703</v>
      </c>
      <c r="C27501" s="529" t="s">
        <v>327515</v>
      </c>
      <c r="D27501" s="515" t="s">
        <v>193704</v>
      </c>
      <c r="E27501" s="710">
        <v>123.99</v>
      </c>
      <c r="F27501" s="601">
        <v>0.1</v>
      </c>
      <c r="G27501" s="446">
        <f t="shared" si="430"/>
        <v>112.4279325</v>
      </c>
    </row>
    <row r="27502" spans="2:7">
      <c r="B27502" s="529" t="s">
        <v>182306</v>
      </c>
      <c r="C27502" s="529" t="s">
        <v>327516</v>
      </c>
      <c r="D27502" s="515" t="s">
        <v>182307</v>
      </c>
      <c r="E27502" s="710">
        <v>31.99</v>
      </c>
      <c r="F27502" s="601">
        <v>0.1</v>
      </c>
      <c r="G27502" s="446">
        <f t="shared" si="430"/>
        <v>29.006932500000001</v>
      </c>
    </row>
    <row r="27503" spans="2:7">
      <c r="B27503" s="529" t="s">
        <v>201385</v>
      </c>
      <c r="C27503" s="529" t="s">
        <v>327517</v>
      </c>
      <c r="D27503" s="515" t="s">
        <v>201386</v>
      </c>
      <c r="E27503" s="710">
        <v>25.99</v>
      </c>
      <c r="F27503" s="601">
        <v>0.1</v>
      </c>
      <c r="G27503" s="446">
        <f t="shared" si="430"/>
        <v>23.566432500000001</v>
      </c>
    </row>
    <row r="27504" spans="2:7" ht="30">
      <c r="B27504" s="529" t="s">
        <v>153231</v>
      </c>
      <c r="C27504" s="529" t="s">
        <v>327518</v>
      </c>
      <c r="D27504" s="515" t="s">
        <v>153232</v>
      </c>
      <c r="E27504" s="710">
        <v>100.99</v>
      </c>
      <c r="F27504" s="601">
        <v>0.1</v>
      </c>
      <c r="G27504" s="446">
        <f t="shared" si="430"/>
        <v>91.572682499999999</v>
      </c>
    </row>
    <row r="27505" spans="2:7">
      <c r="B27505" s="529" t="s">
        <v>157800</v>
      </c>
      <c r="C27505" s="529" t="s">
        <v>327519</v>
      </c>
      <c r="D27505" s="515" t="s">
        <v>157801</v>
      </c>
      <c r="E27505" s="710">
        <v>280.99</v>
      </c>
      <c r="F27505" s="601">
        <v>0.1</v>
      </c>
      <c r="G27505" s="446">
        <f t="shared" si="430"/>
        <v>254.78768250000005</v>
      </c>
    </row>
    <row r="27506" spans="2:7">
      <c r="B27506" s="529" t="s">
        <v>159075</v>
      </c>
      <c r="C27506" s="529" t="s">
        <v>327520</v>
      </c>
      <c r="D27506" s="515" t="s">
        <v>159076</v>
      </c>
      <c r="E27506" s="710">
        <v>24.99</v>
      </c>
      <c r="F27506" s="601">
        <v>0.1</v>
      </c>
      <c r="G27506" s="446">
        <f t="shared" si="430"/>
        <v>22.659682500000002</v>
      </c>
    </row>
    <row r="27507" spans="2:7" ht="30">
      <c r="B27507" s="529" t="s">
        <v>157802</v>
      </c>
      <c r="C27507" s="529" t="s">
        <v>327521</v>
      </c>
      <c r="D27507" s="515" t="s">
        <v>157803</v>
      </c>
      <c r="E27507" s="710">
        <v>147.99</v>
      </c>
      <c r="F27507" s="601">
        <v>0.1</v>
      </c>
      <c r="G27507" s="446">
        <f t="shared" si="430"/>
        <v>134.1899325</v>
      </c>
    </row>
    <row r="27508" spans="2:7">
      <c r="B27508" s="529" t="s">
        <v>180093</v>
      </c>
      <c r="C27508" s="529" t="s">
        <v>327522</v>
      </c>
      <c r="D27508" s="515" t="s">
        <v>180094</v>
      </c>
      <c r="E27508" s="710">
        <v>37.99</v>
      </c>
      <c r="F27508" s="601">
        <v>0.1</v>
      </c>
      <c r="G27508" s="446">
        <f t="shared" si="430"/>
        <v>34.447432500000005</v>
      </c>
    </row>
    <row r="27509" spans="2:7">
      <c r="B27509" s="529" t="s">
        <v>179229</v>
      </c>
      <c r="C27509" s="529" t="s">
        <v>327523</v>
      </c>
      <c r="D27509" s="515" t="s">
        <v>179230</v>
      </c>
      <c r="E27509" s="710">
        <v>414.99</v>
      </c>
      <c r="F27509" s="601">
        <v>0.1</v>
      </c>
      <c r="G27509" s="446">
        <f t="shared" si="430"/>
        <v>376.29218250000008</v>
      </c>
    </row>
    <row r="27510" spans="2:7" ht="30">
      <c r="B27510" s="529" t="s">
        <v>327524</v>
      </c>
      <c r="C27510" s="529" t="s">
        <v>327525</v>
      </c>
      <c r="D27510" s="515" t="s">
        <v>327526</v>
      </c>
      <c r="E27510" s="710">
        <v>339.99</v>
      </c>
      <c r="F27510" s="601">
        <v>0.1</v>
      </c>
      <c r="G27510" s="446">
        <f t="shared" si="430"/>
        <v>308.28593250000006</v>
      </c>
    </row>
    <row r="27511" spans="2:7" ht="30">
      <c r="B27511" s="529" t="s">
        <v>201387</v>
      </c>
      <c r="C27511" s="529" t="s">
        <v>327527</v>
      </c>
      <c r="D27511" s="515" t="s">
        <v>201388</v>
      </c>
      <c r="E27511" s="710">
        <v>45.99</v>
      </c>
      <c r="F27511" s="601">
        <v>0.1</v>
      </c>
      <c r="G27511" s="446">
        <f t="shared" si="430"/>
        <v>41.70143250000001</v>
      </c>
    </row>
    <row r="27512" spans="2:7" ht="30">
      <c r="B27512" s="529" t="s">
        <v>327528</v>
      </c>
      <c r="C27512" s="529" t="s">
        <v>327529</v>
      </c>
      <c r="D27512" s="515" t="s">
        <v>327530</v>
      </c>
      <c r="E27512" s="710">
        <v>74.989999999999995</v>
      </c>
      <c r="F27512" s="601">
        <v>0.1</v>
      </c>
      <c r="G27512" s="446">
        <f t="shared" si="430"/>
        <v>67.997182500000008</v>
      </c>
    </row>
    <row r="27513" spans="2:7">
      <c r="B27513" s="529" t="s">
        <v>156577</v>
      </c>
      <c r="C27513" s="529" t="s">
        <v>327531</v>
      </c>
      <c r="D27513" s="515" t="s">
        <v>156578</v>
      </c>
      <c r="E27513" s="710">
        <v>70.989999999999995</v>
      </c>
      <c r="F27513" s="601">
        <v>0.1</v>
      </c>
      <c r="G27513" s="446">
        <f t="shared" si="430"/>
        <v>64.370182499999999</v>
      </c>
    </row>
    <row r="27514" spans="2:7">
      <c r="B27514" s="529" t="s">
        <v>153811</v>
      </c>
      <c r="C27514" s="529" t="s">
        <v>327532</v>
      </c>
      <c r="D27514" s="515" t="s">
        <v>153812</v>
      </c>
      <c r="E27514" s="710">
        <v>35.99</v>
      </c>
      <c r="F27514" s="601">
        <v>0.1</v>
      </c>
      <c r="G27514" s="446">
        <f t="shared" si="430"/>
        <v>32.633932500000007</v>
      </c>
    </row>
    <row r="27515" spans="2:7" ht="30">
      <c r="B27515" s="529" t="s">
        <v>159789</v>
      </c>
      <c r="C27515" s="529" t="s">
        <v>327533</v>
      </c>
      <c r="D27515" s="515" t="s">
        <v>159790</v>
      </c>
      <c r="E27515" s="710">
        <v>146.99</v>
      </c>
      <c r="F27515" s="601">
        <v>0.1</v>
      </c>
      <c r="G27515" s="446">
        <f t="shared" si="430"/>
        <v>133.28318250000004</v>
      </c>
    </row>
    <row r="27516" spans="2:7" ht="30">
      <c r="B27516" s="529" t="s">
        <v>179231</v>
      </c>
      <c r="C27516" s="529" t="s">
        <v>327534</v>
      </c>
      <c r="D27516" s="515" t="s">
        <v>179232</v>
      </c>
      <c r="E27516" s="710">
        <v>146.99</v>
      </c>
      <c r="F27516" s="601">
        <v>0.1</v>
      </c>
      <c r="G27516" s="446">
        <f t="shared" si="430"/>
        <v>133.28318250000004</v>
      </c>
    </row>
    <row r="27517" spans="2:7">
      <c r="B27517" s="529" t="s">
        <v>327535</v>
      </c>
      <c r="C27517" s="529" t="s">
        <v>327536</v>
      </c>
      <c r="D27517" s="515" t="s">
        <v>327537</v>
      </c>
      <c r="E27517" s="710">
        <v>21.99</v>
      </c>
      <c r="F27517" s="601">
        <v>0.1</v>
      </c>
      <c r="G27517" s="446">
        <f t="shared" si="430"/>
        <v>19.939432500000002</v>
      </c>
    </row>
    <row r="27518" spans="2:7">
      <c r="B27518" s="529" t="s">
        <v>157804</v>
      </c>
      <c r="C27518" s="529" t="s">
        <v>327538</v>
      </c>
      <c r="D27518" s="515" t="s">
        <v>157805</v>
      </c>
      <c r="E27518" s="710">
        <v>295.99</v>
      </c>
      <c r="F27518" s="601">
        <v>0.1</v>
      </c>
      <c r="G27518" s="446">
        <f t="shared" si="430"/>
        <v>268.38893250000001</v>
      </c>
    </row>
    <row r="27519" spans="2:7">
      <c r="B27519" s="529" t="s">
        <v>175476</v>
      </c>
      <c r="C27519" s="529" t="s">
        <v>327539</v>
      </c>
      <c r="D27519" s="515" t="s">
        <v>175477</v>
      </c>
      <c r="E27519" s="710">
        <v>107.99</v>
      </c>
      <c r="F27519" s="601">
        <v>0.1</v>
      </c>
      <c r="G27519" s="446">
        <f t="shared" si="430"/>
        <v>97.919932500000002</v>
      </c>
    </row>
    <row r="27520" spans="2:7">
      <c r="B27520" s="529" t="s">
        <v>193705</v>
      </c>
      <c r="C27520" s="529" t="s">
        <v>327540</v>
      </c>
      <c r="D27520" s="515" t="s">
        <v>193706</v>
      </c>
      <c r="E27520" s="710">
        <v>22.99</v>
      </c>
      <c r="F27520" s="601">
        <v>0.1</v>
      </c>
      <c r="G27520" s="446">
        <f t="shared" si="430"/>
        <v>20.846182500000001</v>
      </c>
    </row>
    <row r="27521" spans="2:7" ht="30">
      <c r="B27521" s="529" t="s">
        <v>199033</v>
      </c>
      <c r="C27521" s="529" t="s">
        <v>327541</v>
      </c>
      <c r="D27521" s="515" t="s">
        <v>199034</v>
      </c>
      <c r="E27521" s="710">
        <v>22.99</v>
      </c>
      <c r="F27521" s="601">
        <v>0.1</v>
      </c>
      <c r="G27521" s="446">
        <f t="shared" si="430"/>
        <v>20.846182500000001</v>
      </c>
    </row>
    <row r="27522" spans="2:7">
      <c r="B27522" s="529" t="s">
        <v>179233</v>
      </c>
      <c r="C27522" s="529" t="s">
        <v>327542</v>
      </c>
      <c r="D27522" s="515" t="s">
        <v>179234</v>
      </c>
      <c r="E27522" s="710">
        <v>24.99</v>
      </c>
      <c r="F27522" s="601">
        <v>0.1</v>
      </c>
      <c r="G27522" s="446">
        <f t="shared" si="430"/>
        <v>22.659682500000002</v>
      </c>
    </row>
    <row r="27523" spans="2:7" ht="30">
      <c r="B27523" s="529" t="s">
        <v>149787</v>
      </c>
      <c r="C27523" s="529" t="s">
        <v>327543</v>
      </c>
      <c r="D27523" s="515" t="s">
        <v>149788</v>
      </c>
      <c r="E27523" s="710">
        <v>24.99</v>
      </c>
      <c r="F27523" s="601">
        <v>0.1</v>
      </c>
      <c r="G27523" s="446">
        <f t="shared" si="430"/>
        <v>22.659682500000002</v>
      </c>
    </row>
    <row r="27524" spans="2:7">
      <c r="B27524" s="529" t="s">
        <v>180095</v>
      </c>
      <c r="C27524" s="529" t="s">
        <v>327544</v>
      </c>
      <c r="D27524" s="515" t="s">
        <v>180096</v>
      </c>
      <c r="E27524" s="710">
        <v>22.99</v>
      </c>
      <c r="F27524" s="601">
        <v>0.1</v>
      </c>
      <c r="G27524" s="446">
        <f t="shared" si="430"/>
        <v>20.846182500000001</v>
      </c>
    </row>
    <row r="27525" spans="2:7" ht="30">
      <c r="B27525" s="529" t="s">
        <v>175478</v>
      </c>
      <c r="C27525" s="529" t="s">
        <v>327545</v>
      </c>
      <c r="D27525" s="515" t="s">
        <v>175479</v>
      </c>
      <c r="E27525" s="710">
        <v>22.99</v>
      </c>
      <c r="F27525" s="601">
        <v>0.1</v>
      </c>
      <c r="G27525" s="446">
        <f t="shared" si="430"/>
        <v>20.846182500000001</v>
      </c>
    </row>
    <row r="27526" spans="2:7">
      <c r="B27526" s="529" t="s">
        <v>179235</v>
      </c>
      <c r="C27526" s="529" t="s">
        <v>327546</v>
      </c>
      <c r="D27526" s="515" t="s">
        <v>179236</v>
      </c>
      <c r="E27526" s="710">
        <v>134.99</v>
      </c>
      <c r="F27526" s="601">
        <v>0.1</v>
      </c>
      <c r="G27526" s="446">
        <f t="shared" si="430"/>
        <v>122.40218250000002</v>
      </c>
    </row>
    <row r="27527" spans="2:7">
      <c r="B27527" s="529" t="s">
        <v>156579</v>
      </c>
      <c r="C27527" s="529" t="s">
        <v>327547</v>
      </c>
      <c r="D27527" s="515" t="s">
        <v>156580</v>
      </c>
      <c r="E27527" s="710">
        <v>134.99</v>
      </c>
      <c r="F27527" s="601">
        <v>0.1</v>
      </c>
      <c r="G27527" s="446">
        <f t="shared" si="430"/>
        <v>122.40218250000002</v>
      </c>
    </row>
    <row r="27528" spans="2:7">
      <c r="B27528" s="529" t="s">
        <v>183987</v>
      </c>
      <c r="C27528" s="529" t="s">
        <v>327548</v>
      </c>
      <c r="D27528" s="515" t="s">
        <v>183988</v>
      </c>
      <c r="E27528" s="710">
        <v>142.99</v>
      </c>
      <c r="F27528" s="601">
        <v>0.1</v>
      </c>
      <c r="G27528" s="446">
        <f t="shared" si="430"/>
        <v>129.6561825</v>
      </c>
    </row>
    <row r="27529" spans="2:7">
      <c r="B27529" s="529" t="s">
        <v>327549</v>
      </c>
      <c r="C27529" s="529" t="s">
        <v>327550</v>
      </c>
      <c r="D27529" s="515" t="s">
        <v>327551</v>
      </c>
      <c r="E27529" s="710">
        <v>142.99</v>
      </c>
      <c r="F27529" s="601">
        <v>0.1</v>
      </c>
      <c r="G27529" s="446">
        <f t="shared" si="430"/>
        <v>129.6561825</v>
      </c>
    </row>
    <row r="27530" spans="2:7">
      <c r="B27530" s="529" t="s">
        <v>149789</v>
      </c>
      <c r="C27530" s="529" t="s">
        <v>327552</v>
      </c>
      <c r="D27530" s="515" t="s">
        <v>149790</v>
      </c>
      <c r="E27530" s="710">
        <v>255.99</v>
      </c>
      <c r="F27530" s="601">
        <v>0.1</v>
      </c>
      <c r="G27530" s="446">
        <f t="shared" si="430"/>
        <v>232.11893250000003</v>
      </c>
    </row>
    <row r="27531" spans="2:7" ht="30">
      <c r="B27531" s="529" t="s">
        <v>193707</v>
      </c>
      <c r="C27531" s="529" t="s">
        <v>327552</v>
      </c>
      <c r="D27531" s="515" t="s">
        <v>193708</v>
      </c>
      <c r="E27531" s="710">
        <v>255.99</v>
      </c>
      <c r="F27531" s="601">
        <v>0.1</v>
      </c>
      <c r="G27531" s="446">
        <f t="shared" si="430"/>
        <v>232.11893250000003</v>
      </c>
    </row>
    <row r="27532" spans="2:7">
      <c r="B27532" s="529" t="s">
        <v>156581</v>
      </c>
      <c r="C27532" s="529" t="s">
        <v>327553</v>
      </c>
      <c r="D27532" s="515" t="s">
        <v>156582</v>
      </c>
      <c r="E27532" s="710">
        <v>200.99</v>
      </c>
      <c r="F27532" s="601">
        <v>0.1</v>
      </c>
      <c r="G27532" s="446">
        <f t="shared" si="430"/>
        <v>182.24768250000002</v>
      </c>
    </row>
    <row r="27533" spans="2:7" ht="30">
      <c r="B27533" s="529" t="s">
        <v>327554</v>
      </c>
      <c r="C27533" s="529" t="s">
        <v>45735</v>
      </c>
      <c r="D27533" s="515" t="s">
        <v>327555</v>
      </c>
      <c r="E27533" s="710">
        <v>47.99</v>
      </c>
      <c r="F27533" s="601">
        <v>0.1</v>
      </c>
      <c r="G27533" s="446">
        <f t="shared" si="430"/>
        <v>43.514932500000008</v>
      </c>
    </row>
    <row r="27534" spans="2:7" ht="30">
      <c r="B27534" s="529" t="s">
        <v>327556</v>
      </c>
      <c r="C27534" s="529" t="s">
        <v>327557</v>
      </c>
      <c r="D27534" s="515" t="s">
        <v>327558</v>
      </c>
      <c r="E27534" s="710">
        <v>45.99</v>
      </c>
      <c r="F27534" s="601">
        <v>0.1</v>
      </c>
      <c r="G27534" s="446">
        <f t="shared" si="430"/>
        <v>41.70143250000001</v>
      </c>
    </row>
    <row r="27535" spans="2:7" ht="30">
      <c r="B27535" s="529" t="s">
        <v>327559</v>
      </c>
      <c r="C27535" s="529" t="s">
        <v>327560</v>
      </c>
      <c r="D27535" s="515" t="s">
        <v>327561</v>
      </c>
      <c r="E27535" s="710">
        <v>236.99</v>
      </c>
      <c r="F27535" s="601">
        <v>0.1</v>
      </c>
      <c r="G27535" s="446">
        <f t="shared" si="430"/>
        <v>214.89068250000003</v>
      </c>
    </row>
    <row r="27536" spans="2:7" ht="30">
      <c r="B27536" s="529" t="s">
        <v>327562</v>
      </c>
      <c r="C27536" s="529" t="s">
        <v>327563</v>
      </c>
      <c r="D27536" s="515" t="s">
        <v>327564</v>
      </c>
      <c r="E27536" s="710">
        <v>538.99</v>
      </c>
      <c r="F27536" s="601">
        <v>0.1</v>
      </c>
      <c r="G27536" s="446">
        <f t="shared" si="430"/>
        <v>488.72918250000004</v>
      </c>
    </row>
    <row r="27537" spans="2:7" ht="30">
      <c r="B27537" s="529" t="s">
        <v>327565</v>
      </c>
      <c r="C27537" s="529" t="s">
        <v>327566</v>
      </c>
      <c r="D27537" s="515" t="s">
        <v>327567</v>
      </c>
      <c r="E27537" s="710">
        <v>303.99</v>
      </c>
      <c r="F27537" s="601">
        <v>0.1</v>
      </c>
      <c r="G27537" s="446">
        <f t="shared" si="430"/>
        <v>275.64293250000003</v>
      </c>
    </row>
    <row r="27538" spans="2:7" ht="30">
      <c r="B27538" s="529" t="s">
        <v>327568</v>
      </c>
      <c r="C27538" s="529" t="s">
        <v>327569</v>
      </c>
      <c r="D27538" s="515" t="s">
        <v>327570</v>
      </c>
      <c r="E27538" s="710">
        <v>985.99</v>
      </c>
      <c r="F27538" s="601">
        <v>0.1</v>
      </c>
      <c r="G27538" s="446">
        <f t="shared" si="430"/>
        <v>894.04643250000015</v>
      </c>
    </row>
    <row r="27539" spans="2:7">
      <c r="B27539" s="529" t="s">
        <v>327571</v>
      </c>
      <c r="C27539" s="529" t="s">
        <v>327572</v>
      </c>
      <c r="D27539" s="515" t="s">
        <v>327573</v>
      </c>
      <c r="E27539" s="710">
        <v>66.989999999999995</v>
      </c>
      <c r="F27539" s="601">
        <v>0.1</v>
      </c>
      <c r="G27539" s="446">
        <f t="shared" si="430"/>
        <v>60.743182500000003</v>
      </c>
    </row>
    <row r="27540" spans="2:7" ht="45">
      <c r="B27540" s="529" t="s">
        <v>327574</v>
      </c>
      <c r="C27540" s="529" t="s">
        <v>327575</v>
      </c>
      <c r="D27540" s="515" t="s">
        <v>327576</v>
      </c>
      <c r="E27540" s="710">
        <v>1134.99</v>
      </c>
      <c r="F27540" s="601">
        <v>0.1</v>
      </c>
      <c r="G27540" s="446">
        <f t="shared" si="430"/>
        <v>1029.1521825</v>
      </c>
    </row>
    <row r="27541" spans="2:7">
      <c r="B27541" s="529" t="s">
        <v>327577</v>
      </c>
      <c r="C27541" s="529" t="s">
        <v>327578</v>
      </c>
      <c r="D27541" s="515" t="s">
        <v>327579</v>
      </c>
      <c r="E27541" s="710">
        <v>72.989999999999995</v>
      </c>
      <c r="F27541" s="601">
        <v>0.1</v>
      </c>
      <c r="G27541" s="446">
        <f t="shared" si="430"/>
        <v>66.183682500000003</v>
      </c>
    </row>
    <row r="27542" spans="2:7" ht="45">
      <c r="B27542" s="529" t="s">
        <v>196450</v>
      </c>
      <c r="C27542" s="529" t="s">
        <v>327580</v>
      </c>
      <c r="D27542" s="515" t="s">
        <v>196451</v>
      </c>
      <c r="E27542" s="710">
        <v>165.99</v>
      </c>
      <c r="F27542" s="601">
        <v>0.1</v>
      </c>
      <c r="G27542" s="446">
        <f t="shared" si="430"/>
        <v>150.51143250000004</v>
      </c>
    </row>
    <row r="27543" spans="2:7" ht="30">
      <c r="B27543" s="529" t="s">
        <v>181326</v>
      </c>
      <c r="C27543" s="529" t="s">
        <v>327581</v>
      </c>
      <c r="D27543" s="515" t="s">
        <v>181327</v>
      </c>
      <c r="E27543" s="710">
        <v>54.99</v>
      </c>
      <c r="F27543" s="601">
        <v>0.1</v>
      </c>
      <c r="G27543" s="446">
        <f t="shared" si="430"/>
        <v>49.862182500000003</v>
      </c>
    </row>
    <row r="27544" spans="2:7" ht="30">
      <c r="B27544" s="529" t="s">
        <v>153813</v>
      </c>
      <c r="C27544" s="529" t="s">
        <v>327582</v>
      </c>
      <c r="D27544" s="515" t="s">
        <v>153814</v>
      </c>
      <c r="E27544" s="710">
        <v>89.99</v>
      </c>
      <c r="F27544" s="601">
        <v>0.1</v>
      </c>
      <c r="G27544" s="446">
        <f t="shared" si="430"/>
        <v>81.598432500000001</v>
      </c>
    </row>
    <row r="27545" spans="2:7" ht="30">
      <c r="B27545" s="529" t="s">
        <v>193709</v>
      </c>
      <c r="C27545" s="529" t="s">
        <v>327583</v>
      </c>
      <c r="D27545" s="515" t="s">
        <v>193710</v>
      </c>
      <c r="E27545" s="710">
        <v>207.99</v>
      </c>
      <c r="F27545" s="601">
        <v>0.1</v>
      </c>
      <c r="G27545" s="446">
        <f t="shared" si="430"/>
        <v>188.59493250000003</v>
      </c>
    </row>
    <row r="27546" spans="2:7">
      <c r="B27546" s="529" t="s">
        <v>327584</v>
      </c>
      <c r="C27546" s="529" t="s">
        <v>327585</v>
      </c>
      <c r="D27546" s="515" t="s">
        <v>327586</v>
      </c>
      <c r="E27546" s="710">
        <v>103.99</v>
      </c>
      <c r="F27546" s="601">
        <v>0.1</v>
      </c>
      <c r="G27546" s="446">
        <f t="shared" si="430"/>
        <v>94.292932500000006</v>
      </c>
    </row>
    <row r="27547" spans="2:7" ht="45">
      <c r="B27547" s="529" t="s">
        <v>157806</v>
      </c>
      <c r="C27547" s="529" t="s">
        <v>327587</v>
      </c>
      <c r="D27547" s="515" t="s">
        <v>157807</v>
      </c>
      <c r="E27547" s="710">
        <v>122.99</v>
      </c>
      <c r="F27547" s="601">
        <v>0.1</v>
      </c>
      <c r="G27547" s="446">
        <f t="shared" si="430"/>
        <v>111.52118250000001</v>
      </c>
    </row>
    <row r="27548" spans="2:7" ht="30">
      <c r="B27548" s="529" t="s">
        <v>156583</v>
      </c>
      <c r="C27548" s="529" t="s">
        <v>327588</v>
      </c>
      <c r="D27548" s="515" t="s">
        <v>156584</v>
      </c>
      <c r="E27548" s="710">
        <v>114.99</v>
      </c>
      <c r="F27548" s="601">
        <v>0.1</v>
      </c>
      <c r="G27548" s="446">
        <f t="shared" si="430"/>
        <v>104.2671825</v>
      </c>
    </row>
    <row r="27549" spans="2:7">
      <c r="B27549" s="529" t="s">
        <v>207032</v>
      </c>
      <c r="C27549" s="529" t="s">
        <v>327589</v>
      </c>
      <c r="D27549" s="515" t="s">
        <v>207033</v>
      </c>
      <c r="E27549" s="710">
        <v>127.99</v>
      </c>
      <c r="F27549" s="601">
        <v>0.1</v>
      </c>
      <c r="G27549" s="446">
        <f t="shared" si="430"/>
        <v>116.05493250000001</v>
      </c>
    </row>
    <row r="27550" spans="2:7" ht="45">
      <c r="B27550" s="529" t="s">
        <v>180025</v>
      </c>
      <c r="C27550" s="529" t="s">
        <v>327590</v>
      </c>
      <c r="D27550" s="515" t="s">
        <v>180026</v>
      </c>
      <c r="E27550" s="710">
        <v>142.99</v>
      </c>
      <c r="F27550" s="601">
        <v>0.1</v>
      </c>
      <c r="G27550" s="446">
        <f t="shared" si="430"/>
        <v>129.6561825</v>
      </c>
    </row>
    <row r="27551" spans="2:7" ht="45">
      <c r="B27551" s="529" t="s">
        <v>215750</v>
      </c>
      <c r="C27551" s="529" t="s">
        <v>327591</v>
      </c>
      <c r="D27551" s="515" t="s">
        <v>215751</v>
      </c>
      <c r="E27551" s="710">
        <v>125.99</v>
      </c>
      <c r="F27551" s="601">
        <v>0.1</v>
      </c>
      <c r="G27551" s="446">
        <f t="shared" ref="G27551:G27614" si="431">E27551*(1-F27551)*(1+0.75%)</f>
        <v>114.2414325</v>
      </c>
    </row>
    <row r="27552" spans="2:7" ht="30">
      <c r="B27552" s="529" t="s">
        <v>149791</v>
      </c>
      <c r="C27552" s="529" t="s">
        <v>327592</v>
      </c>
      <c r="D27552" s="515" t="s">
        <v>149792</v>
      </c>
      <c r="E27552" s="710">
        <v>109.99</v>
      </c>
      <c r="F27552" s="601">
        <v>0.1</v>
      </c>
      <c r="G27552" s="446">
        <f t="shared" si="431"/>
        <v>99.733432500000006</v>
      </c>
    </row>
    <row r="27553" spans="2:7">
      <c r="B27553" s="529" t="s">
        <v>201389</v>
      </c>
      <c r="C27553" s="529" t="s">
        <v>327593</v>
      </c>
      <c r="D27553" s="515" t="s">
        <v>201390</v>
      </c>
      <c r="E27553" s="710">
        <v>109.99</v>
      </c>
      <c r="F27553" s="601">
        <v>0.1</v>
      </c>
      <c r="G27553" s="446">
        <f t="shared" si="431"/>
        <v>99.733432500000006</v>
      </c>
    </row>
    <row r="27554" spans="2:7" ht="30">
      <c r="B27554" s="529" t="s">
        <v>159791</v>
      </c>
      <c r="C27554" s="529" t="s">
        <v>327594</v>
      </c>
      <c r="D27554" s="515" t="s">
        <v>159792</v>
      </c>
      <c r="E27554" s="710">
        <v>79.989999999999995</v>
      </c>
      <c r="F27554" s="601">
        <v>0.1</v>
      </c>
      <c r="G27554" s="446">
        <f t="shared" si="431"/>
        <v>72.530932500000006</v>
      </c>
    </row>
    <row r="27555" spans="2:7" ht="30">
      <c r="B27555" s="529" t="s">
        <v>181328</v>
      </c>
      <c r="C27555" s="529" t="s">
        <v>327595</v>
      </c>
      <c r="D27555" s="515" t="s">
        <v>181329</v>
      </c>
      <c r="E27555" s="710">
        <v>103.99</v>
      </c>
      <c r="F27555" s="601">
        <v>0.1</v>
      </c>
      <c r="G27555" s="446">
        <f t="shared" si="431"/>
        <v>94.292932500000006</v>
      </c>
    </row>
    <row r="27556" spans="2:7" ht="30">
      <c r="B27556" s="529" t="s">
        <v>193711</v>
      </c>
      <c r="C27556" s="529" t="s">
        <v>327596</v>
      </c>
      <c r="D27556" s="515" t="s">
        <v>193712</v>
      </c>
      <c r="E27556" s="710">
        <v>96.99</v>
      </c>
      <c r="F27556" s="601">
        <v>0.1</v>
      </c>
      <c r="G27556" s="446">
        <f t="shared" si="431"/>
        <v>87.945682500000004</v>
      </c>
    </row>
    <row r="27557" spans="2:7">
      <c r="B27557" s="529" t="s">
        <v>192353</v>
      </c>
      <c r="C27557" s="529" t="s">
        <v>327597</v>
      </c>
      <c r="D27557" s="515" t="s">
        <v>192354</v>
      </c>
      <c r="E27557" s="710">
        <v>84.99</v>
      </c>
      <c r="F27557" s="601">
        <v>0.1</v>
      </c>
      <c r="G27557" s="446">
        <f t="shared" si="431"/>
        <v>77.064682500000004</v>
      </c>
    </row>
    <row r="27558" spans="2:7">
      <c r="B27558" s="529" t="s">
        <v>157808</v>
      </c>
      <c r="C27558" s="529" t="s">
        <v>327598</v>
      </c>
      <c r="D27558" s="515" t="s">
        <v>157809</v>
      </c>
      <c r="E27558" s="710">
        <v>126.99</v>
      </c>
      <c r="F27558" s="601">
        <v>0.1</v>
      </c>
      <c r="G27558" s="446">
        <f t="shared" si="431"/>
        <v>115.1481825</v>
      </c>
    </row>
    <row r="27559" spans="2:7">
      <c r="B27559" s="529" t="s">
        <v>159077</v>
      </c>
      <c r="C27559" s="529" t="s">
        <v>327599</v>
      </c>
      <c r="D27559" s="515" t="s">
        <v>159078</v>
      </c>
      <c r="E27559" s="710">
        <v>119.99</v>
      </c>
      <c r="F27559" s="601">
        <v>0.1</v>
      </c>
      <c r="G27559" s="446">
        <f t="shared" si="431"/>
        <v>108.8009325</v>
      </c>
    </row>
    <row r="27560" spans="2:7">
      <c r="B27560" s="529" t="s">
        <v>199035</v>
      </c>
      <c r="C27560" s="529" t="s">
        <v>327600</v>
      </c>
      <c r="D27560" s="515" t="s">
        <v>199036</v>
      </c>
      <c r="E27560" s="710">
        <v>123.99</v>
      </c>
      <c r="F27560" s="601">
        <v>0.1</v>
      </c>
      <c r="G27560" s="446">
        <f t="shared" si="431"/>
        <v>112.4279325</v>
      </c>
    </row>
    <row r="27561" spans="2:7">
      <c r="B27561" s="529" t="s">
        <v>158671</v>
      </c>
      <c r="C27561" s="529" t="s">
        <v>327601</v>
      </c>
      <c r="D27561" s="515" t="s">
        <v>158672</v>
      </c>
      <c r="E27561" s="710">
        <v>253.99</v>
      </c>
      <c r="F27561" s="601">
        <v>0.1</v>
      </c>
      <c r="G27561" s="446">
        <f t="shared" si="431"/>
        <v>230.30543250000002</v>
      </c>
    </row>
    <row r="27562" spans="2:7" ht="30">
      <c r="B27562" s="529" t="s">
        <v>327602</v>
      </c>
      <c r="C27562" s="529" t="s">
        <v>327603</v>
      </c>
      <c r="D27562" s="515" t="s">
        <v>327604</v>
      </c>
      <c r="E27562" s="710">
        <v>217.99</v>
      </c>
      <c r="F27562" s="601">
        <v>0.1</v>
      </c>
      <c r="G27562" s="446">
        <f t="shared" si="431"/>
        <v>197.66243250000002</v>
      </c>
    </row>
    <row r="27563" spans="2:7">
      <c r="B27563" s="529" t="s">
        <v>180097</v>
      </c>
      <c r="C27563" s="529" t="s">
        <v>327605</v>
      </c>
      <c r="D27563" s="515" t="s">
        <v>180098</v>
      </c>
      <c r="E27563" s="710">
        <v>254.99</v>
      </c>
      <c r="F27563" s="601">
        <v>0.1</v>
      </c>
      <c r="G27563" s="446">
        <f t="shared" si="431"/>
        <v>231.21218250000004</v>
      </c>
    </row>
    <row r="27564" spans="2:7">
      <c r="B27564" s="529" t="s">
        <v>159793</v>
      </c>
      <c r="C27564" s="529" t="s">
        <v>327606</v>
      </c>
      <c r="D27564" s="515" t="s">
        <v>159794</v>
      </c>
      <c r="E27564" s="710">
        <v>256.99</v>
      </c>
      <c r="F27564" s="601">
        <v>0.1</v>
      </c>
      <c r="G27564" s="446">
        <f t="shared" si="431"/>
        <v>233.02568250000004</v>
      </c>
    </row>
    <row r="27565" spans="2:7" ht="30">
      <c r="B27565" s="529" t="s">
        <v>327607</v>
      </c>
      <c r="C27565" s="529" t="s">
        <v>327608</v>
      </c>
      <c r="D27565" s="515" t="s">
        <v>327609</v>
      </c>
      <c r="E27565" s="710">
        <v>128.99</v>
      </c>
      <c r="F27565" s="601">
        <v>0.1</v>
      </c>
      <c r="G27565" s="446">
        <f t="shared" si="431"/>
        <v>116.96168250000001</v>
      </c>
    </row>
    <row r="27566" spans="2:7" ht="30">
      <c r="B27566" s="529" t="s">
        <v>327610</v>
      </c>
      <c r="C27566" s="529" t="s">
        <v>327611</v>
      </c>
      <c r="D27566" s="515" t="s">
        <v>327612</v>
      </c>
      <c r="E27566" s="710">
        <v>225.99</v>
      </c>
      <c r="F27566" s="601">
        <v>0.1</v>
      </c>
      <c r="G27566" s="446">
        <f t="shared" si="431"/>
        <v>204.91643250000004</v>
      </c>
    </row>
    <row r="27567" spans="2:7" ht="30">
      <c r="B27567" s="529" t="s">
        <v>327613</v>
      </c>
      <c r="C27567" s="529" t="s">
        <v>327614</v>
      </c>
      <c r="D27567" s="515" t="s">
        <v>327615</v>
      </c>
      <c r="E27567" s="710">
        <v>50.99</v>
      </c>
      <c r="F27567" s="601">
        <v>0.1</v>
      </c>
      <c r="G27567" s="446">
        <f t="shared" si="431"/>
        <v>46.235182500000008</v>
      </c>
    </row>
    <row r="27568" spans="2:7" ht="30">
      <c r="B27568" s="529" t="s">
        <v>175480</v>
      </c>
      <c r="C27568" s="529" t="s">
        <v>327616</v>
      </c>
      <c r="D27568" s="515" t="s">
        <v>175481</v>
      </c>
      <c r="E27568" s="710">
        <v>539.99</v>
      </c>
      <c r="F27568" s="601">
        <v>0.1</v>
      </c>
      <c r="G27568" s="446">
        <f t="shared" si="431"/>
        <v>489.63593250000008</v>
      </c>
    </row>
    <row r="27569" spans="2:7" ht="30">
      <c r="B27569" s="529" t="s">
        <v>215752</v>
      </c>
      <c r="C27569" s="529" t="s">
        <v>327617</v>
      </c>
      <c r="D27569" s="515" t="s">
        <v>215753</v>
      </c>
      <c r="E27569" s="710">
        <v>569.99</v>
      </c>
      <c r="F27569" s="601">
        <v>0.1</v>
      </c>
      <c r="G27569" s="446">
        <f t="shared" si="431"/>
        <v>516.83843250000007</v>
      </c>
    </row>
    <row r="27570" spans="2:7">
      <c r="B27570" s="529" t="s">
        <v>153440</v>
      </c>
      <c r="C27570" s="529" t="s">
        <v>327618</v>
      </c>
      <c r="D27570" s="515" t="s">
        <v>153441</v>
      </c>
      <c r="E27570" s="710">
        <v>288.99</v>
      </c>
      <c r="F27570" s="601">
        <v>0.1</v>
      </c>
      <c r="G27570" s="446">
        <f t="shared" si="431"/>
        <v>262.04168250000004</v>
      </c>
    </row>
    <row r="27571" spans="2:7">
      <c r="B27571" s="529" t="s">
        <v>207034</v>
      </c>
      <c r="C27571" s="529" t="s">
        <v>327619</v>
      </c>
      <c r="D27571" s="515" t="s">
        <v>207035</v>
      </c>
      <c r="E27571" s="710">
        <v>206.99</v>
      </c>
      <c r="F27571" s="601">
        <v>0.1</v>
      </c>
      <c r="G27571" s="446">
        <f t="shared" si="431"/>
        <v>187.68818250000004</v>
      </c>
    </row>
    <row r="27572" spans="2:7" ht="30">
      <c r="B27572" s="529" t="s">
        <v>196452</v>
      </c>
      <c r="C27572" s="529" t="s">
        <v>327620</v>
      </c>
      <c r="D27572" s="515" t="s">
        <v>196453</v>
      </c>
      <c r="E27572" s="710">
        <v>207.99</v>
      </c>
      <c r="F27572" s="601">
        <v>0.1</v>
      </c>
      <c r="G27572" s="446">
        <f t="shared" si="431"/>
        <v>188.59493250000003</v>
      </c>
    </row>
    <row r="27573" spans="2:7">
      <c r="B27573" s="529" t="s">
        <v>163044</v>
      </c>
      <c r="C27573" s="529" t="s">
        <v>224818</v>
      </c>
      <c r="D27573" s="515" t="s">
        <v>163045</v>
      </c>
      <c r="E27573" s="710">
        <v>292.99</v>
      </c>
      <c r="F27573" s="601">
        <v>0.1</v>
      </c>
      <c r="G27573" s="446">
        <f t="shared" si="431"/>
        <v>265.66868250000005</v>
      </c>
    </row>
    <row r="27574" spans="2:7">
      <c r="B27574" s="529" t="s">
        <v>193713</v>
      </c>
      <c r="C27574" s="529" t="s">
        <v>327621</v>
      </c>
      <c r="D27574" s="515" t="s">
        <v>193714</v>
      </c>
      <c r="E27574" s="710">
        <v>31.99</v>
      </c>
      <c r="F27574" s="601">
        <v>0.1</v>
      </c>
      <c r="G27574" s="446">
        <f t="shared" si="431"/>
        <v>29.006932500000001</v>
      </c>
    </row>
    <row r="27575" spans="2:7" ht="30">
      <c r="B27575" s="529" t="s">
        <v>149793</v>
      </c>
      <c r="C27575" s="529" t="s">
        <v>327622</v>
      </c>
      <c r="D27575" s="515" t="s">
        <v>149794</v>
      </c>
      <c r="E27575" s="710">
        <v>149.99</v>
      </c>
      <c r="F27575" s="601">
        <v>0.1</v>
      </c>
      <c r="G27575" s="446">
        <f t="shared" si="431"/>
        <v>136.00343250000003</v>
      </c>
    </row>
    <row r="27576" spans="2:7">
      <c r="B27576" s="529" t="s">
        <v>29399</v>
      </c>
      <c r="C27576" s="529" t="s">
        <v>29399</v>
      </c>
      <c r="D27576" s="515" t="s">
        <v>180027</v>
      </c>
      <c r="E27576" s="710">
        <v>3.73</v>
      </c>
      <c r="F27576" s="601">
        <v>0.1</v>
      </c>
      <c r="G27576" s="446">
        <f t="shared" si="431"/>
        <v>3.3821775000000005</v>
      </c>
    </row>
    <row r="27577" spans="2:7" ht="30">
      <c r="B27577" s="529" t="s">
        <v>201391</v>
      </c>
      <c r="C27577" s="529" t="s">
        <v>327623</v>
      </c>
      <c r="D27577" s="515" t="s">
        <v>201392</v>
      </c>
      <c r="E27577" s="710">
        <v>19.95</v>
      </c>
      <c r="F27577" s="601">
        <v>0.1</v>
      </c>
      <c r="G27577" s="446">
        <f t="shared" si="431"/>
        <v>18.089662499999999</v>
      </c>
    </row>
    <row r="27578" spans="2:7" ht="30">
      <c r="B27578" s="529" t="s">
        <v>215754</v>
      </c>
      <c r="C27578" s="529" t="s">
        <v>327624</v>
      </c>
      <c r="D27578" s="515" t="s">
        <v>215755</v>
      </c>
      <c r="E27578" s="710">
        <v>22.49</v>
      </c>
      <c r="F27578" s="601">
        <v>0.1</v>
      </c>
      <c r="G27578" s="446">
        <f t="shared" si="431"/>
        <v>20.3928075</v>
      </c>
    </row>
    <row r="27579" spans="2:7">
      <c r="B27579" s="529" t="s">
        <v>163046</v>
      </c>
      <c r="C27579" s="529" t="s">
        <v>327625</v>
      </c>
      <c r="D27579" s="515" t="s">
        <v>163047</v>
      </c>
      <c r="E27579" s="710">
        <v>0.95</v>
      </c>
      <c r="F27579" s="601">
        <v>0.1</v>
      </c>
      <c r="G27579" s="446">
        <f t="shared" si="431"/>
        <v>0.86141250000000003</v>
      </c>
    </row>
    <row r="27580" spans="2:7">
      <c r="B27580" s="529" t="s">
        <v>180028</v>
      </c>
      <c r="C27580" s="529" t="s">
        <v>327626</v>
      </c>
      <c r="D27580" s="515" t="s">
        <v>180029</v>
      </c>
      <c r="E27580" s="710">
        <v>3.99</v>
      </c>
      <c r="F27580" s="601">
        <v>0.1</v>
      </c>
      <c r="G27580" s="446">
        <f t="shared" si="431"/>
        <v>3.6179325000000002</v>
      </c>
    </row>
    <row r="27581" spans="2:7">
      <c r="B27581" s="529" t="s">
        <v>153815</v>
      </c>
      <c r="C27581" s="529" t="s">
        <v>327627</v>
      </c>
      <c r="D27581" s="515" t="s">
        <v>153816</v>
      </c>
      <c r="E27581" s="710">
        <v>0.95</v>
      </c>
      <c r="F27581" s="601">
        <v>0.1</v>
      </c>
      <c r="G27581" s="446">
        <f t="shared" si="431"/>
        <v>0.86141250000000003</v>
      </c>
    </row>
    <row r="27582" spans="2:7">
      <c r="B27582" s="529" t="s">
        <v>159795</v>
      </c>
      <c r="C27582" s="529" t="s">
        <v>327628</v>
      </c>
      <c r="D27582" s="515" t="s">
        <v>159796</v>
      </c>
      <c r="E27582" s="710">
        <v>0.95</v>
      </c>
      <c r="F27582" s="601">
        <v>0.1</v>
      </c>
      <c r="G27582" s="446">
        <f t="shared" si="431"/>
        <v>0.86141250000000003</v>
      </c>
    </row>
    <row r="27583" spans="2:7">
      <c r="B27583" s="529" t="s">
        <v>193715</v>
      </c>
      <c r="C27583" s="529" t="s">
        <v>327629</v>
      </c>
      <c r="D27583" s="515" t="s">
        <v>193716</v>
      </c>
      <c r="E27583" s="710">
        <v>0.95</v>
      </c>
      <c r="F27583" s="601">
        <v>0.1</v>
      </c>
      <c r="G27583" s="446">
        <f t="shared" si="431"/>
        <v>0.86141250000000003</v>
      </c>
    </row>
    <row r="27584" spans="2:7">
      <c r="B27584" s="529" t="s">
        <v>157810</v>
      </c>
      <c r="C27584" s="529" t="s">
        <v>327630</v>
      </c>
      <c r="D27584" s="515" t="s">
        <v>157811</v>
      </c>
      <c r="E27584" s="710">
        <v>3.99</v>
      </c>
      <c r="F27584" s="601">
        <v>0.1</v>
      </c>
      <c r="G27584" s="446">
        <f t="shared" si="431"/>
        <v>3.6179325000000002</v>
      </c>
    </row>
    <row r="27585" spans="2:7">
      <c r="B27585" s="529" t="s">
        <v>180423</v>
      </c>
      <c r="C27585" s="529" t="s">
        <v>327631</v>
      </c>
      <c r="D27585" s="515" t="s">
        <v>180424</v>
      </c>
      <c r="E27585" s="710">
        <v>0.95</v>
      </c>
      <c r="F27585" s="601">
        <v>0.1</v>
      </c>
      <c r="G27585" s="446">
        <f t="shared" si="431"/>
        <v>0.86141250000000003</v>
      </c>
    </row>
    <row r="27586" spans="2:7">
      <c r="B27586" s="529" t="s">
        <v>163048</v>
      </c>
      <c r="C27586" s="529" t="s">
        <v>327632</v>
      </c>
      <c r="D27586" s="515" t="s">
        <v>163049</v>
      </c>
      <c r="E27586" s="710">
        <v>0.95</v>
      </c>
      <c r="F27586" s="601">
        <v>0.1</v>
      </c>
      <c r="G27586" s="446">
        <f t="shared" si="431"/>
        <v>0.86141250000000003</v>
      </c>
    </row>
    <row r="27587" spans="2:7">
      <c r="B27587" s="529" t="s">
        <v>179237</v>
      </c>
      <c r="C27587" s="529" t="s">
        <v>327633</v>
      </c>
      <c r="D27587" s="515" t="s">
        <v>179238</v>
      </c>
      <c r="E27587" s="710">
        <v>0.95</v>
      </c>
      <c r="F27587" s="601">
        <v>0.1</v>
      </c>
      <c r="G27587" s="446">
        <f t="shared" si="431"/>
        <v>0.86141250000000003</v>
      </c>
    </row>
    <row r="27588" spans="2:7">
      <c r="B27588" s="529" t="s">
        <v>159499</v>
      </c>
      <c r="C27588" s="529" t="s">
        <v>327634</v>
      </c>
      <c r="D27588" s="515" t="s">
        <v>159500</v>
      </c>
      <c r="E27588" s="710">
        <v>1.95</v>
      </c>
      <c r="F27588" s="601">
        <v>0.1</v>
      </c>
      <c r="G27588" s="446">
        <f t="shared" si="431"/>
        <v>1.7681625000000001</v>
      </c>
    </row>
    <row r="27589" spans="2:7" ht="30">
      <c r="B27589" s="529" t="s">
        <v>180425</v>
      </c>
      <c r="C27589" s="529" t="s">
        <v>327635</v>
      </c>
      <c r="D27589" s="515" t="s">
        <v>180426</v>
      </c>
      <c r="E27589" s="710">
        <v>95.72</v>
      </c>
      <c r="F27589" s="601">
        <v>0.1</v>
      </c>
      <c r="G27589" s="446">
        <f t="shared" si="431"/>
        <v>86.794110000000003</v>
      </c>
    </row>
    <row r="27590" spans="2:7" ht="45">
      <c r="B27590" s="529" t="s">
        <v>180427</v>
      </c>
      <c r="C27590" s="529" t="s">
        <v>327636</v>
      </c>
      <c r="D27590" s="515" t="s">
        <v>180428</v>
      </c>
      <c r="E27590" s="710">
        <v>8.9499999999999993</v>
      </c>
      <c r="F27590" s="601">
        <v>0.1</v>
      </c>
      <c r="G27590" s="446">
        <f t="shared" si="431"/>
        <v>8.1154124999999997</v>
      </c>
    </row>
    <row r="27591" spans="2:7" ht="30">
      <c r="B27591" s="529" t="s">
        <v>207036</v>
      </c>
      <c r="C27591" s="529" t="s">
        <v>327637</v>
      </c>
      <c r="D27591" s="515" t="s">
        <v>207037</v>
      </c>
      <c r="E27591" s="710">
        <v>31.69</v>
      </c>
      <c r="F27591" s="601">
        <v>0.1</v>
      </c>
      <c r="G27591" s="446">
        <f t="shared" si="431"/>
        <v>28.734907500000002</v>
      </c>
    </row>
    <row r="27592" spans="2:7" ht="30">
      <c r="B27592" s="529" t="s">
        <v>181330</v>
      </c>
      <c r="C27592" s="529" t="s">
        <v>327638</v>
      </c>
      <c r="D27592" s="515" t="s">
        <v>181331</v>
      </c>
      <c r="E27592" s="710">
        <v>30</v>
      </c>
      <c r="F27592" s="601">
        <v>0.1</v>
      </c>
      <c r="G27592" s="446">
        <f t="shared" si="431"/>
        <v>27.202500000000001</v>
      </c>
    </row>
    <row r="27593" spans="2:7" ht="30">
      <c r="B27593" s="529" t="s">
        <v>158673</v>
      </c>
      <c r="C27593" s="529" t="s">
        <v>327639</v>
      </c>
      <c r="D27593" s="515" t="s">
        <v>327640</v>
      </c>
      <c r="E27593" s="710">
        <v>20</v>
      </c>
      <c r="F27593" s="601">
        <v>0.1</v>
      </c>
      <c r="G27593" s="446">
        <f t="shared" si="431"/>
        <v>18.135000000000002</v>
      </c>
    </row>
    <row r="27594" spans="2:7" ht="30">
      <c r="B27594" s="529" t="s">
        <v>327641</v>
      </c>
      <c r="C27594" s="529" t="s">
        <v>327642</v>
      </c>
      <c r="D27594" s="515" t="s">
        <v>327643</v>
      </c>
      <c r="E27594" s="710">
        <v>15.8</v>
      </c>
      <c r="F27594" s="601">
        <v>0.1</v>
      </c>
      <c r="G27594" s="446">
        <f t="shared" si="431"/>
        <v>14.326650000000001</v>
      </c>
    </row>
    <row r="27595" spans="2:7" ht="30">
      <c r="B27595" s="529" t="s">
        <v>153817</v>
      </c>
      <c r="C27595" s="529" t="s">
        <v>327644</v>
      </c>
      <c r="D27595" s="515" t="s">
        <v>153818</v>
      </c>
      <c r="E27595" s="710">
        <v>11.95</v>
      </c>
      <c r="F27595" s="601">
        <v>0.1</v>
      </c>
      <c r="G27595" s="446">
        <f t="shared" si="431"/>
        <v>10.8356625</v>
      </c>
    </row>
    <row r="27596" spans="2:7" ht="30">
      <c r="B27596" s="529" t="s">
        <v>159501</v>
      </c>
      <c r="C27596" s="529" t="s">
        <v>327645</v>
      </c>
      <c r="D27596" s="515" t="s">
        <v>159502</v>
      </c>
      <c r="E27596" s="710">
        <v>4.99</v>
      </c>
      <c r="F27596" s="601">
        <v>0.1</v>
      </c>
      <c r="G27596" s="446">
        <f t="shared" si="431"/>
        <v>4.5246825000000008</v>
      </c>
    </row>
    <row r="27597" spans="2:7">
      <c r="B27597" s="529" t="s">
        <v>327646</v>
      </c>
      <c r="C27597" s="529" t="s">
        <v>327647</v>
      </c>
      <c r="D27597" s="515" t="s">
        <v>327648</v>
      </c>
      <c r="E27597" s="710">
        <v>403.76</v>
      </c>
      <c r="F27597" s="601">
        <v>0.1</v>
      </c>
      <c r="G27597" s="446">
        <f t="shared" si="431"/>
        <v>366.10938000000004</v>
      </c>
    </row>
    <row r="27598" spans="2:7">
      <c r="B27598" s="529" t="s">
        <v>97788</v>
      </c>
      <c r="C27598" s="529" t="s">
        <v>97788</v>
      </c>
      <c r="D27598" s="515" t="s">
        <v>183427</v>
      </c>
      <c r="E27598" s="710">
        <v>263</v>
      </c>
      <c r="F27598" s="601">
        <v>0.1</v>
      </c>
      <c r="G27598" s="446">
        <f t="shared" si="431"/>
        <v>238.47525000000005</v>
      </c>
    </row>
    <row r="27599" spans="2:7">
      <c r="B27599" s="529" t="s">
        <v>97796</v>
      </c>
      <c r="C27599" s="529" t="s">
        <v>97796</v>
      </c>
      <c r="D27599" s="515" t="s">
        <v>183150</v>
      </c>
      <c r="E27599" s="710">
        <v>62</v>
      </c>
      <c r="F27599" s="601">
        <v>0.1</v>
      </c>
      <c r="G27599" s="446">
        <f t="shared" si="431"/>
        <v>56.218500000000006</v>
      </c>
    </row>
    <row r="27600" spans="2:7" ht="30">
      <c r="B27600" s="529" t="s">
        <v>180153</v>
      </c>
      <c r="C27600" s="529" t="s">
        <v>327649</v>
      </c>
      <c r="D27600" s="515" t="s">
        <v>327650</v>
      </c>
      <c r="E27600" s="710">
        <v>230</v>
      </c>
      <c r="F27600" s="601">
        <v>0.1</v>
      </c>
      <c r="G27600" s="446">
        <f t="shared" si="431"/>
        <v>208.55250000000001</v>
      </c>
    </row>
    <row r="27601" spans="2:7">
      <c r="B27601" s="529" t="s">
        <v>203398</v>
      </c>
      <c r="C27601" s="529" t="s">
        <v>327651</v>
      </c>
      <c r="D27601" s="515" t="s">
        <v>327652</v>
      </c>
      <c r="E27601" s="710">
        <v>215</v>
      </c>
      <c r="F27601" s="601">
        <v>0.1</v>
      </c>
      <c r="G27601" s="446">
        <f t="shared" si="431"/>
        <v>194.95125000000002</v>
      </c>
    </row>
    <row r="27602" spans="2:7" ht="30">
      <c r="B27602" s="529" t="s">
        <v>159737</v>
      </c>
      <c r="C27602" s="529" t="s">
        <v>75695</v>
      </c>
      <c r="D27602" s="515" t="s">
        <v>327653</v>
      </c>
      <c r="E27602" s="710">
        <v>285</v>
      </c>
      <c r="F27602" s="601">
        <v>0.1</v>
      </c>
      <c r="G27602" s="446">
        <f t="shared" si="431"/>
        <v>258.42375000000004</v>
      </c>
    </row>
    <row r="27603" spans="2:7" ht="30">
      <c r="B27603" s="529" t="s">
        <v>202037</v>
      </c>
      <c r="C27603" s="529" t="s">
        <v>327654</v>
      </c>
      <c r="D27603" s="515" t="s">
        <v>327655</v>
      </c>
      <c r="E27603" s="710">
        <v>285</v>
      </c>
      <c r="F27603" s="601">
        <v>0.1</v>
      </c>
      <c r="G27603" s="446">
        <f t="shared" si="431"/>
        <v>258.42375000000004</v>
      </c>
    </row>
    <row r="27604" spans="2:7" ht="30">
      <c r="B27604" s="529" t="s">
        <v>215865</v>
      </c>
      <c r="C27604" s="529" t="s">
        <v>327656</v>
      </c>
      <c r="D27604" s="515" t="s">
        <v>215866</v>
      </c>
      <c r="E27604" s="710">
        <v>985</v>
      </c>
      <c r="F27604" s="601">
        <v>0.1</v>
      </c>
      <c r="G27604" s="446">
        <f t="shared" si="431"/>
        <v>893.14875000000006</v>
      </c>
    </row>
    <row r="27605" spans="2:7" ht="30">
      <c r="B27605" s="529" t="s">
        <v>181145</v>
      </c>
      <c r="C27605" s="529" t="s">
        <v>327657</v>
      </c>
      <c r="D27605" s="515" t="s">
        <v>327658</v>
      </c>
      <c r="E27605" s="710">
        <v>705</v>
      </c>
      <c r="F27605" s="601">
        <v>0.1</v>
      </c>
      <c r="G27605" s="446">
        <f t="shared" si="431"/>
        <v>639.25875000000008</v>
      </c>
    </row>
    <row r="27606" spans="2:7" ht="45">
      <c r="B27606" s="529" t="s">
        <v>327659</v>
      </c>
      <c r="C27606" s="529" t="s">
        <v>327660</v>
      </c>
      <c r="D27606" s="515" t="s">
        <v>327661</v>
      </c>
      <c r="E27606" s="710">
        <v>2010</v>
      </c>
      <c r="F27606" s="601">
        <v>0.1</v>
      </c>
      <c r="G27606" s="446">
        <f t="shared" si="431"/>
        <v>1822.5675000000001</v>
      </c>
    </row>
    <row r="27607" spans="2:7" ht="30">
      <c r="B27607" s="529" t="s">
        <v>151667</v>
      </c>
      <c r="C27607" s="529" t="s">
        <v>327662</v>
      </c>
      <c r="D27607" s="515" t="s">
        <v>327663</v>
      </c>
      <c r="E27607" s="710">
        <v>1810</v>
      </c>
      <c r="F27607" s="601">
        <v>0.1</v>
      </c>
      <c r="G27607" s="446">
        <f t="shared" si="431"/>
        <v>1641.2175000000002</v>
      </c>
    </row>
    <row r="27608" spans="2:7" ht="30">
      <c r="B27608" s="529" t="s">
        <v>164620</v>
      </c>
      <c r="C27608" s="529" t="s">
        <v>75554</v>
      </c>
      <c r="D27608" s="515" t="s">
        <v>164621</v>
      </c>
      <c r="E27608" s="710">
        <v>1335</v>
      </c>
      <c r="F27608" s="601">
        <v>0.1</v>
      </c>
      <c r="G27608" s="446">
        <f t="shared" si="431"/>
        <v>1210.51125</v>
      </c>
    </row>
    <row r="27609" spans="2:7" ht="30">
      <c r="B27609" s="529" t="s">
        <v>181789</v>
      </c>
      <c r="C27609" s="529" t="s">
        <v>327664</v>
      </c>
      <c r="D27609" s="515" t="s">
        <v>327665</v>
      </c>
      <c r="E27609" s="710">
        <v>2470</v>
      </c>
      <c r="F27609" s="601">
        <v>0.1</v>
      </c>
      <c r="G27609" s="446">
        <f t="shared" si="431"/>
        <v>2239.6725000000001</v>
      </c>
    </row>
    <row r="27610" spans="2:7" ht="30">
      <c r="B27610" s="529" t="s">
        <v>208641</v>
      </c>
      <c r="C27610" s="529" t="s">
        <v>327666</v>
      </c>
      <c r="D27610" s="515" t="s">
        <v>327667</v>
      </c>
      <c r="E27610" s="710">
        <v>1405</v>
      </c>
      <c r="F27610" s="601">
        <v>0.1</v>
      </c>
      <c r="G27610" s="446">
        <f t="shared" si="431"/>
        <v>1273.9837500000001</v>
      </c>
    </row>
    <row r="27611" spans="2:7">
      <c r="B27611" s="529" t="s">
        <v>192735</v>
      </c>
      <c r="C27611" s="529" t="s">
        <v>327668</v>
      </c>
      <c r="D27611" s="515" t="s">
        <v>327669</v>
      </c>
      <c r="E27611" s="710">
        <v>1265</v>
      </c>
      <c r="F27611" s="601">
        <v>0.1</v>
      </c>
      <c r="G27611" s="446">
        <f t="shared" si="431"/>
        <v>1147.0387500000002</v>
      </c>
    </row>
    <row r="27612" spans="2:7" ht="30">
      <c r="B27612" s="529" t="s">
        <v>155133</v>
      </c>
      <c r="C27612" s="529" t="s">
        <v>327670</v>
      </c>
      <c r="D27612" s="515" t="s">
        <v>327671</v>
      </c>
      <c r="E27612" s="710">
        <v>1840</v>
      </c>
      <c r="F27612" s="601">
        <v>0.1</v>
      </c>
      <c r="G27612" s="446">
        <f t="shared" si="431"/>
        <v>1668.42</v>
      </c>
    </row>
    <row r="27613" spans="2:7" ht="30">
      <c r="B27613" s="529" t="s">
        <v>164622</v>
      </c>
      <c r="C27613" s="529" t="s">
        <v>327672</v>
      </c>
      <c r="D27613" s="515" t="s">
        <v>327673</v>
      </c>
      <c r="E27613" s="710">
        <v>1115</v>
      </c>
      <c r="F27613" s="601">
        <v>0.1</v>
      </c>
      <c r="G27613" s="446">
        <f t="shared" si="431"/>
        <v>1011.0262500000001</v>
      </c>
    </row>
    <row r="27614" spans="2:7" ht="30">
      <c r="B27614" s="529" t="s">
        <v>159738</v>
      </c>
      <c r="C27614" s="529" t="s">
        <v>327674</v>
      </c>
      <c r="D27614" s="515" t="s">
        <v>327675</v>
      </c>
      <c r="E27614" s="710">
        <v>1115</v>
      </c>
      <c r="F27614" s="601">
        <v>0.1</v>
      </c>
      <c r="G27614" s="446">
        <f t="shared" si="431"/>
        <v>1011.0262500000001</v>
      </c>
    </row>
    <row r="27615" spans="2:7" ht="30">
      <c r="B27615" s="529" t="s">
        <v>159739</v>
      </c>
      <c r="C27615" s="529" t="s">
        <v>327676</v>
      </c>
      <c r="D27615" s="515" t="s">
        <v>327677</v>
      </c>
      <c r="E27615" s="710">
        <v>1415</v>
      </c>
      <c r="F27615" s="601">
        <v>0.1</v>
      </c>
      <c r="G27615" s="446">
        <f t="shared" ref="G27615:G27678" si="432">E27615*(1-F27615)*(1+0.75%)</f>
        <v>1283.05125</v>
      </c>
    </row>
    <row r="27616" spans="2:7" ht="30">
      <c r="B27616" s="529" t="s">
        <v>327678</v>
      </c>
      <c r="C27616" s="529" t="s">
        <v>327679</v>
      </c>
      <c r="D27616" s="515" t="s">
        <v>327680</v>
      </c>
      <c r="E27616" s="710">
        <v>1415</v>
      </c>
      <c r="F27616" s="601">
        <v>0.1</v>
      </c>
      <c r="G27616" s="446">
        <f t="shared" si="432"/>
        <v>1283.05125</v>
      </c>
    </row>
    <row r="27617" spans="2:7" ht="45">
      <c r="B27617" s="529" t="s">
        <v>157960</v>
      </c>
      <c r="C27617" s="529" t="s">
        <v>327681</v>
      </c>
      <c r="D27617" s="515" t="s">
        <v>327682</v>
      </c>
      <c r="E27617" s="710">
        <v>3205</v>
      </c>
      <c r="F27617" s="601">
        <v>0.1</v>
      </c>
      <c r="G27617" s="446">
        <f t="shared" si="432"/>
        <v>2906.13375</v>
      </c>
    </row>
    <row r="27618" spans="2:7" ht="45">
      <c r="B27618" s="529" t="s">
        <v>192736</v>
      </c>
      <c r="C27618" s="529" t="s">
        <v>327683</v>
      </c>
      <c r="D27618" s="515" t="s">
        <v>327684</v>
      </c>
      <c r="E27618" s="710">
        <v>3205</v>
      </c>
      <c r="F27618" s="601">
        <v>0.1</v>
      </c>
      <c r="G27618" s="446">
        <f t="shared" si="432"/>
        <v>2906.13375</v>
      </c>
    </row>
    <row r="27619" spans="2:7" ht="30">
      <c r="B27619" s="529" t="s">
        <v>185502</v>
      </c>
      <c r="C27619" s="529" t="s">
        <v>327685</v>
      </c>
      <c r="D27619" s="515" t="s">
        <v>327686</v>
      </c>
      <c r="E27619" s="710">
        <v>395</v>
      </c>
      <c r="F27619" s="601">
        <v>0.1</v>
      </c>
      <c r="G27619" s="446">
        <f t="shared" si="432"/>
        <v>358.16625000000005</v>
      </c>
    </row>
    <row r="27620" spans="2:7">
      <c r="B27620" s="529" t="s">
        <v>203399</v>
      </c>
      <c r="C27620" s="529" t="s">
        <v>327687</v>
      </c>
      <c r="D27620" s="515" t="s">
        <v>327688</v>
      </c>
      <c r="E27620" s="710">
        <v>2355</v>
      </c>
      <c r="F27620" s="601">
        <v>0.1</v>
      </c>
      <c r="G27620" s="446">
        <f t="shared" si="432"/>
        <v>2135.3962500000002</v>
      </c>
    </row>
    <row r="27621" spans="2:7" ht="30">
      <c r="B27621" s="529" t="s">
        <v>176079</v>
      </c>
      <c r="C27621" s="529" t="s">
        <v>327689</v>
      </c>
      <c r="D27621" s="515" t="s">
        <v>327690</v>
      </c>
      <c r="E27621" s="710">
        <v>1120</v>
      </c>
      <c r="F27621" s="601">
        <v>0.1</v>
      </c>
      <c r="G27621" s="446">
        <f t="shared" si="432"/>
        <v>1015.5600000000001</v>
      </c>
    </row>
    <row r="27622" spans="2:7" ht="30">
      <c r="B27622" s="529" t="s">
        <v>160553</v>
      </c>
      <c r="C27622" s="529" t="s">
        <v>327691</v>
      </c>
      <c r="D27622" s="515" t="s">
        <v>327692</v>
      </c>
      <c r="E27622" s="710">
        <v>230</v>
      </c>
      <c r="F27622" s="601">
        <v>0.1</v>
      </c>
      <c r="G27622" s="446">
        <f t="shared" si="432"/>
        <v>208.55250000000001</v>
      </c>
    </row>
    <row r="27623" spans="2:7" ht="30">
      <c r="B27623" s="529" t="s">
        <v>201517</v>
      </c>
      <c r="C27623" s="529" t="s">
        <v>327693</v>
      </c>
      <c r="D27623" s="515" t="s">
        <v>327694</v>
      </c>
      <c r="E27623" s="710">
        <v>345</v>
      </c>
      <c r="F27623" s="601">
        <v>0.1</v>
      </c>
      <c r="G27623" s="446">
        <f t="shared" si="432"/>
        <v>312.82875000000001</v>
      </c>
    </row>
    <row r="27624" spans="2:7">
      <c r="B27624" s="529" t="s">
        <v>215867</v>
      </c>
      <c r="C27624" s="529" t="s">
        <v>327695</v>
      </c>
      <c r="D27624" s="515" t="s">
        <v>327696</v>
      </c>
      <c r="E27624" s="710">
        <v>520</v>
      </c>
      <c r="F27624" s="601">
        <v>0.1</v>
      </c>
      <c r="G27624" s="446">
        <f t="shared" si="432"/>
        <v>471.51000000000005</v>
      </c>
    </row>
    <row r="27625" spans="2:7" ht="30">
      <c r="B27625" s="529" t="s">
        <v>202038</v>
      </c>
      <c r="C27625" s="529" t="s">
        <v>327697</v>
      </c>
      <c r="D27625" s="515" t="s">
        <v>202039</v>
      </c>
      <c r="E27625" s="710">
        <v>71</v>
      </c>
      <c r="F27625" s="601">
        <v>0.1</v>
      </c>
      <c r="G27625" s="446">
        <f t="shared" si="432"/>
        <v>64.379249999999999</v>
      </c>
    </row>
    <row r="27626" spans="2:7" ht="30">
      <c r="B27626" s="529" t="s">
        <v>327698</v>
      </c>
      <c r="C27626" s="529" t="s">
        <v>327699</v>
      </c>
      <c r="D27626" s="515" t="s">
        <v>327700</v>
      </c>
      <c r="E27626" s="710">
        <v>735</v>
      </c>
      <c r="F27626" s="601">
        <v>0.1</v>
      </c>
      <c r="G27626" s="446">
        <f t="shared" si="432"/>
        <v>666.46125000000006</v>
      </c>
    </row>
    <row r="27627" spans="2:7" ht="30">
      <c r="B27627" s="529" t="s">
        <v>155134</v>
      </c>
      <c r="C27627" s="529" t="s">
        <v>327701</v>
      </c>
      <c r="D27627" s="515" t="s">
        <v>327702</v>
      </c>
      <c r="E27627" s="710">
        <v>65</v>
      </c>
      <c r="F27627" s="601">
        <v>0.1</v>
      </c>
      <c r="G27627" s="446">
        <f t="shared" si="432"/>
        <v>58.938750000000006</v>
      </c>
    </row>
    <row r="27628" spans="2:7" ht="30">
      <c r="B27628" s="529" t="s">
        <v>181146</v>
      </c>
      <c r="C27628" s="529" t="s">
        <v>327703</v>
      </c>
      <c r="D27628" s="515" t="s">
        <v>327704</v>
      </c>
      <c r="E27628" s="710">
        <v>65</v>
      </c>
      <c r="F27628" s="601">
        <v>0.1</v>
      </c>
      <c r="G27628" s="446">
        <f t="shared" si="432"/>
        <v>58.938750000000006</v>
      </c>
    </row>
    <row r="27629" spans="2:7" ht="30">
      <c r="B27629" s="529" t="s">
        <v>178246</v>
      </c>
      <c r="C27629" s="529" t="s">
        <v>327705</v>
      </c>
      <c r="D27629" s="515" t="s">
        <v>178247</v>
      </c>
      <c r="E27629" s="710">
        <v>12</v>
      </c>
      <c r="F27629" s="601">
        <v>0.1</v>
      </c>
      <c r="G27629" s="446">
        <f t="shared" si="432"/>
        <v>10.881000000000002</v>
      </c>
    </row>
    <row r="27630" spans="2:7">
      <c r="B27630" s="529" t="s">
        <v>201518</v>
      </c>
      <c r="C27630" s="529" t="s">
        <v>327706</v>
      </c>
      <c r="D27630" s="515" t="s">
        <v>201519</v>
      </c>
      <c r="E27630" s="710">
        <v>166</v>
      </c>
      <c r="F27630" s="601">
        <v>0.1</v>
      </c>
      <c r="G27630" s="446">
        <f t="shared" si="432"/>
        <v>150.52050000000003</v>
      </c>
    </row>
    <row r="27631" spans="2:7">
      <c r="B27631" s="529" t="s">
        <v>327707</v>
      </c>
      <c r="C27631" s="529" t="s">
        <v>327708</v>
      </c>
      <c r="D27631" s="515" t="s">
        <v>327709</v>
      </c>
      <c r="E27631" s="710">
        <v>153</v>
      </c>
      <c r="F27631" s="601">
        <v>0.1</v>
      </c>
      <c r="G27631" s="446">
        <f t="shared" si="432"/>
        <v>138.73275000000004</v>
      </c>
    </row>
    <row r="27632" spans="2:7">
      <c r="B27632" s="529" t="s">
        <v>180154</v>
      </c>
      <c r="C27632" s="529" t="s">
        <v>327710</v>
      </c>
      <c r="D27632" s="515" t="s">
        <v>180155</v>
      </c>
      <c r="E27632" s="710">
        <v>230</v>
      </c>
      <c r="F27632" s="601">
        <v>0.1</v>
      </c>
      <c r="G27632" s="446">
        <f t="shared" si="432"/>
        <v>208.55250000000001</v>
      </c>
    </row>
    <row r="27633" spans="2:7">
      <c r="B27633" s="529" t="s">
        <v>160554</v>
      </c>
      <c r="C27633" s="529" t="s">
        <v>327711</v>
      </c>
      <c r="D27633" s="515" t="s">
        <v>160555</v>
      </c>
      <c r="E27633" s="710">
        <v>208</v>
      </c>
      <c r="F27633" s="601">
        <v>0.1</v>
      </c>
      <c r="G27633" s="446">
        <f t="shared" si="432"/>
        <v>188.60400000000004</v>
      </c>
    </row>
    <row r="27634" spans="2:7">
      <c r="B27634" s="529" t="s">
        <v>202040</v>
      </c>
      <c r="C27634" s="529" t="s">
        <v>327712</v>
      </c>
      <c r="D27634" s="515" t="s">
        <v>202041</v>
      </c>
      <c r="E27634" s="710">
        <v>204</v>
      </c>
      <c r="F27634" s="601">
        <v>0.1</v>
      </c>
      <c r="G27634" s="446">
        <f t="shared" si="432"/>
        <v>184.977</v>
      </c>
    </row>
    <row r="27635" spans="2:7">
      <c r="B27635" s="529" t="s">
        <v>181147</v>
      </c>
      <c r="C27635" s="529" t="s">
        <v>327713</v>
      </c>
      <c r="D27635" s="515" t="s">
        <v>181148</v>
      </c>
      <c r="E27635" s="710">
        <v>136</v>
      </c>
      <c r="F27635" s="601">
        <v>0.1</v>
      </c>
      <c r="G27635" s="446">
        <f t="shared" si="432"/>
        <v>123.31800000000001</v>
      </c>
    </row>
    <row r="27636" spans="2:7" ht="30">
      <c r="B27636" s="529" t="s">
        <v>180156</v>
      </c>
      <c r="C27636" s="529" t="s">
        <v>75931</v>
      </c>
      <c r="D27636" s="515" t="s">
        <v>180157</v>
      </c>
      <c r="E27636" s="710">
        <v>9</v>
      </c>
      <c r="F27636" s="601">
        <v>0.1</v>
      </c>
      <c r="G27636" s="446">
        <f t="shared" si="432"/>
        <v>8.1607500000000002</v>
      </c>
    </row>
    <row r="27637" spans="2:7" ht="30">
      <c r="B27637" s="529" t="s">
        <v>327714</v>
      </c>
      <c r="C27637" s="529" t="s">
        <v>75913</v>
      </c>
      <c r="D27637" s="515" t="s">
        <v>327715</v>
      </c>
      <c r="E27637" s="710">
        <v>18</v>
      </c>
      <c r="F27637" s="601">
        <v>0.1</v>
      </c>
      <c r="G27637" s="446">
        <f t="shared" si="432"/>
        <v>16.3215</v>
      </c>
    </row>
    <row r="27638" spans="2:7" ht="30">
      <c r="B27638" s="529" t="s">
        <v>176080</v>
      </c>
      <c r="C27638" s="529" t="s">
        <v>75912</v>
      </c>
      <c r="D27638" s="515" t="s">
        <v>176081</v>
      </c>
      <c r="E27638" s="710">
        <v>15</v>
      </c>
      <c r="F27638" s="601">
        <v>0.1</v>
      </c>
      <c r="G27638" s="446">
        <f t="shared" si="432"/>
        <v>13.60125</v>
      </c>
    </row>
    <row r="27639" spans="2:7" ht="30">
      <c r="B27639" s="529" t="s">
        <v>183151</v>
      </c>
      <c r="C27639" s="529" t="s">
        <v>327716</v>
      </c>
      <c r="D27639" s="515" t="s">
        <v>183152</v>
      </c>
      <c r="E27639" s="710">
        <v>26</v>
      </c>
      <c r="F27639" s="601">
        <v>0.1</v>
      </c>
      <c r="G27639" s="446">
        <f t="shared" si="432"/>
        <v>23.575500000000005</v>
      </c>
    </row>
    <row r="27640" spans="2:7" ht="30">
      <c r="B27640" s="529" t="s">
        <v>164623</v>
      </c>
      <c r="C27640" s="529" t="s">
        <v>75937</v>
      </c>
      <c r="D27640" s="515" t="s">
        <v>327717</v>
      </c>
      <c r="E27640" s="710">
        <v>45</v>
      </c>
      <c r="F27640" s="601">
        <v>0.1</v>
      </c>
      <c r="G27640" s="446">
        <f t="shared" si="432"/>
        <v>40.803750000000001</v>
      </c>
    </row>
    <row r="27641" spans="2:7" ht="30">
      <c r="B27641" s="529" t="s">
        <v>327718</v>
      </c>
      <c r="C27641" s="529" t="s">
        <v>75938</v>
      </c>
      <c r="D27641" s="515" t="s">
        <v>327719</v>
      </c>
      <c r="E27641" s="710">
        <v>27</v>
      </c>
      <c r="F27641" s="601">
        <v>0.1</v>
      </c>
      <c r="G27641" s="446">
        <f t="shared" si="432"/>
        <v>24.482250000000001</v>
      </c>
    </row>
    <row r="27642" spans="2:7" ht="30">
      <c r="B27642" s="529" t="s">
        <v>181149</v>
      </c>
      <c r="C27642" s="529" t="s">
        <v>327720</v>
      </c>
      <c r="D27642" s="515" t="s">
        <v>327721</v>
      </c>
      <c r="E27642" s="710">
        <v>43</v>
      </c>
      <c r="F27642" s="601">
        <v>0.1</v>
      </c>
      <c r="G27642" s="446">
        <f t="shared" si="432"/>
        <v>38.990250000000003</v>
      </c>
    </row>
    <row r="27643" spans="2:7" ht="30">
      <c r="B27643" s="529" t="s">
        <v>185503</v>
      </c>
      <c r="C27643" s="529" t="s">
        <v>327722</v>
      </c>
      <c r="D27643" s="515" t="s">
        <v>327723</v>
      </c>
      <c r="E27643" s="710">
        <v>29</v>
      </c>
      <c r="F27643" s="601">
        <v>0.1</v>
      </c>
      <c r="G27643" s="446">
        <f t="shared" si="432"/>
        <v>26.295750000000002</v>
      </c>
    </row>
    <row r="27644" spans="2:7" ht="30">
      <c r="B27644" s="529" t="s">
        <v>159740</v>
      </c>
      <c r="C27644" s="529" t="s">
        <v>75908</v>
      </c>
      <c r="D27644" s="515" t="s">
        <v>159741</v>
      </c>
      <c r="E27644" s="710">
        <v>23</v>
      </c>
      <c r="F27644" s="601">
        <v>0.1</v>
      </c>
      <c r="G27644" s="446">
        <f t="shared" si="432"/>
        <v>20.855250000000002</v>
      </c>
    </row>
    <row r="27645" spans="2:7" ht="30">
      <c r="B27645" s="529" t="s">
        <v>164624</v>
      </c>
      <c r="C27645" s="529" t="s">
        <v>327724</v>
      </c>
      <c r="D27645" s="515" t="s">
        <v>164625</v>
      </c>
      <c r="E27645" s="710">
        <v>18</v>
      </c>
      <c r="F27645" s="601">
        <v>0.1</v>
      </c>
      <c r="G27645" s="446">
        <f t="shared" si="432"/>
        <v>16.3215</v>
      </c>
    </row>
    <row r="27646" spans="2:7" ht="30">
      <c r="B27646" s="529" t="s">
        <v>157961</v>
      </c>
      <c r="C27646" s="529" t="s">
        <v>327725</v>
      </c>
      <c r="D27646" s="515" t="s">
        <v>327726</v>
      </c>
      <c r="E27646" s="710">
        <v>37</v>
      </c>
      <c r="F27646" s="601">
        <v>0.1</v>
      </c>
      <c r="G27646" s="446">
        <f t="shared" si="432"/>
        <v>33.549750000000003</v>
      </c>
    </row>
    <row r="27647" spans="2:7" ht="30">
      <c r="B27647" s="529" t="s">
        <v>202042</v>
      </c>
      <c r="C27647" s="529" t="s">
        <v>75920</v>
      </c>
      <c r="D27647" s="515" t="s">
        <v>202043</v>
      </c>
      <c r="E27647" s="710">
        <v>20</v>
      </c>
      <c r="F27647" s="601">
        <v>0.1</v>
      </c>
      <c r="G27647" s="446">
        <f t="shared" si="432"/>
        <v>18.135000000000002</v>
      </c>
    </row>
    <row r="27648" spans="2:7" ht="30">
      <c r="B27648" s="529" t="s">
        <v>201520</v>
      </c>
      <c r="C27648" s="529" t="s">
        <v>327727</v>
      </c>
      <c r="D27648" s="515" t="s">
        <v>201521</v>
      </c>
      <c r="E27648" s="710">
        <v>34</v>
      </c>
      <c r="F27648" s="601">
        <v>0.1</v>
      </c>
      <c r="G27648" s="446">
        <f t="shared" si="432"/>
        <v>30.829500000000003</v>
      </c>
    </row>
    <row r="27649" spans="2:7" ht="30">
      <c r="B27649" s="529" t="s">
        <v>201522</v>
      </c>
      <c r="C27649" s="529" t="s">
        <v>327728</v>
      </c>
      <c r="D27649" s="515" t="s">
        <v>201523</v>
      </c>
      <c r="E27649" s="710">
        <v>34</v>
      </c>
      <c r="F27649" s="601">
        <v>0.1</v>
      </c>
      <c r="G27649" s="446">
        <f t="shared" si="432"/>
        <v>30.829500000000003</v>
      </c>
    </row>
    <row r="27650" spans="2:7" ht="30">
      <c r="B27650" s="529" t="s">
        <v>164626</v>
      </c>
      <c r="C27650" s="529" t="s">
        <v>75924</v>
      </c>
      <c r="D27650" s="515" t="s">
        <v>327729</v>
      </c>
      <c r="E27650" s="710">
        <v>39</v>
      </c>
      <c r="F27650" s="601">
        <v>0.1</v>
      </c>
      <c r="G27650" s="446">
        <f t="shared" si="432"/>
        <v>35.363250000000001</v>
      </c>
    </row>
    <row r="27651" spans="2:7" ht="30">
      <c r="B27651" s="529" t="s">
        <v>164627</v>
      </c>
      <c r="C27651" s="529" t="s">
        <v>327730</v>
      </c>
      <c r="D27651" s="515" t="s">
        <v>164628</v>
      </c>
      <c r="E27651" s="710">
        <v>85</v>
      </c>
      <c r="F27651" s="601">
        <v>0.1</v>
      </c>
      <c r="G27651" s="446">
        <f t="shared" si="432"/>
        <v>77.073750000000004</v>
      </c>
    </row>
    <row r="27652" spans="2:7" ht="30">
      <c r="B27652" s="529" t="s">
        <v>183153</v>
      </c>
      <c r="C27652" s="529" t="s">
        <v>75928</v>
      </c>
      <c r="D27652" s="515" t="s">
        <v>183154</v>
      </c>
      <c r="E27652" s="710">
        <v>102</v>
      </c>
      <c r="F27652" s="601">
        <v>0.1</v>
      </c>
      <c r="G27652" s="446">
        <f t="shared" si="432"/>
        <v>92.488500000000002</v>
      </c>
    </row>
    <row r="27653" spans="2:7" ht="30">
      <c r="B27653" s="529" t="s">
        <v>181150</v>
      </c>
      <c r="C27653" s="529" t="s">
        <v>327731</v>
      </c>
      <c r="D27653" s="515" t="s">
        <v>327732</v>
      </c>
      <c r="E27653" s="710">
        <v>14</v>
      </c>
      <c r="F27653" s="601">
        <v>0.1</v>
      </c>
      <c r="G27653" s="446">
        <f t="shared" si="432"/>
        <v>12.6945</v>
      </c>
    </row>
    <row r="27654" spans="2:7" ht="45">
      <c r="B27654" s="529" t="s">
        <v>327733</v>
      </c>
      <c r="C27654" s="529" t="s">
        <v>327734</v>
      </c>
      <c r="D27654" s="515" t="s">
        <v>327735</v>
      </c>
      <c r="E27654" s="710">
        <v>3895</v>
      </c>
      <c r="F27654" s="601">
        <v>0.1</v>
      </c>
      <c r="G27654" s="446">
        <f t="shared" si="432"/>
        <v>3531.7912500000002</v>
      </c>
    </row>
    <row r="27655" spans="2:7" ht="30">
      <c r="B27655" s="529" t="s">
        <v>327736</v>
      </c>
      <c r="C27655" s="529" t="s">
        <v>327737</v>
      </c>
      <c r="D27655" s="515" t="s">
        <v>327738</v>
      </c>
      <c r="E27655" s="710">
        <v>2570</v>
      </c>
      <c r="F27655" s="601">
        <v>0.1</v>
      </c>
      <c r="G27655" s="446">
        <f t="shared" si="432"/>
        <v>2330.3475000000003</v>
      </c>
    </row>
    <row r="27656" spans="2:7">
      <c r="B27656" s="529" t="s">
        <v>215868</v>
      </c>
      <c r="C27656" s="529" t="s">
        <v>327739</v>
      </c>
      <c r="D27656" s="515" t="s">
        <v>215869</v>
      </c>
      <c r="E27656" s="710">
        <v>3500</v>
      </c>
      <c r="F27656" s="601">
        <v>0.1</v>
      </c>
      <c r="G27656" s="446">
        <f t="shared" si="432"/>
        <v>3173.625</v>
      </c>
    </row>
    <row r="27657" spans="2:7" ht="30">
      <c r="B27657" s="529" t="s">
        <v>164629</v>
      </c>
      <c r="C27657" s="529" t="s">
        <v>327740</v>
      </c>
      <c r="D27657" s="515" t="s">
        <v>164630</v>
      </c>
      <c r="E27657" s="710">
        <v>4500</v>
      </c>
      <c r="F27657" s="601">
        <v>0.1</v>
      </c>
      <c r="G27657" s="446">
        <f t="shared" si="432"/>
        <v>4080.3750000000005</v>
      </c>
    </row>
    <row r="27658" spans="2:7" ht="30">
      <c r="B27658" s="529" t="s">
        <v>183428</v>
      </c>
      <c r="C27658" s="529" t="s">
        <v>327741</v>
      </c>
      <c r="D27658" s="515" t="s">
        <v>327742</v>
      </c>
      <c r="E27658" s="710">
        <v>400</v>
      </c>
      <c r="F27658" s="601">
        <v>0.1</v>
      </c>
      <c r="G27658" s="446">
        <f t="shared" si="432"/>
        <v>362.70000000000005</v>
      </c>
    </row>
    <row r="27659" spans="2:7" ht="45">
      <c r="B27659" s="529" t="s">
        <v>159742</v>
      </c>
      <c r="C27659" s="529" t="s">
        <v>327743</v>
      </c>
      <c r="D27659" s="515" t="s">
        <v>327744</v>
      </c>
      <c r="E27659" s="710">
        <v>502</v>
      </c>
      <c r="F27659" s="601">
        <v>0.1</v>
      </c>
      <c r="G27659" s="446">
        <f t="shared" si="432"/>
        <v>455.18850000000003</v>
      </c>
    </row>
    <row r="27660" spans="2:7" ht="45">
      <c r="B27660" s="529" t="s">
        <v>201524</v>
      </c>
      <c r="C27660" s="529" t="s">
        <v>327745</v>
      </c>
      <c r="D27660" s="515" t="s">
        <v>327746</v>
      </c>
      <c r="E27660" s="710">
        <v>820</v>
      </c>
      <c r="F27660" s="601">
        <v>0.1</v>
      </c>
      <c r="G27660" s="446">
        <f t="shared" si="432"/>
        <v>743.53500000000008</v>
      </c>
    </row>
    <row r="27661" spans="2:7" ht="30">
      <c r="B27661" s="529" t="s">
        <v>164631</v>
      </c>
      <c r="C27661" s="529" t="s">
        <v>327747</v>
      </c>
      <c r="D27661" s="515" t="s">
        <v>327748</v>
      </c>
      <c r="E27661" s="710">
        <v>8</v>
      </c>
      <c r="F27661" s="601">
        <v>0.1</v>
      </c>
      <c r="G27661" s="446">
        <f t="shared" si="432"/>
        <v>7.2540000000000004</v>
      </c>
    </row>
    <row r="27662" spans="2:7" ht="30">
      <c r="B27662" s="529" t="s">
        <v>201525</v>
      </c>
      <c r="C27662" s="529" t="s">
        <v>327749</v>
      </c>
      <c r="D27662" s="515" t="s">
        <v>327750</v>
      </c>
      <c r="E27662" s="710">
        <v>10</v>
      </c>
      <c r="F27662" s="601">
        <v>0.1</v>
      </c>
      <c r="G27662" s="446">
        <f t="shared" si="432"/>
        <v>9.0675000000000008</v>
      </c>
    </row>
    <row r="27663" spans="2:7" ht="30">
      <c r="B27663" s="529" t="s">
        <v>202044</v>
      </c>
      <c r="C27663" s="529" t="s">
        <v>75735</v>
      </c>
      <c r="D27663" s="515" t="s">
        <v>327751</v>
      </c>
      <c r="E27663" s="710">
        <v>6</v>
      </c>
      <c r="F27663" s="601">
        <v>0.1</v>
      </c>
      <c r="G27663" s="446">
        <f t="shared" si="432"/>
        <v>5.440500000000001</v>
      </c>
    </row>
    <row r="27664" spans="2:7" ht="30">
      <c r="B27664" s="529" t="s">
        <v>215870</v>
      </c>
      <c r="C27664" s="529" t="s">
        <v>75727</v>
      </c>
      <c r="D27664" s="515" t="s">
        <v>215871</v>
      </c>
      <c r="E27664" s="710">
        <v>4</v>
      </c>
      <c r="F27664" s="601">
        <v>0.1</v>
      </c>
      <c r="G27664" s="446">
        <f t="shared" si="432"/>
        <v>3.6270000000000002</v>
      </c>
    </row>
    <row r="27665" spans="2:7">
      <c r="B27665" s="529" t="s">
        <v>160556</v>
      </c>
      <c r="C27665" s="529" t="s">
        <v>327752</v>
      </c>
      <c r="D27665" s="515" t="s">
        <v>327753</v>
      </c>
      <c r="E27665" s="710">
        <v>6</v>
      </c>
      <c r="F27665" s="601">
        <v>0.1</v>
      </c>
      <c r="G27665" s="446">
        <f t="shared" si="432"/>
        <v>5.440500000000001</v>
      </c>
    </row>
    <row r="27666" spans="2:7" ht="30">
      <c r="B27666" s="529" t="s">
        <v>201526</v>
      </c>
      <c r="C27666" s="529" t="s">
        <v>327754</v>
      </c>
      <c r="D27666" s="515" t="s">
        <v>327755</v>
      </c>
      <c r="E27666" s="710">
        <v>18</v>
      </c>
      <c r="F27666" s="601">
        <v>0.1</v>
      </c>
      <c r="G27666" s="446">
        <f t="shared" si="432"/>
        <v>16.3215</v>
      </c>
    </row>
    <row r="27667" spans="2:7" ht="30">
      <c r="B27667" s="529" t="s">
        <v>181790</v>
      </c>
      <c r="C27667" s="529" t="s">
        <v>327756</v>
      </c>
      <c r="D27667" s="515" t="s">
        <v>327757</v>
      </c>
      <c r="E27667" s="710">
        <v>23</v>
      </c>
      <c r="F27667" s="601">
        <v>0.1</v>
      </c>
      <c r="G27667" s="446">
        <f t="shared" si="432"/>
        <v>20.855250000000002</v>
      </c>
    </row>
    <row r="27668" spans="2:7" ht="30">
      <c r="B27668" s="529" t="s">
        <v>183429</v>
      </c>
      <c r="C27668" s="529" t="s">
        <v>327758</v>
      </c>
      <c r="D27668" s="515" t="s">
        <v>327759</v>
      </c>
      <c r="E27668" s="710">
        <v>26</v>
      </c>
      <c r="F27668" s="601">
        <v>0.1</v>
      </c>
      <c r="G27668" s="446">
        <f t="shared" si="432"/>
        <v>23.575500000000005</v>
      </c>
    </row>
    <row r="27669" spans="2:7" ht="30">
      <c r="B27669" s="529" t="s">
        <v>181791</v>
      </c>
      <c r="C27669" s="529" t="s">
        <v>327760</v>
      </c>
      <c r="D27669" s="515" t="s">
        <v>327761</v>
      </c>
      <c r="E27669" s="710">
        <v>43</v>
      </c>
      <c r="F27669" s="601">
        <v>0.1</v>
      </c>
      <c r="G27669" s="446">
        <f t="shared" si="432"/>
        <v>38.990250000000003</v>
      </c>
    </row>
    <row r="27670" spans="2:7" ht="30">
      <c r="B27670" s="529" t="s">
        <v>176082</v>
      </c>
      <c r="C27670" s="529" t="s">
        <v>327762</v>
      </c>
      <c r="D27670" s="515" t="s">
        <v>327763</v>
      </c>
      <c r="E27670" s="710">
        <v>55</v>
      </c>
      <c r="F27670" s="601">
        <v>0.1</v>
      </c>
      <c r="G27670" s="446">
        <f t="shared" si="432"/>
        <v>49.871250000000003</v>
      </c>
    </row>
    <row r="27671" spans="2:7" ht="30">
      <c r="B27671" s="529" t="s">
        <v>208642</v>
      </c>
      <c r="C27671" s="529" t="s">
        <v>327764</v>
      </c>
      <c r="D27671" s="515" t="s">
        <v>327765</v>
      </c>
      <c r="E27671" s="710">
        <v>62</v>
      </c>
      <c r="F27671" s="601">
        <v>0.1</v>
      </c>
      <c r="G27671" s="446">
        <f t="shared" si="432"/>
        <v>56.218500000000006</v>
      </c>
    </row>
    <row r="27672" spans="2:7" ht="30">
      <c r="B27672" s="529" t="s">
        <v>160181</v>
      </c>
      <c r="C27672" s="529" t="s">
        <v>327766</v>
      </c>
      <c r="D27672" s="515" t="s">
        <v>327767</v>
      </c>
      <c r="E27672" s="710">
        <v>19</v>
      </c>
      <c r="F27672" s="601">
        <v>0.1</v>
      </c>
      <c r="G27672" s="446">
        <f t="shared" si="432"/>
        <v>17.228250000000003</v>
      </c>
    </row>
    <row r="27673" spans="2:7" ht="30">
      <c r="B27673" s="529" t="s">
        <v>164632</v>
      </c>
      <c r="C27673" s="529" t="s">
        <v>327768</v>
      </c>
      <c r="D27673" s="515" t="s">
        <v>327769</v>
      </c>
      <c r="E27673" s="710">
        <v>78</v>
      </c>
      <c r="F27673" s="601">
        <v>0.1</v>
      </c>
      <c r="G27673" s="446">
        <f t="shared" si="432"/>
        <v>70.726500000000001</v>
      </c>
    </row>
    <row r="27674" spans="2:7" ht="30">
      <c r="B27674" s="529" t="s">
        <v>155135</v>
      </c>
      <c r="C27674" s="529" t="s">
        <v>327770</v>
      </c>
      <c r="D27674" s="515" t="s">
        <v>327771</v>
      </c>
      <c r="E27674" s="710">
        <v>94</v>
      </c>
      <c r="F27674" s="601">
        <v>0.1</v>
      </c>
      <c r="G27674" s="446">
        <f t="shared" si="432"/>
        <v>85.234500000000011</v>
      </c>
    </row>
    <row r="27675" spans="2:7" ht="30">
      <c r="B27675" s="529" t="s">
        <v>181151</v>
      </c>
      <c r="C27675" s="529" t="s">
        <v>327772</v>
      </c>
      <c r="D27675" s="515" t="s">
        <v>327773</v>
      </c>
      <c r="E27675" s="710">
        <v>21</v>
      </c>
      <c r="F27675" s="601">
        <v>0.1</v>
      </c>
      <c r="G27675" s="446">
        <f t="shared" si="432"/>
        <v>19.041750000000004</v>
      </c>
    </row>
    <row r="27676" spans="2:7" ht="30">
      <c r="B27676" s="529" t="s">
        <v>183155</v>
      </c>
      <c r="C27676" s="529" t="s">
        <v>327774</v>
      </c>
      <c r="D27676" s="515" t="s">
        <v>183156</v>
      </c>
      <c r="E27676" s="710">
        <v>31</v>
      </c>
      <c r="F27676" s="601">
        <v>0.1</v>
      </c>
      <c r="G27676" s="446">
        <f t="shared" si="432"/>
        <v>28.109250000000003</v>
      </c>
    </row>
    <row r="27677" spans="2:7" ht="30">
      <c r="B27677" s="529" t="s">
        <v>327775</v>
      </c>
      <c r="C27677" s="529" t="s">
        <v>75844</v>
      </c>
      <c r="D27677" s="515" t="s">
        <v>327776</v>
      </c>
      <c r="E27677" s="710">
        <v>33</v>
      </c>
      <c r="F27677" s="601">
        <v>0.1</v>
      </c>
      <c r="G27677" s="446">
        <f t="shared" si="432"/>
        <v>29.922750000000001</v>
      </c>
    </row>
    <row r="27678" spans="2:7" ht="30">
      <c r="B27678" s="529" t="s">
        <v>327777</v>
      </c>
      <c r="C27678" s="529" t="s">
        <v>75842</v>
      </c>
      <c r="D27678" s="515" t="s">
        <v>327778</v>
      </c>
      <c r="E27678" s="710">
        <v>24</v>
      </c>
      <c r="F27678" s="601">
        <v>0.1</v>
      </c>
      <c r="G27678" s="446">
        <f t="shared" si="432"/>
        <v>21.762000000000004</v>
      </c>
    </row>
    <row r="27679" spans="2:7" ht="30">
      <c r="B27679" s="529" t="s">
        <v>192737</v>
      </c>
      <c r="C27679" s="529" t="s">
        <v>75843</v>
      </c>
      <c r="D27679" s="515" t="s">
        <v>192738</v>
      </c>
      <c r="E27679" s="710">
        <v>27</v>
      </c>
      <c r="F27679" s="601">
        <v>0.1</v>
      </c>
      <c r="G27679" s="446">
        <f t="shared" ref="G27679:G27742" si="433">E27679*(1-F27679)*(1+0.75%)</f>
        <v>24.482250000000001</v>
      </c>
    </row>
    <row r="27680" spans="2:7">
      <c r="B27680" s="529" t="s">
        <v>185504</v>
      </c>
      <c r="C27680" s="529" t="s">
        <v>75840</v>
      </c>
      <c r="D27680" s="515" t="s">
        <v>185505</v>
      </c>
      <c r="E27680" s="710">
        <v>31</v>
      </c>
      <c r="F27680" s="601">
        <v>0.1</v>
      </c>
      <c r="G27680" s="446">
        <f t="shared" si="433"/>
        <v>28.109250000000003</v>
      </c>
    </row>
    <row r="27681" spans="2:7">
      <c r="B27681" s="529" t="s">
        <v>151668</v>
      </c>
      <c r="C27681" s="529" t="s">
        <v>327779</v>
      </c>
      <c r="D27681" s="515" t="s">
        <v>151669</v>
      </c>
      <c r="E27681" s="710">
        <v>37</v>
      </c>
      <c r="F27681" s="601">
        <v>0.1</v>
      </c>
      <c r="G27681" s="446">
        <f t="shared" si="433"/>
        <v>33.549750000000003</v>
      </c>
    </row>
    <row r="27682" spans="2:7">
      <c r="B27682" s="529" t="s">
        <v>201527</v>
      </c>
      <c r="C27682" s="529" t="s">
        <v>327780</v>
      </c>
      <c r="D27682" s="515" t="s">
        <v>201528</v>
      </c>
      <c r="E27682" s="710">
        <v>51</v>
      </c>
      <c r="F27682" s="601">
        <v>0.1</v>
      </c>
      <c r="G27682" s="446">
        <f t="shared" si="433"/>
        <v>46.244250000000001</v>
      </c>
    </row>
    <row r="27683" spans="2:7">
      <c r="B27683" s="529" t="s">
        <v>181792</v>
      </c>
      <c r="C27683" s="529" t="s">
        <v>327781</v>
      </c>
      <c r="D27683" s="515" t="s">
        <v>181793</v>
      </c>
      <c r="E27683" s="710">
        <v>23</v>
      </c>
      <c r="F27683" s="601">
        <v>0.1</v>
      </c>
      <c r="G27683" s="446">
        <f t="shared" si="433"/>
        <v>20.855250000000002</v>
      </c>
    </row>
    <row r="27684" spans="2:7">
      <c r="B27684" s="529" t="s">
        <v>183430</v>
      </c>
      <c r="C27684" s="529" t="s">
        <v>327782</v>
      </c>
      <c r="D27684" s="515" t="s">
        <v>183431</v>
      </c>
      <c r="E27684" s="710">
        <v>61</v>
      </c>
      <c r="F27684" s="601">
        <v>0.1</v>
      </c>
      <c r="G27684" s="446">
        <f t="shared" si="433"/>
        <v>55.311750000000004</v>
      </c>
    </row>
    <row r="27685" spans="2:7">
      <c r="B27685" s="529" t="s">
        <v>160916</v>
      </c>
      <c r="C27685" s="529" t="s">
        <v>327783</v>
      </c>
      <c r="D27685" s="515" t="s">
        <v>160917</v>
      </c>
      <c r="E27685" s="710">
        <v>72</v>
      </c>
      <c r="F27685" s="601">
        <v>0.1</v>
      </c>
      <c r="G27685" s="446">
        <f t="shared" si="433"/>
        <v>65.286000000000001</v>
      </c>
    </row>
    <row r="27686" spans="2:7">
      <c r="B27686" s="529" t="s">
        <v>183157</v>
      </c>
      <c r="C27686" s="529" t="s">
        <v>327784</v>
      </c>
      <c r="D27686" s="515" t="s">
        <v>183158</v>
      </c>
      <c r="E27686" s="710">
        <v>26</v>
      </c>
      <c r="F27686" s="601">
        <v>0.1</v>
      </c>
      <c r="G27686" s="446">
        <f t="shared" si="433"/>
        <v>23.575500000000005</v>
      </c>
    </row>
    <row r="27687" spans="2:7" ht="30">
      <c r="B27687" s="529" t="s">
        <v>164633</v>
      </c>
      <c r="C27687" s="529" t="s">
        <v>327785</v>
      </c>
      <c r="D27687" s="515" t="s">
        <v>327786</v>
      </c>
      <c r="E27687" s="710">
        <v>26</v>
      </c>
      <c r="F27687" s="601">
        <v>0.1</v>
      </c>
      <c r="G27687" s="446">
        <f t="shared" si="433"/>
        <v>23.575500000000005</v>
      </c>
    </row>
    <row r="27688" spans="2:7" ht="30">
      <c r="B27688" s="529" t="s">
        <v>159743</v>
      </c>
      <c r="C27688" s="529" t="s">
        <v>327787</v>
      </c>
      <c r="D27688" s="515" t="s">
        <v>327788</v>
      </c>
      <c r="E27688" s="710">
        <v>57</v>
      </c>
      <c r="F27688" s="601">
        <v>0.1</v>
      </c>
      <c r="G27688" s="446">
        <f t="shared" si="433"/>
        <v>51.684750000000008</v>
      </c>
    </row>
    <row r="27689" spans="2:7" ht="30">
      <c r="B27689" s="529" t="s">
        <v>201529</v>
      </c>
      <c r="C27689" s="529" t="s">
        <v>327789</v>
      </c>
      <c r="D27689" s="515" t="s">
        <v>327790</v>
      </c>
      <c r="E27689" s="710">
        <v>25</v>
      </c>
      <c r="F27689" s="601">
        <v>0.1</v>
      </c>
      <c r="G27689" s="446">
        <f t="shared" si="433"/>
        <v>22.668750000000003</v>
      </c>
    </row>
    <row r="27690" spans="2:7" ht="30">
      <c r="B27690" s="529" t="s">
        <v>164634</v>
      </c>
      <c r="C27690" s="529" t="s">
        <v>327791</v>
      </c>
      <c r="D27690" s="515" t="s">
        <v>327792</v>
      </c>
      <c r="E27690" s="710">
        <v>13</v>
      </c>
      <c r="F27690" s="601">
        <v>0.1</v>
      </c>
      <c r="G27690" s="446">
        <f t="shared" si="433"/>
        <v>11.787750000000003</v>
      </c>
    </row>
    <row r="27691" spans="2:7" ht="30">
      <c r="B27691" s="529" t="s">
        <v>202045</v>
      </c>
      <c r="C27691" s="529" t="s">
        <v>327793</v>
      </c>
      <c r="D27691" s="515" t="s">
        <v>327794</v>
      </c>
      <c r="E27691" s="710">
        <v>16</v>
      </c>
      <c r="F27691" s="601">
        <v>0.1</v>
      </c>
      <c r="G27691" s="446">
        <f t="shared" si="433"/>
        <v>14.508000000000001</v>
      </c>
    </row>
    <row r="27692" spans="2:7" ht="30">
      <c r="B27692" s="529" t="s">
        <v>176083</v>
      </c>
      <c r="C27692" s="529" t="s">
        <v>327795</v>
      </c>
      <c r="D27692" s="515" t="s">
        <v>176084</v>
      </c>
      <c r="E27692" s="710">
        <v>25</v>
      </c>
      <c r="F27692" s="601">
        <v>0.1</v>
      </c>
      <c r="G27692" s="446">
        <f t="shared" si="433"/>
        <v>22.668750000000003</v>
      </c>
    </row>
    <row r="27693" spans="2:7" ht="30">
      <c r="B27693" s="529" t="s">
        <v>327796</v>
      </c>
      <c r="C27693" s="529" t="s">
        <v>327797</v>
      </c>
      <c r="D27693" s="515" t="s">
        <v>327798</v>
      </c>
      <c r="E27693" s="710">
        <v>15</v>
      </c>
      <c r="F27693" s="601">
        <v>0.1</v>
      </c>
      <c r="G27693" s="446">
        <f t="shared" si="433"/>
        <v>13.60125</v>
      </c>
    </row>
    <row r="27694" spans="2:7" ht="30">
      <c r="B27694" s="529" t="s">
        <v>327799</v>
      </c>
      <c r="C27694" s="529" t="s">
        <v>327800</v>
      </c>
      <c r="D27694" s="515" t="s">
        <v>327801</v>
      </c>
      <c r="E27694" s="710">
        <v>27</v>
      </c>
      <c r="F27694" s="601">
        <v>0.1</v>
      </c>
      <c r="G27694" s="446">
        <f t="shared" si="433"/>
        <v>24.482250000000001</v>
      </c>
    </row>
    <row r="27695" spans="2:7" ht="30">
      <c r="B27695" s="529" t="s">
        <v>178248</v>
      </c>
      <c r="C27695" s="529" t="s">
        <v>327802</v>
      </c>
      <c r="D27695" s="515" t="s">
        <v>327803</v>
      </c>
      <c r="E27695" s="710">
        <v>17</v>
      </c>
      <c r="F27695" s="601">
        <v>0.1</v>
      </c>
      <c r="G27695" s="446">
        <f t="shared" si="433"/>
        <v>15.414750000000002</v>
      </c>
    </row>
    <row r="27696" spans="2:7" ht="30">
      <c r="B27696" s="529" t="s">
        <v>185506</v>
      </c>
      <c r="C27696" s="529" t="s">
        <v>327804</v>
      </c>
      <c r="D27696" s="515" t="s">
        <v>327805</v>
      </c>
      <c r="E27696" s="710">
        <v>20</v>
      </c>
      <c r="F27696" s="601">
        <v>0.1</v>
      </c>
      <c r="G27696" s="446">
        <f t="shared" si="433"/>
        <v>18.135000000000002</v>
      </c>
    </row>
    <row r="27697" spans="2:7" ht="45">
      <c r="B27697" s="529" t="s">
        <v>180632</v>
      </c>
      <c r="C27697" s="529" t="s">
        <v>327806</v>
      </c>
      <c r="D27697" s="515" t="s">
        <v>327807</v>
      </c>
      <c r="E27697" s="710">
        <v>17</v>
      </c>
      <c r="F27697" s="601">
        <v>0.1</v>
      </c>
      <c r="G27697" s="446">
        <f t="shared" si="433"/>
        <v>15.414750000000002</v>
      </c>
    </row>
    <row r="27698" spans="2:7" ht="30">
      <c r="B27698" s="529" t="s">
        <v>159744</v>
      </c>
      <c r="C27698" s="529" t="s">
        <v>327808</v>
      </c>
      <c r="D27698" s="515" t="s">
        <v>327809</v>
      </c>
      <c r="E27698" s="710">
        <v>37</v>
      </c>
      <c r="F27698" s="601">
        <v>0.1</v>
      </c>
      <c r="G27698" s="446">
        <f t="shared" si="433"/>
        <v>33.549750000000003</v>
      </c>
    </row>
    <row r="27699" spans="2:7" ht="30">
      <c r="B27699" s="529" t="s">
        <v>192739</v>
      </c>
      <c r="C27699" s="529" t="s">
        <v>75809</v>
      </c>
      <c r="D27699" s="515" t="s">
        <v>327810</v>
      </c>
      <c r="E27699" s="710">
        <v>14</v>
      </c>
      <c r="F27699" s="601">
        <v>0.1</v>
      </c>
      <c r="G27699" s="446">
        <f t="shared" si="433"/>
        <v>12.6945</v>
      </c>
    </row>
    <row r="27700" spans="2:7" ht="30">
      <c r="B27700" s="529" t="s">
        <v>180633</v>
      </c>
      <c r="C27700" s="529" t="s">
        <v>75810</v>
      </c>
      <c r="D27700" s="515" t="s">
        <v>327811</v>
      </c>
      <c r="E27700" s="710">
        <v>73</v>
      </c>
      <c r="F27700" s="601">
        <v>0.1</v>
      </c>
      <c r="G27700" s="446">
        <f t="shared" si="433"/>
        <v>66.192750000000004</v>
      </c>
    </row>
    <row r="27701" spans="2:7" ht="30">
      <c r="B27701" s="529" t="s">
        <v>192740</v>
      </c>
      <c r="C27701" s="529" t="s">
        <v>327812</v>
      </c>
      <c r="D27701" s="515" t="s">
        <v>327813</v>
      </c>
      <c r="E27701" s="710">
        <v>15</v>
      </c>
      <c r="F27701" s="601">
        <v>0.1</v>
      </c>
      <c r="G27701" s="446">
        <f t="shared" si="433"/>
        <v>13.60125</v>
      </c>
    </row>
    <row r="27702" spans="2:7" ht="30">
      <c r="B27702" s="529" t="s">
        <v>160182</v>
      </c>
      <c r="C27702" s="529" t="s">
        <v>75818</v>
      </c>
      <c r="D27702" s="515" t="s">
        <v>327814</v>
      </c>
      <c r="E27702" s="710">
        <v>132</v>
      </c>
      <c r="F27702" s="601">
        <v>0.1</v>
      </c>
      <c r="G27702" s="446">
        <f t="shared" si="433"/>
        <v>119.691</v>
      </c>
    </row>
    <row r="27703" spans="2:7" ht="30">
      <c r="B27703" s="529" t="s">
        <v>160557</v>
      </c>
      <c r="C27703" s="529" t="s">
        <v>327815</v>
      </c>
      <c r="D27703" s="515" t="s">
        <v>327816</v>
      </c>
      <c r="E27703" s="710">
        <v>37</v>
      </c>
      <c r="F27703" s="601">
        <v>0.1</v>
      </c>
      <c r="G27703" s="446">
        <f t="shared" si="433"/>
        <v>33.549750000000003</v>
      </c>
    </row>
    <row r="27704" spans="2:7" ht="30">
      <c r="B27704" s="529" t="s">
        <v>202046</v>
      </c>
      <c r="C27704" s="529" t="s">
        <v>75846</v>
      </c>
      <c r="D27704" s="515" t="s">
        <v>327817</v>
      </c>
      <c r="E27704" s="710">
        <v>42</v>
      </c>
      <c r="F27704" s="601">
        <v>0.1</v>
      </c>
      <c r="G27704" s="446">
        <f t="shared" si="433"/>
        <v>38.083500000000008</v>
      </c>
    </row>
    <row r="27705" spans="2:7" ht="30">
      <c r="B27705" s="529" t="s">
        <v>181152</v>
      </c>
      <c r="C27705" s="529" t="s">
        <v>327818</v>
      </c>
      <c r="D27705" s="515" t="s">
        <v>327819</v>
      </c>
      <c r="E27705" s="710">
        <v>49</v>
      </c>
      <c r="F27705" s="601">
        <v>0.1</v>
      </c>
      <c r="G27705" s="446">
        <f t="shared" si="433"/>
        <v>44.430750000000003</v>
      </c>
    </row>
    <row r="27706" spans="2:7" ht="30">
      <c r="B27706" s="529" t="s">
        <v>178249</v>
      </c>
      <c r="C27706" s="529" t="s">
        <v>327820</v>
      </c>
      <c r="D27706" s="515" t="s">
        <v>327821</v>
      </c>
      <c r="E27706" s="710">
        <v>26</v>
      </c>
      <c r="F27706" s="601">
        <v>0.1</v>
      </c>
      <c r="G27706" s="446">
        <f t="shared" si="433"/>
        <v>23.575500000000005</v>
      </c>
    </row>
    <row r="27707" spans="2:7" ht="30">
      <c r="B27707" s="529" t="s">
        <v>160918</v>
      </c>
      <c r="C27707" s="529" t="s">
        <v>327822</v>
      </c>
      <c r="D27707" s="515" t="s">
        <v>327823</v>
      </c>
      <c r="E27707" s="710">
        <v>31</v>
      </c>
      <c r="F27707" s="601">
        <v>0.1</v>
      </c>
      <c r="G27707" s="446">
        <f t="shared" si="433"/>
        <v>28.109250000000003</v>
      </c>
    </row>
    <row r="27708" spans="2:7" ht="30">
      <c r="B27708" s="529" t="s">
        <v>183159</v>
      </c>
      <c r="C27708" s="529" t="s">
        <v>327824</v>
      </c>
      <c r="D27708" s="515" t="s">
        <v>183160</v>
      </c>
      <c r="E27708" s="710">
        <v>48</v>
      </c>
      <c r="F27708" s="601">
        <v>0.1</v>
      </c>
      <c r="G27708" s="446">
        <f t="shared" si="433"/>
        <v>43.524000000000008</v>
      </c>
    </row>
    <row r="27709" spans="2:7" ht="30">
      <c r="B27709" s="529" t="s">
        <v>183161</v>
      </c>
      <c r="C27709" s="529" t="s">
        <v>75848</v>
      </c>
      <c r="D27709" s="515" t="s">
        <v>183162</v>
      </c>
      <c r="E27709" s="710">
        <v>23</v>
      </c>
      <c r="F27709" s="601">
        <v>0.1</v>
      </c>
      <c r="G27709" s="446">
        <f t="shared" si="433"/>
        <v>20.855250000000002</v>
      </c>
    </row>
    <row r="27710" spans="2:7" ht="30">
      <c r="B27710" s="529" t="s">
        <v>181794</v>
      </c>
      <c r="C27710" s="529" t="s">
        <v>327825</v>
      </c>
      <c r="D27710" s="515" t="s">
        <v>327826</v>
      </c>
      <c r="E27710" s="710">
        <v>49</v>
      </c>
      <c r="F27710" s="601">
        <v>0.1</v>
      </c>
      <c r="G27710" s="446">
        <f t="shared" si="433"/>
        <v>44.430750000000003</v>
      </c>
    </row>
    <row r="27711" spans="2:7" ht="30">
      <c r="B27711" s="529" t="s">
        <v>208643</v>
      </c>
      <c r="C27711" s="529" t="s">
        <v>327827</v>
      </c>
      <c r="D27711" s="515" t="s">
        <v>327828</v>
      </c>
      <c r="E27711" s="710">
        <v>38</v>
      </c>
      <c r="F27711" s="601">
        <v>0.1</v>
      </c>
      <c r="G27711" s="446">
        <f t="shared" si="433"/>
        <v>34.456500000000005</v>
      </c>
    </row>
    <row r="27712" spans="2:7" ht="30">
      <c r="B27712" s="529" t="s">
        <v>164635</v>
      </c>
      <c r="C27712" s="529" t="s">
        <v>327829</v>
      </c>
      <c r="D27712" s="515" t="s">
        <v>327830</v>
      </c>
      <c r="E27712" s="710">
        <v>43</v>
      </c>
      <c r="F27712" s="601">
        <v>0.1</v>
      </c>
      <c r="G27712" s="446">
        <f t="shared" si="433"/>
        <v>38.990250000000003</v>
      </c>
    </row>
    <row r="27713" spans="2:7" ht="30">
      <c r="B27713" s="529" t="s">
        <v>181153</v>
      </c>
      <c r="C27713" s="529" t="s">
        <v>327831</v>
      </c>
      <c r="D27713" s="515" t="s">
        <v>181154</v>
      </c>
      <c r="E27713" s="710">
        <v>32</v>
      </c>
      <c r="F27713" s="601">
        <v>0.1</v>
      </c>
      <c r="G27713" s="446">
        <f t="shared" si="433"/>
        <v>29.016000000000002</v>
      </c>
    </row>
    <row r="27714" spans="2:7" ht="30">
      <c r="B27714" s="529" t="s">
        <v>164636</v>
      </c>
      <c r="C27714" s="529" t="s">
        <v>327832</v>
      </c>
      <c r="D27714" s="515" t="s">
        <v>327833</v>
      </c>
      <c r="E27714" s="710">
        <v>61</v>
      </c>
      <c r="F27714" s="601">
        <v>0.1</v>
      </c>
      <c r="G27714" s="446">
        <f t="shared" si="433"/>
        <v>55.311750000000004</v>
      </c>
    </row>
    <row r="27715" spans="2:7" ht="30">
      <c r="B27715" s="529" t="s">
        <v>201530</v>
      </c>
      <c r="C27715" s="529" t="s">
        <v>327834</v>
      </c>
      <c r="D27715" s="515" t="s">
        <v>201531</v>
      </c>
      <c r="E27715" s="710">
        <v>19</v>
      </c>
      <c r="F27715" s="601">
        <v>0.1</v>
      </c>
      <c r="G27715" s="446">
        <f t="shared" si="433"/>
        <v>17.228250000000003</v>
      </c>
    </row>
    <row r="27716" spans="2:7" ht="30">
      <c r="B27716" s="529" t="s">
        <v>181155</v>
      </c>
      <c r="C27716" s="529" t="s">
        <v>327835</v>
      </c>
      <c r="D27716" s="515" t="s">
        <v>327836</v>
      </c>
      <c r="E27716" s="710">
        <v>68</v>
      </c>
      <c r="F27716" s="601">
        <v>0.1</v>
      </c>
      <c r="G27716" s="446">
        <f t="shared" si="433"/>
        <v>61.659000000000006</v>
      </c>
    </row>
    <row r="27717" spans="2:7" ht="30">
      <c r="B27717" s="529" t="s">
        <v>202047</v>
      </c>
      <c r="C27717" s="529" t="s">
        <v>327837</v>
      </c>
      <c r="D27717" s="515" t="s">
        <v>327838</v>
      </c>
      <c r="E27717" s="710">
        <v>25</v>
      </c>
      <c r="F27717" s="601">
        <v>0.1</v>
      </c>
      <c r="G27717" s="446">
        <f t="shared" si="433"/>
        <v>22.668750000000003</v>
      </c>
    </row>
    <row r="27718" spans="2:7" ht="30">
      <c r="B27718" s="529" t="s">
        <v>327839</v>
      </c>
      <c r="C27718" s="529" t="s">
        <v>327697</v>
      </c>
      <c r="D27718" s="515" t="s">
        <v>327840</v>
      </c>
      <c r="E27718" s="710">
        <v>71</v>
      </c>
      <c r="F27718" s="601">
        <v>0.1</v>
      </c>
      <c r="G27718" s="446">
        <f t="shared" si="433"/>
        <v>64.379249999999999</v>
      </c>
    </row>
    <row r="27719" spans="2:7" ht="45">
      <c r="B27719" s="529" t="s">
        <v>154715</v>
      </c>
      <c r="C27719" s="529" t="s">
        <v>327841</v>
      </c>
      <c r="D27719" s="515" t="s">
        <v>154716</v>
      </c>
      <c r="E27719" s="710">
        <v>14</v>
      </c>
      <c r="F27719" s="601">
        <v>0.1</v>
      </c>
      <c r="G27719" s="446">
        <f t="shared" si="433"/>
        <v>12.6945</v>
      </c>
    </row>
    <row r="27720" spans="2:7" ht="45">
      <c r="B27720" s="529" t="s">
        <v>183432</v>
      </c>
      <c r="C27720" s="529" t="s">
        <v>327842</v>
      </c>
      <c r="D27720" s="515" t="s">
        <v>183433</v>
      </c>
      <c r="E27720" s="710">
        <v>27</v>
      </c>
      <c r="F27720" s="601">
        <v>0.1</v>
      </c>
      <c r="G27720" s="446">
        <f t="shared" si="433"/>
        <v>24.482250000000001</v>
      </c>
    </row>
    <row r="27721" spans="2:7" ht="45">
      <c r="B27721" s="529" t="s">
        <v>160558</v>
      </c>
      <c r="C27721" s="529" t="s">
        <v>327843</v>
      </c>
      <c r="D27721" s="515" t="s">
        <v>160559</v>
      </c>
      <c r="E27721" s="710">
        <v>34</v>
      </c>
      <c r="F27721" s="601">
        <v>0.1</v>
      </c>
      <c r="G27721" s="446">
        <f t="shared" si="433"/>
        <v>30.829500000000003</v>
      </c>
    </row>
    <row r="27722" spans="2:7" ht="45">
      <c r="B27722" s="529" t="s">
        <v>160183</v>
      </c>
      <c r="C27722" s="529" t="s">
        <v>327844</v>
      </c>
      <c r="D27722" s="515" t="s">
        <v>160184</v>
      </c>
      <c r="E27722" s="710">
        <v>15</v>
      </c>
      <c r="F27722" s="601">
        <v>0.1</v>
      </c>
      <c r="G27722" s="446">
        <f t="shared" si="433"/>
        <v>13.60125</v>
      </c>
    </row>
    <row r="27723" spans="2:7" ht="45">
      <c r="B27723" s="529" t="s">
        <v>183434</v>
      </c>
      <c r="C27723" s="529" t="s">
        <v>327845</v>
      </c>
      <c r="D27723" s="515" t="s">
        <v>183435</v>
      </c>
      <c r="E27723" s="710">
        <v>49</v>
      </c>
      <c r="F27723" s="601">
        <v>0.1</v>
      </c>
      <c r="G27723" s="446">
        <f t="shared" si="433"/>
        <v>44.430750000000003</v>
      </c>
    </row>
    <row r="27724" spans="2:7" ht="45">
      <c r="B27724" s="529" t="s">
        <v>160919</v>
      </c>
      <c r="C27724" s="529" t="s">
        <v>327846</v>
      </c>
      <c r="D27724" s="515" t="s">
        <v>160920</v>
      </c>
      <c r="E27724" s="710">
        <v>17</v>
      </c>
      <c r="F27724" s="601">
        <v>0.1</v>
      </c>
      <c r="G27724" s="446">
        <f t="shared" si="433"/>
        <v>15.414750000000002</v>
      </c>
    </row>
    <row r="27725" spans="2:7" ht="45">
      <c r="B27725" s="529" t="s">
        <v>183163</v>
      </c>
      <c r="C27725" s="529" t="s">
        <v>327847</v>
      </c>
      <c r="D27725" s="515" t="s">
        <v>183164</v>
      </c>
      <c r="E27725" s="710">
        <v>65</v>
      </c>
      <c r="F27725" s="601">
        <v>0.1</v>
      </c>
      <c r="G27725" s="446">
        <f t="shared" si="433"/>
        <v>58.938750000000006</v>
      </c>
    </row>
    <row r="27726" spans="2:7" ht="45">
      <c r="B27726" s="529" t="s">
        <v>215872</v>
      </c>
      <c r="C27726" s="529" t="s">
        <v>327848</v>
      </c>
      <c r="D27726" s="515" t="s">
        <v>215873</v>
      </c>
      <c r="E27726" s="710">
        <v>21</v>
      </c>
      <c r="F27726" s="601">
        <v>0.1</v>
      </c>
      <c r="G27726" s="446">
        <f t="shared" si="433"/>
        <v>19.041750000000004</v>
      </c>
    </row>
    <row r="27727" spans="2:7" ht="30">
      <c r="B27727" s="529" t="s">
        <v>178250</v>
      </c>
      <c r="C27727" s="529" t="s">
        <v>75858</v>
      </c>
      <c r="D27727" s="515" t="s">
        <v>327849</v>
      </c>
      <c r="E27727" s="710">
        <v>19</v>
      </c>
      <c r="F27727" s="601">
        <v>0.1</v>
      </c>
      <c r="G27727" s="446">
        <f t="shared" si="433"/>
        <v>17.228250000000003</v>
      </c>
    </row>
    <row r="27728" spans="2:7" ht="30">
      <c r="B27728" s="529" t="s">
        <v>183165</v>
      </c>
      <c r="C27728" s="529" t="s">
        <v>327850</v>
      </c>
      <c r="D27728" s="515" t="s">
        <v>327851</v>
      </c>
      <c r="E27728" s="710">
        <v>70</v>
      </c>
      <c r="F27728" s="601">
        <v>0.1</v>
      </c>
      <c r="G27728" s="446">
        <f t="shared" si="433"/>
        <v>63.472500000000004</v>
      </c>
    </row>
    <row r="27729" spans="2:7" ht="30">
      <c r="B27729" s="529" t="s">
        <v>201532</v>
      </c>
      <c r="C27729" s="529" t="s">
        <v>327852</v>
      </c>
      <c r="D27729" s="515" t="s">
        <v>327853</v>
      </c>
      <c r="E27729" s="710">
        <v>94</v>
      </c>
      <c r="F27729" s="601">
        <v>0.1</v>
      </c>
      <c r="G27729" s="446">
        <f t="shared" si="433"/>
        <v>85.234500000000011</v>
      </c>
    </row>
    <row r="27730" spans="2:7" ht="30">
      <c r="B27730" s="529" t="s">
        <v>160560</v>
      </c>
      <c r="C27730" s="529" t="s">
        <v>327854</v>
      </c>
      <c r="D27730" s="515" t="s">
        <v>327855</v>
      </c>
      <c r="E27730" s="710">
        <v>106</v>
      </c>
      <c r="F27730" s="601">
        <v>0.1</v>
      </c>
      <c r="G27730" s="446">
        <f t="shared" si="433"/>
        <v>96.115500000000011</v>
      </c>
    </row>
    <row r="27731" spans="2:7" ht="30">
      <c r="B27731" s="529" t="s">
        <v>160561</v>
      </c>
      <c r="C27731" s="529" t="s">
        <v>327856</v>
      </c>
      <c r="D27731" s="515" t="s">
        <v>327857</v>
      </c>
      <c r="E27731" s="710">
        <v>128</v>
      </c>
      <c r="F27731" s="601">
        <v>0.1</v>
      </c>
      <c r="G27731" s="446">
        <f t="shared" si="433"/>
        <v>116.06400000000001</v>
      </c>
    </row>
    <row r="27732" spans="2:7" ht="30">
      <c r="B27732" s="529" t="s">
        <v>201533</v>
      </c>
      <c r="C27732" s="529" t="s">
        <v>327858</v>
      </c>
      <c r="D27732" s="515" t="s">
        <v>327859</v>
      </c>
      <c r="E27732" s="710">
        <v>26</v>
      </c>
      <c r="F27732" s="601">
        <v>0.1</v>
      </c>
      <c r="G27732" s="446">
        <f t="shared" si="433"/>
        <v>23.575500000000005</v>
      </c>
    </row>
    <row r="27733" spans="2:7" ht="30">
      <c r="B27733" s="529" t="s">
        <v>159745</v>
      </c>
      <c r="C27733" s="529" t="s">
        <v>75856</v>
      </c>
      <c r="D27733" s="515" t="s">
        <v>327860</v>
      </c>
      <c r="E27733" s="710">
        <v>13</v>
      </c>
      <c r="F27733" s="601">
        <v>0.1</v>
      </c>
      <c r="G27733" s="446">
        <f t="shared" si="433"/>
        <v>11.787750000000003</v>
      </c>
    </row>
    <row r="27734" spans="2:7" ht="30">
      <c r="B27734" s="529" t="s">
        <v>183166</v>
      </c>
      <c r="C27734" s="529" t="s">
        <v>327861</v>
      </c>
      <c r="D27734" s="515" t="s">
        <v>327862</v>
      </c>
      <c r="E27734" s="710">
        <v>32</v>
      </c>
      <c r="F27734" s="601">
        <v>0.1</v>
      </c>
      <c r="G27734" s="446">
        <f t="shared" si="433"/>
        <v>29.016000000000002</v>
      </c>
    </row>
    <row r="27735" spans="2:7" ht="30">
      <c r="B27735" s="529" t="s">
        <v>196907</v>
      </c>
      <c r="C27735" s="529" t="s">
        <v>75860</v>
      </c>
      <c r="D27735" s="515" t="s">
        <v>327863</v>
      </c>
      <c r="E27735" s="710">
        <v>40</v>
      </c>
      <c r="F27735" s="601">
        <v>0.1</v>
      </c>
      <c r="G27735" s="446">
        <f t="shared" si="433"/>
        <v>36.270000000000003</v>
      </c>
    </row>
    <row r="27736" spans="2:7" ht="30">
      <c r="B27736" s="529" t="s">
        <v>178251</v>
      </c>
      <c r="C27736" s="529" t="s">
        <v>327864</v>
      </c>
      <c r="D27736" s="515" t="s">
        <v>327865</v>
      </c>
      <c r="E27736" s="710">
        <v>54</v>
      </c>
      <c r="F27736" s="601">
        <v>0.1</v>
      </c>
      <c r="G27736" s="446">
        <f t="shared" si="433"/>
        <v>48.964500000000001</v>
      </c>
    </row>
    <row r="27737" spans="2:7" ht="30">
      <c r="B27737" s="529" t="s">
        <v>202048</v>
      </c>
      <c r="C27737" s="529" t="s">
        <v>327866</v>
      </c>
      <c r="D27737" s="515" t="s">
        <v>202049</v>
      </c>
      <c r="E27737" s="710">
        <v>19</v>
      </c>
      <c r="F27737" s="601">
        <v>0.1</v>
      </c>
      <c r="G27737" s="446">
        <f t="shared" si="433"/>
        <v>17.228250000000003</v>
      </c>
    </row>
    <row r="27738" spans="2:7" ht="30">
      <c r="B27738" s="529" t="s">
        <v>183436</v>
      </c>
      <c r="C27738" s="529" t="s">
        <v>327867</v>
      </c>
      <c r="D27738" s="515" t="s">
        <v>183437</v>
      </c>
      <c r="E27738" s="710">
        <v>11</v>
      </c>
      <c r="F27738" s="601">
        <v>0.1</v>
      </c>
      <c r="G27738" s="446">
        <f t="shared" si="433"/>
        <v>9.9742500000000014</v>
      </c>
    </row>
    <row r="27739" spans="2:7" ht="30">
      <c r="B27739" s="529" t="s">
        <v>181156</v>
      </c>
      <c r="C27739" s="529" t="s">
        <v>327868</v>
      </c>
      <c r="D27739" s="515" t="s">
        <v>181157</v>
      </c>
      <c r="E27739" s="710">
        <v>15</v>
      </c>
      <c r="F27739" s="601">
        <v>0.1</v>
      </c>
      <c r="G27739" s="446">
        <f t="shared" si="433"/>
        <v>13.60125</v>
      </c>
    </row>
    <row r="27740" spans="2:7" ht="30">
      <c r="B27740" s="529" t="s">
        <v>215874</v>
      </c>
      <c r="C27740" s="529" t="s">
        <v>327869</v>
      </c>
      <c r="D27740" s="515" t="s">
        <v>215875</v>
      </c>
      <c r="E27740" s="710">
        <v>14</v>
      </c>
      <c r="F27740" s="601">
        <v>0.1</v>
      </c>
      <c r="G27740" s="446">
        <f t="shared" si="433"/>
        <v>12.6945</v>
      </c>
    </row>
    <row r="27741" spans="2:7" ht="30">
      <c r="B27741" s="529" t="s">
        <v>176085</v>
      </c>
      <c r="C27741" s="529" t="s">
        <v>327870</v>
      </c>
      <c r="D27741" s="515" t="s">
        <v>176086</v>
      </c>
      <c r="E27741" s="710">
        <v>35</v>
      </c>
      <c r="F27741" s="601">
        <v>0.1</v>
      </c>
      <c r="G27741" s="446">
        <f t="shared" si="433"/>
        <v>31.736250000000002</v>
      </c>
    </row>
    <row r="27742" spans="2:7" ht="30">
      <c r="B27742" s="529" t="s">
        <v>203400</v>
      </c>
      <c r="C27742" s="529" t="s">
        <v>327871</v>
      </c>
      <c r="D27742" s="515" t="s">
        <v>203401</v>
      </c>
      <c r="E27742" s="710">
        <v>29</v>
      </c>
      <c r="F27742" s="601">
        <v>0.1</v>
      </c>
      <c r="G27742" s="446">
        <f t="shared" si="433"/>
        <v>26.295750000000002</v>
      </c>
    </row>
    <row r="27743" spans="2:7" ht="30">
      <c r="B27743" s="529" t="s">
        <v>197618</v>
      </c>
      <c r="C27743" s="529" t="s">
        <v>327872</v>
      </c>
      <c r="D27743" s="515" t="s">
        <v>197619</v>
      </c>
      <c r="E27743" s="710">
        <v>30</v>
      </c>
      <c r="F27743" s="601">
        <v>0.1</v>
      </c>
      <c r="G27743" s="446">
        <f t="shared" ref="G27743:G27806" si="434">E27743*(1-F27743)*(1+0.75%)</f>
        <v>27.202500000000001</v>
      </c>
    </row>
    <row r="27744" spans="2:7" ht="30">
      <c r="B27744" s="529" t="s">
        <v>208644</v>
      </c>
      <c r="C27744" s="529" t="s">
        <v>327873</v>
      </c>
      <c r="D27744" s="515" t="s">
        <v>208645</v>
      </c>
      <c r="E27744" s="710">
        <v>22</v>
      </c>
      <c r="F27744" s="601">
        <v>0.1</v>
      </c>
      <c r="G27744" s="446">
        <f t="shared" si="434"/>
        <v>19.948500000000003</v>
      </c>
    </row>
    <row r="27745" spans="2:7" ht="30">
      <c r="B27745" s="529" t="s">
        <v>160185</v>
      </c>
      <c r="C27745" s="529" t="s">
        <v>327874</v>
      </c>
      <c r="D27745" s="515" t="s">
        <v>160186</v>
      </c>
      <c r="E27745" s="710">
        <v>21</v>
      </c>
      <c r="F27745" s="601">
        <v>0.1</v>
      </c>
      <c r="G27745" s="446">
        <f t="shared" si="434"/>
        <v>19.041750000000004</v>
      </c>
    </row>
    <row r="27746" spans="2:7" ht="30">
      <c r="B27746" s="529" t="s">
        <v>183438</v>
      </c>
      <c r="C27746" s="529" t="s">
        <v>327875</v>
      </c>
      <c r="D27746" s="515" t="s">
        <v>183439</v>
      </c>
      <c r="E27746" s="710">
        <v>39</v>
      </c>
      <c r="F27746" s="601">
        <v>0.1</v>
      </c>
      <c r="G27746" s="446">
        <f t="shared" si="434"/>
        <v>35.363250000000001</v>
      </c>
    </row>
    <row r="27747" spans="2:7" ht="30">
      <c r="B27747" s="529" t="s">
        <v>154717</v>
      </c>
      <c r="C27747" s="529" t="s">
        <v>327876</v>
      </c>
      <c r="D27747" s="515" t="s">
        <v>154718</v>
      </c>
      <c r="E27747" s="710">
        <v>45</v>
      </c>
      <c r="F27747" s="601">
        <v>0.1</v>
      </c>
      <c r="G27747" s="446">
        <f t="shared" si="434"/>
        <v>40.803750000000001</v>
      </c>
    </row>
    <row r="27748" spans="2:7" ht="30">
      <c r="B27748" s="529" t="s">
        <v>208646</v>
      </c>
      <c r="C27748" s="529" t="s">
        <v>327877</v>
      </c>
      <c r="D27748" s="515" t="s">
        <v>208647</v>
      </c>
      <c r="E27748" s="710">
        <v>9</v>
      </c>
      <c r="F27748" s="601">
        <v>0.1</v>
      </c>
      <c r="G27748" s="446">
        <f t="shared" si="434"/>
        <v>8.1607500000000002</v>
      </c>
    </row>
    <row r="27749" spans="2:7" ht="30">
      <c r="B27749" s="529" t="s">
        <v>185507</v>
      </c>
      <c r="C27749" s="529" t="s">
        <v>327878</v>
      </c>
      <c r="D27749" s="515" t="s">
        <v>185508</v>
      </c>
      <c r="E27749" s="710">
        <v>11</v>
      </c>
      <c r="F27749" s="601">
        <v>0.1</v>
      </c>
      <c r="G27749" s="446">
        <f t="shared" si="434"/>
        <v>9.9742500000000014</v>
      </c>
    </row>
    <row r="27750" spans="2:7" ht="30">
      <c r="B27750" s="529" t="s">
        <v>160562</v>
      </c>
      <c r="C27750" s="529" t="s">
        <v>327879</v>
      </c>
      <c r="D27750" s="515" t="s">
        <v>160563</v>
      </c>
      <c r="E27750" s="710">
        <v>327</v>
      </c>
      <c r="F27750" s="601">
        <v>0.1</v>
      </c>
      <c r="G27750" s="446">
        <f t="shared" si="434"/>
        <v>296.50725000000006</v>
      </c>
    </row>
    <row r="27751" spans="2:7" ht="30">
      <c r="B27751" s="529" t="s">
        <v>202050</v>
      </c>
      <c r="C27751" s="529" t="s">
        <v>327880</v>
      </c>
      <c r="D27751" s="515" t="s">
        <v>202051</v>
      </c>
      <c r="E27751" s="710">
        <v>340</v>
      </c>
      <c r="F27751" s="601">
        <v>0.1</v>
      </c>
      <c r="G27751" s="446">
        <f t="shared" si="434"/>
        <v>308.29500000000002</v>
      </c>
    </row>
    <row r="27752" spans="2:7" ht="30">
      <c r="B27752" s="529" t="s">
        <v>160921</v>
      </c>
      <c r="C27752" s="529" t="s">
        <v>327881</v>
      </c>
      <c r="D27752" s="515" t="s">
        <v>160922</v>
      </c>
      <c r="E27752" s="710">
        <v>157</v>
      </c>
      <c r="F27752" s="601">
        <v>0.1</v>
      </c>
      <c r="G27752" s="446">
        <f t="shared" si="434"/>
        <v>142.35975000000002</v>
      </c>
    </row>
    <row r="27753" spans="2:7" ht="30">
      <c r="B27753" s="529" t="s">
        <v>176087</v>
      </c>
      <c r="C27753" s="529" t="s">
        <v>327882</v>
      </c>
      <c r="D27753" s="515" t="s">
        <v>176088</v>
      </c>
      <c r="E27753" s="710">
        <v>255</v>
      </c>
      <c r="F27753" s="601">
        <v>0.1</v>
      </c>
      <c r="G27753" s="446">
        <f t="shared" si="434"/>
        <v>231.22125000000003</v>
      </c>
    </row>
    <row r="27754" spans="2:7" ht="30">
      <c r="B27754" s="529" t="s">
        <v>203402</v>
      </c>
      <c r="C27754" s="529" t="s">
        <v>327883</v>
      </c>
      <c r="D27754" s="515" t="s">
        <v>203403</v>
      </c>
      <c r="E27754" s="710">
        <v>68</v>
      </c>
      <c r="F27754" s="601">
        <v>0.1</v>
      </c>
      <c r="G27754" s="446">
        <f t="shared" si="434"/>
        <v>61.659000000000006</v>
      </c>
    </row>
    <row r="27755" spans="2:7" ht="30">
      <c r="B27755" s="529" t="s">
        <v>181158</v>
      </c>
      <c r="C27755" s="529" t="s">
        <v>327884</v>
      </c>
      <c r="D27755" s="515" t="s">
        <v>181159</v>
      </c>
      <c r="E27755" s="710">
        <v>111</v>
      </c>
      <c r="F27755" s="601">
        <v>0.1</v>
      </c>
      <c r="G27755" s="446">
        <f t="shared" si="434"/>
        <v>100.64925000000001</v>
      </c>
    </row>
    <row r="27756" spans="2:7" ht="30">
      <c r="B27756" s="529" t="s">
        <v>215876</v>
      </c>
      <c r="C27756" s="529" t="s">
        <v>75835</v>
      </c>
      <c r="D27756" s="515" t="s">
        <v>215877</v>
      </c>
      <c r="E27756" s="710">
        <v>136</v>
      </c>
      <c r="F27756" s="601">
        <v>0.1</v>
      </c>
      <c r="G27756" s="446">
        <f t="shared" si="434"/>
        <v>123.31800000000001</v>
      </c>
    </row>
    <row r="27757" spans="2:7" ht="30">
      <c r="B27757" s="529" t="s">
        <v>160187</v>
      </c>
      <c r="C27757" s="529" t="s">
        <v>75836</v>
      </c>
      <c r="D27757" s="515" t="s">
        <v>160188</v>
      </c>
      <c r="E27757" s="710">
        <v>183</v>
      </c>
      <c r="F27757" s="601">
        <v>0.1</v>
      </c>
      <c r="G27757" s="446">
        <f t="shared" si="434"/>
        <v>165.93525000000002</v>
      </c>
    </row>
    <row r="27758" spans="2:7" ht="30">
      <c r="B27758" s="529" t="s">
        <v>154719</v>
      </c>
      <c r="C27758" s="529" t="s">
        <v>75837</v>
      </c>
      <c r="D27758" s="515" t="s">
        <v>154720</v>
      </c>
      <c r="E27758" s="710">
        <v>230</v>
      </c>
      <c r="F27758" s="601">
        <v>0.1</v>
      </c>
      <c r="G27758" s="446">
        <f t="shared" si="434"/>
        <v>208.55250000000001</v>
      </c>
    </row>
    <row r="27759" spans="2:7" ht="30">
      <c r="B27759" s="529" t="s">
        <v>183440</v>
      </c>
      <c r="C27759" s="529" t="s">
        <v>75838</v>
      </c>
      <c r="D27759" s="515" t="s">
        <v>183441</v>
      </c>
      <c r="E27759" s="710">
        <v>289</v>
      </c>
      <c r="F27759" s="601">
        <v>0.1</v>
      </c>
      <c r="G27759" s="446">
        <f t="shared" si="434"/>
        <v>262.05075000000005</v>
      </c>
    </row>
    <row r="27760" spans="2:7" ht="30">
      <c r="B27760" s="529" t="s">
        <v>154721</v>
      </c>
      <c r="C27760" s="529" t="s">
        <v>75839</v>
      </c>
      <c r="D27760" s="515" t="s">
        <v>154722</v>
      </c>
      <c r="E27760" s="710">
        <v>315</v>
      </c>
      <c r="F27760" s="601">
        <v>0.1</v>
      </c>
      <c r="G27760" s="446">
        <f t="shared" si="434"/>
        <v>285.62625000000003</v>
      </c>
    </row>
    <row r="27761" spans="2:7" ht="30">
      <c r="B27761" s="529" t="s">
        <v>157962</v>
      </c>
      <c r="C27761" s="529" t="s">
        <v>75763</v>
      </c>
      <c r="D27761" s="515" t="s">
        <v>157963</v>
      </c>
      <c r="E27761" s="710">
        <v>38</v>
      </c>
      <c r="F27761" s="601">
        <v>0.1</v>
      </c>
      <c r="G27761" s="446">
        <f t="shared" si="434"/>
        <v>34.456500000000005</v>
      </c>
    </row>
    <row r="27762" spans="2:7" ht="30">
      <c r="B27762" s="529" t="s">
        <v>202052</v>
      </c>
      <c r="C27762" s="529" t="s">
        <v>327885</v>
      </c>
      <c r="D27762" s="515" t="s">
        <v>202053</v>
      </c>
      <c r="E27762" s="710">
        <v>45</v>
      </c>
      <c r="F27762" s="601">
        <v>0.1</v>
      </c>
      <c r="G27762" s="446">
        <f t="shared" si="434"/>
        <v>40.803750000000001</v>
      </c>
    </row>
    <row r="27763" spans="2:7" ht="30">
      <c r="B27763" s="529" t="s">
        <v>155136</v>
      </c>
      <c r="C27763" s="529" t="s">
        <v>327886</v>
      </c>
      <c r="D27763" s="515" t="s">
        <v>155137</v>
      </c>
      <c r="E27763" s="710">
        <v>70</v>
      </c>
      <c r="F27763" s="601">
        <v>0.1</v>
      </c>
      <c r="G27763" s="446">
        <f t="shared" si="434"/>
        <v>63.472500000000004</v>
      </c>
    </row>
    <row r="27764" spans="2:7" ht="30">
      <c r="B27764" s="529" t="s">
        <v>181795</v>
      </c>
      <c r="C27764" s="529" t="s">
        <v>327887</v>
      </c>
      <c r="D27764" s="515" t="s">
        <v>181796</v>
      </c>
      <c r="E27764" s="710">
        <v>82</v>
      </c>
      <c r="F27764" s="601">
        <v>0.1</v>
      </c>
      <c r="G27764" s="446">
        <f t="shared" si="434"/>
        <v>74.353499999999997</v>
      </c>
    </row>
    <row r="27765" spans="2:7" ht="30">
      <c r="B27765" s="529" t="s">
        <v>327888</v>
      </c>
      <c r="C27765" s="529" t="s">
        <v>327889</v>
      </c>
      <c r="D27765" s="515" t="s">
        <v>327890</v>
      </c>
      <c r="E27765" s="710">
        <v>77</v>
      </c>
      <c r="F27765" s="601">
        <v>0.1</v>
      </c>
      <c r="G27765" s="446">
        <f t="shared" si="434"/>
        <v>69.819749999999999</v>
      </c>
    </row>
    <row r="27766" spans="2:7" ht="30">
      <c r="B27766" s="529" t="s">
        <v>203404</v>
      </c>
      <c r="C27766" s="529" t="s">
        <v>327891</v>
      </c>
      <c r="D27766" s="515" t="s">
        <v>327892</v>
      </c>
      <c r="E27766" s="710">
        <v>13</v>
      </c>
      <c r="F27766" s="601">
        <v>0.1</v>
      </c>
      <c r="G27766" s="446">
        <f t="shared" si="434"/>
        <v>11.787750000000003</v>
      </c>
    </row>
    <row r="27767" spans="2:7" ht="30">
      <c r="B27767" s="529" t="s">
        <v>159746</v>
      </c>
      <c r="C27767" s="529" t="s">
        <v>327893</v>
      </c>
      <c r="D27767" s="515" t="s">
        <v>159747</v>
      </c>
      <c r="E27767" s="710">
        <v>14</v>
      </c>
      <c r="F27767" s="601">
        <v>0.1</v>
      </c>
      <c r="G27767" s="446">
        <f t="shared" si="434"/>
        <v>12.6945</v>
      </c>
    </row>
    <row r="27768" spans="2:7" ht="30">
      <c r="B27768" s="529" t="s">
        <v>180634</v>
      </c>
      <c r="C27768" s="529" t="s">
        <v>327894</v>
      </c>
      <c r="D27768" s="515" t="s">
        <v>180635</v>
      </c>
      <c r="E27768" s="710">
        <v>15</v>
      </c>
      <c r="F27768" s="601">
        <v>0.1</v>
      </c>
      <c r="G27768" s="446">
        <f t="shared" si="434"/>
        <v>13.60125</v>
      </c>
    </row>
    <row r="27769" spans="2:7" ht="30">
      <c r="B27769" s="529" t="s">
        <v>208648</v>
      </c>
      <c r="C27769" s="529" t="s">
        <v>75736</v>
      </c>
      <c r="D27769" s="515" t="s">
        <v>208649</v>
      </c>
      <c r="E27769" s="710">
        <v>8</v>
      </c>
      <c r="F27769" s="601">
        <v>0.1</v>
      </c>
      <c r="G27769" s="446">
        <f t="shared" si="434"/>
        <v>7.2540000000000004</v>
      </c>
    </row>
    <row r="27770" spans="2:7" ht="30">
      <c r="B27770" s="529" t="s">
        <v>176089</v>
      </c>
      <c r="C27770" s="529" t="s">
        <v>75738</v>
      </c>
      <c r="D27770" s="515" t="s">
        <v>176090</v>
      </c>
      <c r="E27770" s="710">
        <v>16</v>
      </c>
      <c r="F27770" s="601">
        <v>0.1</v>
      </c>
      <c r="G27770" s="446">
        <f t="shared" si="434"/>
        <v>14.508000000000001</v>
      </c>
    </row>
    <row r="27771" spans="2:7" ht="30">
      <c r="B27771" s="529" t="s">
        <v>180636</v>
      </c>
      <c r="C27771" s="529" t="s">
        <v>327895</v>
      </c>
      <c r="D27771" s="515" t="s">
        <v>180637</v>
      </c>
      <c r="E27771" s="710">
        <v>23</v>
      </c>
      <c r="F27771" s="601">
        <v>0.1</v>
      </c>
      <c r="G27771" s="446">
        <f t="shared" si="434"/>
        <v>20.855250000000002</v>
      </c>
    </row>
    <row r="27772" spans="2:7" ht="30">
      <c r="B27772" s="529" t="s">
        <v>160923</v>
      </c>
      <c r="C27772" s="529" t="s">
        <v>327896</v>
      </c>
      <c r="D27772" s="515" t="s">
        <v>160924</v>
      </c>
      <c r="E27772" s="710">
        <v>9</v>
      </c>
      <c r="F27772" s="601">
        <v>0.1</v>
      </c>
      <c r="G27772" s="446">
        <f t="shared" si="434"/>
        <v>8.1607500000000002</v>
      </c>
    </row>
    <row r="27773" spans="2:7" ht="30">
      <c r="B27773" s="529" t="s">
        <v>201534</v>
      </c>
      <c r="C27773" s="529" t="s">
        <v>327897</v>
      </c>
      <c r="D27773" s="515" t="s">
        <v>327898</v>
      </c>
      <c r="E27773" s="710">
        <v>26</v>
      </c>
      <c r="F27773" s="601">
        <v>0.1</v>
      </c>
      <c r="G27773" s="446">
        <f t="shared" si="434"/>
        <v>23.575500000000005</v>
      </c>
    </row>
    <row r="27774" spans="2:7">
      <c r="B27774" s="529" t="s">
        <v>160189</v>
      </c>
      <c r="C27774" s="529" t="s">
        <v>327899</v>
      </c>
      <c r="D27774" s="515" t="s">
        <v>160190</v>
      </c>
      <c r="E27774" s="710">
        <v>2</v>
      </c>
      <c r="F27774" s="601">
        <v>0.1</v>
      </c>
      <c r="G27774" s="446">
        <f t="shared" si="434"/>
        <v>1.8135000000000001</v>
      </c>
    </row>
    <row r="27775" spans="2:7" ht="30">
      <c r="B27775" s="529" t="s">
        <v>183167</v>
      </c>
      <c r="C27775" s="529" t="s">
        <v>327900</v>
      </c>
      <c r="D27775" s="515" t="s">
        <v>183168</v>
      </c>
      <c r="E27775" s="710">
        <v>2</v>
      </c>
      <c r="F27775" s="601">
        <v>0.1</v>
      </c>
      <c r="G27775" s="446">
        <f t="shared" si="434"/>
        <v>1.8135000000000001</v>
      </c>
    </row>
    <row r="27776" spans="2:7">
      <c r="B27776" s="529" t="s">
        <v>215878</v>
      </c>
      <c r="C27776" s="529" t="s">
        <v>327901</v>
      </c>
      <c r="D27776" s="515" t="s">
        <v>215879</v>
      </c>
      <c r="E27776" s="710">
        <v>10</v>
      </c>
      <c r="F27776" s="601">
        <v>0.1</v>
      </c>
      <c r="G27776" s="446">
        <f t="shared" si="434"/>
        <v>9.0675000000000008</v>
      </c>
    </row>
    <row r="27777" spans="2:7">
      <c r="B27777" s="529" t="s">
        <v>183169</v>
      </c>
      <c r="C27777" s="529" t="s">
        <v>327902</v>
      </c>
      <c r="D27777" s="515" t="s">
        <v>183170</v>
      </c>
      <c r="E27777" s="710">
        <v>8</v>
      </c>
      <c r="F27777" s="601">
        <v>0.1</v>
      </c>
      <c r="G27777" s="446">
        <f t="shared" si="434"/>
        <v>7.2540000000000004</v>
      </c>
    </row>
    <row r="27778" spans="2:7" ht="30">
      <c r="B27778" s="529" t="s">
        <v>157964</v>
      </c>
      <c r="C27778" s="529" t="s">
        <v>75822</v>
      </c>
      <c r="D27778" s="515" t="s">
        <v>327903</v>
      </c>
      <c r="E27778" s="710">
        <v>30</v>
      </c>
      <c r="F27778" s="601">
        <v>0.1</v>
      </c>
      <c r="G27778" s="446">
        <f t="shared" si="434"/>
        <v>27.202500000000001</v>
      </c>
    </row>
    <row r="27779" spans="2:7" ht="30">
      <c r="B27779" s="529" t="s">
        <v>176091</v>
      </c>
      <c r="C27779" s="529" t="s">
        <v>327904</v>
      </c>
      <c r="D27779" s="515" t="s">
        <v>327905</v>
      </c>
      <c r="E27779" s="710">
        <v>36</v>
      </c>
      <c r="F27779" s="601">
        <v>0.1</v>
      </c>
      <c r="G27779" s="446">
        <f t="shared" si="434"/>
        <v>32.643000000000001</v>
      </c>
    </row>
    <row r="27780" spans="2:7" ht="30">
      <c r="B27780" s="529" t="s">
        <v>154723</v>
      </c>
      <c r="C27780" s="529" t="s">
        <v>327906</v>
      </c>
      <c r="D27780" s="515" t="s">
        <v>327907</v>
      </c>
      <c r="E27780" s="710">
        <v>37</v>
      </c>
      <c r="F27780" s="601">
        <v>0.1</v>
      </c>
      <c r="G27780" s="446">
        <f t="shared" si="434"/>
        <v>33.549750000000003</v>
      </c>
    </row>
    <row r="27781" spans="2:7" ht="30">
      <c r="B27781" s="529" t="s">
        <v>159748</v>
      </c>
      <c r="C27781" s="529" t="s">
        <v>327908</v>
      </c>
      <c r="D27781" s="515" t="s">
        <v>327909</v>
      </c>
      <c r="E27781" s="710">
        <v>62</v>
      </c>
      <c r="F27781" s="601">
        <v>0.1</v>
      </c>
      <c r="G27781" s="446">
        <f t="shared" si="434"/>
        <v>56.218500000000006</v>
      </c>
    </row>
    <row r="27782" spans="2:7" ht="30">
      <c r="B27782" s="529" t="s">
        <v>185509</v>
      </c>
      <c r="C27782" s="529" t="s">
        <v>75819</v>
      </c>
      <c r="D27782" s="515" t="s">
        <v>327910</v>
      </c>
      <c r="E27782" s="710">
        <v>22</v>
      </c>
      <c r="F27782" s="601">
        <v>0.1</v>
      </c>
      <c r="G27782" s="446">
        <f t="shared" si="434"/>
        <v>19.948500000000003</v>
      </c>
    </row>
    <row r="27783" spans="2:7" ht="30">
      <c r="B27783" s="529" t="s">
        <v>192741</v>
      </c>
      <c r="C27783" s="529" t="s">
        <v>327911</v>
      </c>
      <c r="D27783" s="515" t="s">
        <v>327912</v>
      </c>
      <c r="E27783" s="710">
        <v>80</v>
      </c>
      <c r="F27783" s="601">
        <v>0.1</v>
      </c>
      <c r="G27783" s="446">
        <f t="shared" si="434"/>
        <v>72.540000000000006</v>
      </c>
    </row>
    <row r="27784" spans="2:7" ht="30">
      <c r="B27784" s="529" t="s">
        <v>215880</v>
      </c>
      <c r="C27784" s="529" t="s">
        <v>75823</v>
      </c>
      <c r="D27784" s="515" t="s">
        <v>327913</v>
      </c>
      <c r="E27784" s="710">
        <v>110</v>
      </c>
      <c r="F27784" s="601">
        <v>0.1</v>
      </c>
      <c r="G27784" s="446">
        <f t="shared" si="434"/>
        <v>99.742500000000007</v>
      </c>
    </row>
    <row r="27785" spans="2:7" ht="30">
      <c r="B27785" s="529" t="s">
        <v>154724</v>
      </c>
      <c r="C27785" s="529" t="s">
        <v>75821</v>
      </c>
      <c r="D27785" s="515" t="s">
        <v>327914</v>
      </c>
      <c r="E27785" s="710">
        <v>27</v>
      </c>
      <c r="F27785" s="601">
        <v>0.1</v>
      </c>
      <c r="G27785" s="446">
        <f t="shared" si="434"/>
        <v>24.482250000000001</v>
      </c>
    </row>
    <row r="27786" spans="2:7" ht="30">
      <c r="B27786" s="529" t="s">
        <v>327915</v>
      </c>
      <c r="C27786" s="529" t="s">
        <v>76253</v>
      </c>
      <c r="D27786" s="515" t="s">
        <v>327916</v>
      </c>
      <c r="E27786" s="710">
        <v>18</v>
      </c>
      <c r="F27786" s="601">
        <v>0.1</v>
      </c>
      <c r="G27786" s="446">
        <f t="shared" si="434"/>
        <v>16.3215</v>
      </c>
    </row>
    <row r="27787" spans="2:7" ht="30">
      <c r="B27787" s="529" t="s">
        <v>160925</v>
      </c>
      <c r="C27787" s="529" t="s">
        <v>327917</v>
      </c>
      <c r="D27787" s="515" t="s">
        <v>160926</v>
      </c>
      <c r="E27787" s="710">
        <v>22</v>
      </c>
      <c r="F27787" s="601">
        <v>0.1</v>
      </c>
      <c r="G27787" s="446">
        <f t="shared" si="434"/>
        <v>19.948500000000003</v>
      </c>
    </row>
    <row r="27788" spans="2:7" ht="30">
      <c r="B27788" s="529" t="s">
        <v>208650</v>
      </c>
      <c r="C27788" s="529" t="s">
        <v>327918</v>
      </c>
      <c r="D27788" s="515" t="s">
        <v>208651</v>
      </c>
      <c r="E27788" s="710">
        <v>16</v>
      </c>
      <c r="F27788" s="601">
        <v>0.1</v>
      </c>
      <c r="G27788" s="446">
        <f t="shared" si="434"/>
        <v>14.508000000000001</v>
      </c>
    </row>
    <row r="27789" spans="2:7" ht="30">
      <c r="B27789" s="529" t="s">
        <v>151670</v>
      </c>
      <c r="C27789" s="529" t="s">
        <v>75817</v>
      </c>
      <c r="D27789" s="515" t="s">
        <v>327919</v>
      </c>
      <c r="E27789" s="710">
        <v>106</v>
      </c>
      <c r="F27789" s="601">
        <v>0.1</v>
      </c>
      <c r="G27789" s="446">
        <f t="shared" si="434"/>
        <v>96.115500000000011</v>
      </c>
    </row>
    <row r="27790" spans="2:7" ht="30">
      <c r="B27790" s="529" t="s">
        <v>327920</v>
      </c>
      <c r="C27790" s="529" t="s">
        <v>75816</v>
      </c>
      <c r="D27790" s="515" t="s">
        <v>327921</v>
      </c>
      <c r="E27790" s="710">
        <v>78</v>
      </c>
      <c r="F27790" s="601">
        <v>0.1</v>
      </c>
      <c r="G27790" s="446">
        <f t="shared" si="434"/>
        <v>70.726500000000001</v>
      </c>
    </row>
    <row r="27791" spans="2:7" ht="30">
      <c r="B27791" s="529" t="s">
        <v>327922</v>
      </c>
      <c r="C27791" s="529" t="s">
        <v>327923</v>
      </c>
      <c r="D27791" s="515" t="s">
        <v>327924</v>
      </c>
      <c r="E27791" s="710">
        <v>25</v>
      </c>
      <c r="F27791" s="601">
        <v>0.1</v>
      </c>
      <c r="G27791" s="446">
        <f t="shared" si="434"/>
        <v>22.668750000000003</v>
      </c>
    </row>
    <row r="27792" spans="2:7" ht="30">
      <c r="B27792" s="529" t="s">
        <v>160191</v>
      </c>
      <c r="C27792" s="529" t="s">
        <v>327925</v>
      </c>
      <c r="D27792" s="515" t="s">
        <v>327926</v>
      </c>
      <c r="E27792" s="710">
        <v>40</v>
      </c>
      <c r="F27792" s="601">
        <v>0.1</v>
      </c>
      <c r="G27792" s="446">
        <f t="shared" si="434"/>
        <v>36.270000000000003</v>
      </c>
    </row>
    <row r="27793" spans="2:7" ht="30">
      <c r="B27793" s="529" t="s">
        <v>197620</v>
      </c>
      <c r="C27793" s="529" t="s">
        <v>327927</v>
      </c>
      <c r="D27793" s="515" t="s">
        <v>327928</v>
      </c>
      <c r="E27793" s="710">
        <v>47</v>
      </c>
      <c r="F27793" s="601">
        <v>0.1</v>
      </c>
      <c r="G27793" s="446">
        <f t="shared" si="434"/>
        <v>42.617250000000006</v>
      </c>
    </row>
    <row r="27794" spans="2:7" ht="30">
      <c r="B27794" s="529" t="s">
        <v>180638</v>
      </c>
      <c r="C27794" s="529" t="s">
        <v>327929</v>
      </c>
      <c r="D27794" s="515" t="s">
        <v>327930</v>
      </c>
      <c r="E27794" s="710">
        <v>56</v>
      </c>
      <c r="F27794" s="601">
        <v>0.1</v>
      </c>
      <c r="G27794" s="446">
        <f t="shared" si="434"/>
        <v>50.777999999999999</v>
      </c>
    </row>
    <row r="27795" spans="2:7" ht="30">
      <c r="B27795" s="529" t="s">
        <v>180639</v>
      </c>
      <c r="C27795" s="529" t="s">
        <v>327931</v>
      </c>
      <c r="D27795" s="515" t="s">
        <v>327932</v>
      </c>
      <c r="E27795" s="710">
        <v>25</v>
      </c>
      <c r="F27795" s="601">
        <v>0.1</v>
      </c>
      <c r="G27795" s="446">
        <f t="shared" si="434"/>
        <v>22.668750000000003</v>
      </c>
    </row>
    <row r="27796" spans="2:7" ht="30">
      <c r="B27796" s="529" t="s">
        <v>185510</v>
      </c>
      <c r="C27796" s="529" t="s">
        <v>327933</v>
      </c>
      <c r="D27796" s="515" t="s">
        <v>327934</v>
      </c>
      <c r="E27796" s="710">
        <v>29</v>
      </c>
      <c r="F27796" s="601">
        <v>0.1</v>
      </c>
      <c r="G27796" s="446">
        <f t="shared" si="434"/>
        <v>26.295750000000002</v>
      </c>
    </row>
    <row r="27797" spans="2:7" ht="30">
      <c r="B27797" s="529" t="s">
        <v>160927</v>
      </c>
      <c r="C27797" s="529" t="s">
        <v>327935</v>
      </c>
      <c r="D27797" s="515" t="s">
        <v>160928</v>
      </c>
      <c r="E27797" s="710">
        <v>50</v>
      </c>
      <c r="F27797" s="601">
        <v>0.1</v>
      </c>
      <c r="G27797" s="446">
        <f t="shared" si="434"/>
        <v>45.337500000000006</v>
      </c>
    </row>
    <row r="27798" spans="2:7" ht="30">
      <c r="B27798" s="529" t="s">
        <v>181160</v>
      </c>
      <c r="C27798" s="529" t="s">
        <v>327936</v>
      </c>
      <c r="D27798" s="515" t="s">
        <v>181161</v>
      </c>
      <c r="E27798" s="710">
        <v>20</v>
      </c>
      <c r="F27798" s="601">
        <v>0.1</v>
      </c>
      <c r="G27798" s="446">
        <f t="shared" si="434"/>
        <v>18.135000000000002</v>
      </c>
    </row>
    <row r="27799" spans="2:7" ht="30">
      <c r="B27799" s="529" t="s">
        <v>183171</v>
      </c>
      <c r="C27799" s="529" t="s">
        <v>327937</v>
      </c>
      <c r="D27799" s="515" t="s">
        <v>327938</v>
      </c>
      <c r="E27799" s="710">
        <v>370</v>
      </c>
      <c r="F27799" s="601">
        <v>0.1</v>
      </c>
      <c r="G27799" s="446">
        <f t="shared" si="434"/>
        <v>335.4975</v>
      </c>
    </row>
    <row r="27800" spans="2:7" ht="30">
      <c r="B27800" s="529" t="s">
        <v>327939</v>
      </c>
      <c r="C27800" s="529" t="s">
        <v>327940</v>
      </c>
      <c r="D27800" s="515" t="s">
        <v>327941</v>
      </c>
      <c r="E27800" s="710">
        <v>264</v>
      </c>
      <c r="F27800" s="601">
        <v>0.1</v>
      </c>
      <c r="G27800" s="446">
        <f t="shared" si="434"/>
        <v>239.38200000000001</v>
      </c>
    </row>
    <row r="27801" spans="2:7" ht="30">
      <c r="B27801" s="529" t="s">
        <v>327942</v>
      </c>
      <c r="C27801" s="529" t="s">
        <v>327940</v>
      </c>
      <c r="D27801" s="515" t="s">
        <v>327943</v>
      </c>
      <c r="E27801" s="710">
        <v>264</v>
      </c>
      <c r="F27801" s="601">
        <v>0.1</v>
      </c>
      <c r="G27801" s="446">
        <f t="shared" si="434"/>
        <v>239.38200000000001</v>
      </c>
    </row>
    <row r="27802" spans="2:7" ht="30">
      <c r="B27802" s="529" t="s">
        <v>327944</v>
      </c>
      <c r="C27802" s="529" t="s">
        <v>327945</v>
      </c>
      <c r="D27802" s="515" t="s">
        <v>327946</v>
      </c>
      <c r="E27802" s="710">
        <v>285</v>
      </c>
      <c r="F27802" s="601">
        <v>0.1</v>
      </c>
      <c r="G27802" s="446">
        <f t="shared" si="434"/>
        <v>258.42375000000004</v>
      </c>
    </row>
    <row r="27803" spans="2:7" ht="45">
      <c r="B27803" s="529" t="s">
        <v>327947</v>
      </c>
      <c r="C27803" s="529" t="s">
        <v>327948</v>
      </c>
      <c r="D27803" s="515" t="s">
        <v>327949</v>
      </c>
      <c r="E27803" s="710">
        <v>285</v>
      </c>
      <c r="F27803" s="601">
        <v>0.1</v>
      </c>
      <c r="G27803" s="446">
        <f t="shared" si="434"/>
        <v>258.42375000000004</v>
      </c>
    </row>
    <row r="27804" spans="2:7" ht="30">
      <c r="B27804" s="529" t="s">
        <v>327950</v>
      </c>
      <c r="C27804" s="529" t="s">
        <v>327948</v>
      </c>
      <c r="D27804" s="515" t="s">
        <v>327951</v>
      </c>
      <c r="E27804" s="710">
        <v>285</v>
      </c>
      <c r="F27804" s="601">
        <v>0.1</v>
      </c>
      <c r="G27804" s="446">
        <f t="shared" si="434"/>
        <v>258.42375000000004</v>
      </c>
    </row>
    <row r="27805" spans="2:7" ht="30">
      <c r="B27805" s="529" t="s">
        <v>327952</v>
      </c>
      <c r="C27805" s="529" t="s">
        <v>327953</v>
      </c>
      <c r="D27805" s="515" t="s">
        <v>327954</v>
      </c>
      <c r="E27805" s="710">
        <v>302</v>
      </c>
      <c r="F27805" s="601">
        <v>0.1</v>
      </c>
      <c r="G27805" s="446">
        <f t="shared" si="434"/>
        <v>273.83850000000001</v>
      </c>
    </row>
    <row r="27806" spans="2:7" ht="30">
      <c r="B27806" s="529" t="s">
        <v>327955</v>
      </c>
      <c r="C27806" s="529" t="s">
        <v>327956</v>
      </c>
      <c r="D27806" s="515" t="s">
        <v>327957</v>
      </c>
      <c r="E27806" s="710">
        <v>323</v>
      </c>
      <c r="F27806" s="601">
        <v>0.1</v>
      </c>
      <c r="G27806" s="446">
        <f t="shared" si="434"/>
        <v>292.88024999999999</v>
      </c>
    </row>
    <row r="27807" spans="2:7" ht="30">
      <c r="B27807" s="529" t="s">
        <v>327958</v>
      </c>
      <c r="C27807" s="529" t="s">
        <v>327959</v>
      </c>
      <c r="D27807" s="515" t="s">
        <v>327960</v>
      </c>
      <c r="E27807" s="710">
        <v>344</v>
      </c>
      <c r="F27807" s="601">
        <v>0.1</v>
      </c>
      <c r="G27807" s="446">
        <f t="shared" ref="G27807:G27870" si="435">E27807*(1-F27807)*(1+0.75%)</f>
        <v>311.92200000000003</v>
      </c>
    </row>
    <row r="27808" spans="2:7" ht="30">
      <c r="B27808" s="529" t="s">
        <v>327961</v>
      </c>
      <c r="C27808" s="529" t="s">
        <v>327962</v>
      </c>
      <c r="D27808" s="515" t="s">
        <v>327963</v>
      </c>
      <c r="E27808" s="710">
        <v>361</v>
      </c>
      <c r="F27808" s="601">
        <v>0.1</v>
      </c>
      <c r="G27808" s="446">
        <f t="shared" si="435"/>
        <v>327.33675000000005</v>
      </c>
    </row>
    <row r="27809" spans="2:7" ht="45">
      <c r="B27809" s="529" t="s">
        <v>327964</v>
      </c>
      <c r="C27809" s="529" t="s">
        <v>327965</v>
      </c>
      <c r="D27809" s="515" t="s">
        <v>327966</v>
      </c>
      <c r="E27809" s="710">
        <v>302</v>
      </c>
      <c r="F27809" s="601">
        <v>0.1</v>
      </c>
      <c r="G27809" s="446">
        <f t="shared" si="435"/>
        <v>273.83850000000001</v>
      </c>
    </row>
    <row r="27810" spans="2:7" ht="45">
      <c r="B27810" s="529" t="s">
        <v>327967</v>
      </c>
      <c r="C27810" s="529" t="s">
        <v>327968</v>
      </c>
      <c r="D27810" s="515" t="s">
        <v>327969</v>
      </c>
      <c r="E27810" s="710">
        <v>310</v>
      </c>
      <c r="F27810" s="601">
        <v>0.1</v>
      </c>
      <c r="G27810" s="446">
        <f t="shared" si="435"/>
        <v>281.09250000000003</v>
      </c>
    </row>
    <row r="27811" spans="2:7" ht="45">
      <c r="B27811" s="529" t="s">
        <v>327970</v>
      </c>
      <c r="C27811" s="529" t="s">
        <v>327971</v>
      </c>
      <c r="D27811" s="515" t="s">
        <v>327972</v>
      </c>
      <c r="E27811" s="710">
        <v>319</v>
      </c>
      <c r="F27811" s="601">
        <v>0.1</v>
      </c>
      <c r="G27811" s="446">
        <f t="shared" si="435"/>
        <v>289.25325000000004</v>
      </c>
    </row>
    <row r="27812" spans="2:7" ht="45">
      <c r="B27812" s="529" t="s">
        <v>327973</v>
      </c>
      <c r="C27812" s="529" t="s">
        <v>327974</v>
      </c>
      <c r="D27812" s="515" t="s">
        <v>327975</v>
      </c>
      <c r="E27812" s="710">
        <v>327</v>
      </c>
      <c r="F27812" s="601">
        <v>0.1</v>
      </c>
      <c r="G27812" s="446">
        <f t="shared" si="435"/>
        <v>296.50725000000006</v>
      </c>
    </row>
    <row r="27813" spans="2:7" ht="45">
      <c r="B27813" s="529" t="s">
        <v>327976</v>
      </c>
      <c r="C27813" s="529" t="s">
        <v>327977</v>
      </c>
      <c r="D27813" s="515" t="s">
        <v>327978</v>
      </c>
      <c r="E27813" s="710">
        <v>353</v>
      </c>
      <c r="F27813" s="601">
        <v>0.1</v>
      </c>
      <c r="G27813" s="446">
        <f t="shared" si="435"/>
        <v>320.08275000000003</v>
      </c>
    </row>
    <row r="27814" spans="2:7" ht="30">
      <c r="B27814" s="529" t="s">
        <v>203405</v>
      </c>
      <c r="C27814" s="529" t="s">
        <v>327979</v>
      </c>
      <c r="D27814" s="515" t="s">
        <v>203406</v>
      </c>
      <c r="E27814" s="710">
        <v>57</v>
      </c>
      <c r="F27814" s="601">
        <v>0.1</v>
      </c>
      <c r="G27814" s="446">
        <f t="shared" si="435"/>
        <v>51.684750000000008</v>
      </c>
    </row>
    <row r="27815" spans="2:7" ht="30">
      <c r="B27815" s="529" t="s">
        <v>327980</v>
      </c>
      <c r="C27815" s="529" t="s">
        <v>75806</v>
      </c>
      <c r="D27815" s="515" t="s">
        <v>327981</v>
      </c>
      <c r="E27815" s="710">
        <v>72</v>
      </c>
      <c r="F27815" s="601">
        <v>0.1</v>
      </c>
      <c r="G27815" s="446">
        <f t="shared" si="435"/>
        <v>65.286000000000001</v>
      </c>
    </row>
    <row r="27816" spans="2:7" ht="30">
      <c r="B27816" s="529" t="s">
        <v>208652</v>
      </c>
      <c r="C27816" s="529" t="s">
        <v>75807</v>
      </c>
      <c r="D27816" s="515" t="s">
        <v>208653</v>
      </c>
      <c r="E27816" s="710">
        <v>102</v>
      </c>
      <c r="F27816" s="601">
        <v>0.1</v>
      </c>
      <c r="G27816" s="446">
        <f t="shared" si="435"/>
        <v>92.488500000000002</v>
      </c>
    </row>
    <row r="27817" spans="2:7" ht="30">
      <c r="B27817" s="529" t="s">
        <v>201535</v>
      </c>
      <c r="C27817" s="529" t="s">
        <v>75808</v>
      </c>
      <c r="D27817" s="515" t="s">
        <v>201536</v>
      </c>
      <c r="E27817" s="710">
        <v>128</v>
      </c>
      <c r="F27817" s="601">
        <v>0.1</v>
      </c>
      <c r="G27817" s="446">
        <f t="shared" si="435"/>
        <v>116.06400000000001</v>
      </c>
    </row>
    <row r="27818" spans="2:7" ht="45">
      <c r="B27818" s="529" t="s">
        <v>202054</v>
      </c>
      <c r="C27818" s="529" t="s">
        <v>327982</v>
      </c>
      <c r="D27818" s="515" t="s">
        <v>327983</v>
      </c>
      <c r="E27818" s="710">
        <v>540</v>
      </c>
      <c r="F27818" s="601">
        <v>0.1</v>
      </c>
      <c r="G27818" s="446">
        <f t="shared" si="435"/>
        <v>489.64500000000004</v>
      </c>
    </row>
    <row r="27819" spans="2:7" ht="45">
      <c r="B27819" s="529" t="s">
        <v>197621</v>
      </c>
      <c r="C27819" s="529" t="s">
        <v>327984</v>
      </c>
      <c r="D27819" s="515" t="s">
        <v>327985</v>
      </c>
      <c r="E27819" s="710">
        <v>625</v>
      </c>
      <c r="F27819" s="601">
        <v>0.1</v>
      </c>
      <c r="G27819" s="446">
        <f t="shared" si="435"/>
        <v>566.71875</v>
      </c>
    </row>
    <row r="27820" spans="2:7" ht="45">
      <c r="B27820" s="529" t="s">
        <v>164637</v>
      </c>
      <c r="C27820" s="529" t="s">
        <v>327986</v>
      </c>
      <c r="D27820" s="515" t="s">
        <v>327987</v>
      </c>
      <c r="E27820" s="710">
        <v>706</v>
      </c>
      <c r="F27820" s="601">
        <v>0.1</v>
      </c>
      <c r="G27820" s="446">
        <f t="shared" si="435"/>
        <v>640.16550000000007</v>
      </c>
    </row>
    <row r="27821" spans="2:7" ht="45">
      <c r="B27821" s="529" t="s">
        <v>181552</v>
      </c>
      <c r="C27821" s="529" t="s">
        <v>327988</v>
      </c>
      <c r="D27821" s="515" t="s">
        <v>327989</v>
      </c>
      <c r="E27821" s="710">
        <v>820</v>
      </c>
      <c r="F27821" s="601">
        <v>0.1</v>
      </c>
      <c r="G27821" s="446">
        <f t="shared" si="435"/>
        <v>743.53500000000008</v>
      </c>
    </row>
    <row r="27822" spans="2:7" ht="45">
      <c r="B27822" s="529" t="s">
        <v>176092</v>
      </c>
      <c r="C27822" s="529" t="s">
        <v>327990</v>
      </c>
      <c r="D27822" s="515" t="s">
        <v>327991</v>
      </c>
      <c r="E27822" s="710">
        <v>910</v>
      </c>
      <c r="F27822" s="601">
        <v>0.1</v>
      </c>
      <c r="G27822" s="446">
        <f t="shared" si="435"/>
        <v>825.14250000000004</v>
      </c>
    </row>
    <row r="27823" spans="2:7" ht="45">
      <c r="B27823" s="529" t="s">
        <v>197622</v>
      </c>
      <c r="C27823" s="529" t="s">
        <v>327992</v>
      </c>
      <c r="D27823" s="515" t="s">
        <v>327993</v>
      </c>
      <c r="E27823" s="710">
        <v>1024</v>
      </c>
      <c r="F27823" s="601">
        <v>0.1</v>
      </c>
      <c r="G27823" s="446">
        <f t="shared" si="435"/>
        <v>928.51200000000006</v>
      </c>
    </row>
    <row r="27824" spans="2:7" ht="45">
      <c r="B27824" s="529" t="s">
        <v>202055</v>
      </c>
      <c r="C27824" s="529" t="s">
        <v>327994</v>
      </c>
      <c r="D27824" s="515" t="s">
        <v>327995</v>
      </c>
      <c r="E27824" s="710">
        <v>1109</v>
      </c>
      <c r="F27824" s="601">
        <v>0.1</v>
      </c>
      <c r="G27824" s="446">
        <f t="shared" si="435"/>
        <v>1005.5857500000001</v>
      </c>
    </row>
    <row r="27825" spans="2:7" ht="45">
      <c r="B27825" s="529" t="s">
        <v>201537</v>
      </c>
      <c r="C27825" s="529" t="s">
        <v>327996</v>
      </c>
      <c r="D27825" s="515" t="s">
        <v>327997</v>
      </c>
      <c r="E27825" s="710">
        <v>310</v>
      </c>
      <c r="F27825" s="601">
        <v>0.1</v>
      </c>
      <c r="G27825" s="446">
        <f t="shared" si="435"/>
        <v>281.09250000000003</v>
      </c>
    </row>
    <row r="27826" spans="2:7" ht="45">
      <c r="B27826" s="529" t="s">
        <v>157965</v>
      </c>
      <c r="C27826" s="529" t="s">
        <v>327998</v>
      </c>
      <c r="D27826" s="515" t="s">
        <v>327999</v>
      </c>
      <c r="E27826" s="710">
        <v>353</v>
      </c>
      <c r="F27826" s="601">
        <v>0.1</v>
      </c>
      <c r="G27826" s="446">
        <f t="shared" si="435"/>
        <v>320.08275000000003</v>
      </c>
    </row>
    <row r="27827" spans="2:7" ht="45">
      <c r="B27827" s="529" t="s">
        <v>160929</v>
      </c>
      <c r="C27827" s="529" t="s">
        <v>328000</v>
      </c>
      <c r="D27827" s="515" t="s">
        <v>328001</v>
      </c>
      <c r="E27827" s="710">
        <v>408</v>
      </c>
      <c r="F27827" s="601">
        <v>0.1</v>
      </c>
      <c r="G27827" s="446">
        <f t="shared" si="435"/>
        <v>369.95400000000001</v>
      </c>
    </row>
    <row r="27828" spans="2:7" ht="45">
      <c r="B27828" s="529" t="s">
        <v>192742</v>
      </c>
      <c r="C27828" s="529" t="s">
        <v>328002</v>
      </c>
      <c r="D27828" s="515" t="s">
        <v>328003</v>
      </c>
      <c r="E27828" s="710">
        <v>472</v>
      </c>
      <c r="F27828" s="601">
        <v>0.1</v>
      </c>
      <c r="G27828" s="446">
        <f t="shared" si="435"/>
        <v>427.98600000000005</v>
      </c>
    </row>
    <row r="27829" spans="2:7" ht="30">
      <c r="B27829" s="529" t="s">
        <v>328004</v>
      </c>
      <c r="C27829" s="529" t="s">
        <v>328005</v>
      </c>
      <c r="D27829" s="515" t="s">
        <v>328006</v>
      </c>
      <c r="E27829" s="710">
        <v>327</v>
      </c>
      <c r="F27829" s="601">
        <v>0.1</v>
      </c>
      <c r="G27829" s="446">
        <f t="shared" si="435"/>
        <v>296.50725000000006</v>
      </c>
    </row>
    <row r="27830" spans="2:7" ht="30">
      <c r="B27830" s="529" t="s">
        <v>160192</v>
      </c>
      <c r="C27830" s="529" t="s">
        <v>75851</v>
      </c>
      <c r="D27830" s="515" t="s">
        <v>328007</v>
      </c>
      <c r="E27830" s="710">
        <v>78</v>
      </c>
      <c r="F27830" s="601">
        <v>0.1</v>
      </c>
      <c r="G27830" s="446">
        <f t="shared" si="435"/>
        <v>70.726500000000001</v>
      </c>
    </row>
    <row r="27831" spans="2:7" ht="30">
      <c r="B27831" s="529" t="s">
        <v>155138</v>
      </c>
      <c r="C27831" s="529" t="s">
        <v>75853</v>
      </c>
      <c r="D27831" s="515" t="s">
        <v>328008</v>
      </c>
      <c r="E27831" s="710">
        <v>128</v>
      </c>
      <c r="F27831" s="601">
        <v>0.1</v>
      </c>
      <c r="G27831" s="446">
        <f t="shared" si="435"/>
        <v>116.06400000000001</v>
      </c>
    </row>
    <row r="27832" spans="2:7" ht="30">
      <c r="B27832" s="529" t="s">
        <v>160930</v>
      </c>
      <c r="C27832" s="529" t="s">
        <v>328009</v>
      </c>
      <c r="D27832" s="515" t="s">
        <v>328010</v>
      </c>
      <c r="E27832" s="710">
        <v>162</v>
      </c>
      <c r="F27832" s="601">
        <v>0.1</v>
      </c>
      <c r="G27832" s="446">
        <f t="shared" si="435"/>
        <v>146.89350000000002</v>
      </c>
    </row>
    <row r="27833" spans="2:7" ht="30">
      <c r="B27833" s="529" t="s">
        <v>157966</v>
      </c>
      <c r="C27833" s="529" t="s">
        <v>328011</v>
      </c>
      <c r="D27833" s="515" t="s">
        <v>328012</v>
      </c>
      <c r="E27833" s="710">
        <v>187</v>
      </c>
      <c r="F27833" s="601">
        <v>0.1</v>
      </c>
      <c r="G27833" s="446">
        <f t="shared" si="435"/>
        <v>169.56225000000003</v>
      </c>
    </row>
    <row r="27834" spans="2:7" ht="30">
      <c r="B27834" s="529" t="s">
        <v>181797</v>
      </c>
      <c r="C27834" s="529" t="s">
        <v>328013</v>
      </c>
      <c r="D27834" s="515" t="s">
        <v>328014</v>
      </c>
      <c r="E27834" s="710">
        <v>208</v>
      </c>
      <c r="F27834" s="601">
        <v>0.1</v>
      </c>
      <c r="G27834" s="446">
        <f t="shared" si="435"/>
        <v>188.60400000000004</v>
      </c>
    </row>
    <row r="27835" spans="2:7" ht="30">
      <c r="B27835" s="529" t="s">
        <v>183442</v>
      </c>
      <c r="C27835" s="529" t="s">
        <v>328015</v>
      </c>
      <c r="D27835" s="515" t="s">
        <v>328016</v>
      </c>
      <c r="E27835" s="710">
        <v>225</v>
      </c>
      <c r="F27835" s="601">
        <v>0.1</v>
      </c>
      <c r="G27835" s="446">
        <f t="shared" si="435"/>
        <v>204.01875000000001</v>
      </c>
    </row>
    <row r="27836" spans="2:7" ht="30">
      <c r="B27836" s="529" t="s">
        <v>164638</v>
      </c>
      <c r="C27836" s="529" t="s">
        <v>328017</v>
      </c>
      <c r="D27836" s="515" t="s">
        <v>328018</v>
      </c>
      <c r="E27836" s="710">
        <v>578</v>
      </c>
      <c r="F27836" s="601">
        <v>0.1</v>
      </c>
      <c r="G27836" s="446">
        <f t="shared" si="435"/>
        <v>524.1015000000001</v>
      </c>
    </row>
    <row r="27837" spans="2:7" ht="30">
      <c r="B27837" s="529" t="s">
        <v>154725</v>
      </c>
      <c r="C27837" s="529" t="s">
        <v>328019</v>
      </c>
      <c r="D27837" s="515" t="s">
        <v>328020</v>
      </c>
      <c r="E27837" s="710">
        <v>676</v>
      </c>
      <c r="F27837" s="601">
        <v>0.1</v>
      </c>
      <c r="G27837" s="446">
        <f t="shared" si="435"/>
        <v>612.96299999999997</v>
      </c>
    </row>
    <row r="27838" spans="2:7" ht="30">
      <c r="B27838" s="529" t="s">
        <v>154726</v>
      </c>
      <c r="C27838" s="529" t="s">
        <v>328021</v>
      </c>
      <c r="D27838" s="515" t="s">
        <v>328022</v>
      </c>
      <c r="E27838" s="710">
        <v>825</v>
      </c>
      <c r="F27838" s="601">
        <v>0.1</v>
      </c>
      <c r="G27838" s="446">
        <f t="shared" si="435"/>
        <v>748.06875000000002</v>
      </c>
    </row>
    <row r="27839" spans="2:7" ht="30">
      <c r="B27839" s="529" t="s">
        <v>180640</v>
      </c>
      <c r="C27839" s="529" t="s">
        <v>328023</v>
      </c>
      <c r="D27839" s="515" t="s">
        <v>328024</v>
      </c>
      <c r="E27839" s="710">
        <v>425</v>
      </c>
      <c r="F27839" s="601">
        <v>0.1</v>
      </c>
      <c r="G27839" s="446">
        <f t="shared" si="435"/>
        <v>385.36875000000003</v>
      </c>
    </row>
    <row r="27840" spans="2:7" ht="30">
      <c r="B27840" s="529" t="s">
        <v>151672</v>
      </c>
      <c r="C27840" s="529" t="s">
        <v>328025</v>
      </c>
      <c r="D27840" s="515" t="s">
        <v>328026</v>
      </c>
      <c r="E27840" s="710">
        <v>442</v>
      </c>
      <c r="F27840" s="601">
        <v>0.1</v>
      </c>
      <c r="G27840" s="446">
        <f t="shared" si="435"/>
        <v>400.78350000000006</v>
      </c>
    </row>
    <row r="27841" spans="2:7" ht="30">
      <c r="B27841" s="529" t="s">
        <v>203407</v>
      </c>
      <c r="C27841" s="529" t="s">
        <v>328027</v>
      </c>
      <c r="D27841" s="515" t="s">
        <v>328028</v>
      </c>
      <c r="E27841" s="710">
        <v>523</v>
      </c>
      <c r="F27841" s="601">
        <v>0.1</v>
      </c>
      <c r="G27841" s="446">
        <f t="shared" si="435"/>
        <v>474.23025000000001</v>
      </c>
    </row>
    <row r="27842" spans="2:7" ht="30">
      <c r="B27842" s="529" t="s">
        <v>159749</v>
      </c>
      <c r="C27842" s="529" t="s">
        <v>328029</v>
      </c>
      <c r="D27842" s="515" t="s">
        <v>159750</v>
      </c>
      <c r="E27842" s="710">
        <v>125</v>
      </c>
      <c r="F27842" s="601">
        <v>0.1</v>
      </c>
      <c r="G27842" s="446">
        <f t="shared" si="435"/>
        <v>113.34375</v>
      </c>
    </row>
    <row r="27843" spans="2:7" ht="45">
      <c r="B27843" s="529" t="s">
        <v>203408</v>
      </c>
      <c r="C27843" s="529" t="s">
        <v>328030</v>
      </c>
      <c r="D27843" s="515" t="s">
        <v>203409</v>
      </c>
      <c r="E27843" s="710">
        <v>380</v>
      </c>
      <c r="F27843" s="601">
        <v>0.1</v>
      </c>
      <c r="G27843" s="446">
        <f t="shared" si="435"/>
        <v>344.565</v>
      </c>
    </row>
    <row r="27844" spans="2:7" ht="45">
      <c r="B27844" s="529" t="s">
        <v>160012</v>
      </c>
      <c r="C27844" s="529" t="s">
        <v>328031</v>
      </c>
      <c r="D27844" s="515" t="s">
        <v>328032</v>
      </c>
      <c r="E27844" s="710">
        <v>630</v>
      </c>
      <c r="F27844" s="601">
        <v>0.1</v>
      </c>
      <c r="G27844" s="446">
        <f t="shared" si="435"/>
        <v>571.25250000000005</v>
      </c>
    </row>
    <row r="27845" spans="2:7" ht="45">
      <c r="B27845" s="529" t="s">
        <v>185511</v>
      </c>
      <c r="C27845" s="529" t="s">
        <v>75526</v>
      </c>
      <c r="D27845" s="515" t="s">
        <v>328033</v>
      </c>
      <c r="E27845" s="710">
        <v>1410</v>
      </c>
      <c r="F27845" s="601">
        <v>0.1</v>
      </c>
      <c r="G27845" s="446">
        <f t="shared" si="435"/>
        <v>1278.5175000000002</v>
      </c>
    </row>
    <row r="27846" spans="2:7" ht="30">
      <c r="B27846" s="529" t="s">
        <v>151673</v>
      </c>
      <c r="C27846" s="529" t="s">
        <v>328034</v>
      </c>
      <c r="D27846" s="515" t="s">
        <v>328035</v>
      </c>
      <c r="E27846" s="710">
        <v>1040</v>
      </c>
      <c r="F27846" s="601">
        <v>0.1</v>
      </c>
      <c r="G27846" s="446">
        <f t="shared" si="435"/>
        <v>943.0200000000001</v>
      </c>
    </row>
    <row r="27847" spans="2:7" ht="30">
      <c r="B27847" s="529" t="s">
        <v>192743</v>
      </c>
      <c r="C27847" s="529" t="s">
        <v>328036</v>
      </c>
      <c r="D27847" s="515" t="s">
        <v>328037</v>
      </c>
      <c r="E27847" s="710">
        <v>390</v>
      </c>
      <c r="F27847" s="601">
        <v>0.1</v>
      </c>
      <c r="G27847" s="446">
        <f t="shared" si="435"/>
        <v>353.63250000000005</v>
      </c>
    </row>
    <row r="27848" spans="2:7" ht="30">
      <c r="B27848" s="529" t="s">
        <v>178252</v>
      </c>
      <c r="C27848" s="529" t="s">
        <v>328038</v>
      </c>
      <c r="D27848" s="515" t="s">
        <v>178253</v>
      </c>
      <c r="E27848" s="710">
        <v>390</v>
      </c>
      <c r="F27848" s="601">
        <v>0.1</v>
      </c>
      <c r="G27848" s="446">
        <f t="shared" si="435"/>
        <v>353.63250000000005</v>
      </c>
    </row>
    <row r="27849" spans="2:7" ht="30">
      <c r="B27849" s="529" t="s">
        <v>155139</v>
      </c>
      <c r="C27849" s="529" t="s">
        <v>328039</v>
      </c>
      <c r="D27849" s="515" t="s">
        <v>155140</v>
      </c>
      <c r="E27849" s="710">
        <v>550</v>
      </c>
      <c r="F27849" s="601">
        <v>0.1</v>
      </c>
      <c r="G27849" s="446">
        <f t="shared" si="435"/>
        <v>498.71250000000003</v>
      </c>
    </row>
    <row r="27850" spans="2:7" ht="30">
      <c r="B27850" s="529" t="s">
        <v>151674</v>
      </c>
      <c r="C27850" s="529" t="s">
        <v>328040</v>
      </c>
      <c r="D27850" s="515" t="s">
        <v>328041</v>
      </c>
      <c r="E27850" s="710">
        <v>160</v>
      </c>
      <c r="F27850" s="601">
        <v>0.1</v>
      </c>
      <c r="G27850" s="446">
        <f t="shared" si="435"/>
        <v>145.08000000000001</v>
      </c>
    </row>
    <row r="27851" spans="2:7">
      <c r="B27851" s="529" t="s">
        <v>160193</v>
      </c>
      <c r="C27851" s="529" t="s">
        <v>328042</v>
      </c>
      <c r="D27851" s="515" t="s">
        <v>160194</v>
      </c>
      <c r="E27851" s="710">
        <v>510</v>
      </c>
      <c r="F27851" s="601">
        <v>0.1</v>
      </c>
      <c r="G27851" s="446">
        <f t="shared" si="435"/>
        <v>462.44250000000005</v>
      </c>
    </row>
    <row r="27852" spans="2:7" ht="30">
      <c r="B27852" s="529" t="s">
        <v>160931</v>
      </c>
      <c r="C27852" s="529" t="s">
        <v>328043</v>
      </c>
      <c r="D27852" s="515" t="s">
        <v>328044</v>
      </c>
      <c r="E27852" s="710">
        <v>1170</v>
      </c>
      <c r="F27852" s="601">
        <v>0.1</v>
      </c>
      <c r="G27852" s="446">
        <f t="shared" si="435"/>
        <v>1060.8975</v>
      </c>
    </row>
    <row r="27853" spans="2:7" ht="45">
      <c r="B27853" s="529" t="s">
        <v>328045</v>
      </c>
      <c r="C27853" s="529" t="s">
        <v>328046</v>
      </c>
      <c r="D27853" s="515" t="s">
        <v>328047</v>
      </c>
      <c r="E27853" s="710">
        <v>2090</v>
      </c>
      <c r="F27853" s="601">
        <v>0.1</v>
      </c>
      <c r="G27853" s="446">
        <f t="shared" si="435"/>
        <v>1895.1075000000001</v>
      </c>
    </row>
    <row r="27854" spans="2:7" ht="45">
      <c r="B27854" s="529" t="s">
        <v>328048</v>
      </c>
      <c r="C27854" s="529" t="s">
        <v>328049</v>
      </c>
      <c r="D27854" s="515" t="s">
        <v>328050</v>
      </c>
      <c r="E27854" s="710">
        <v>3565</v>
      </c>
      <c r="F27854" s="601">
        <v>0.1</v>
      </c>
      <c r="G27854" s="446">
        <f t="shared" si="435"/>
        <v>3232.5637500000003</v>
      </c>
    </row>
    <row r="27855" spans="2:7" ht="45">
      <c r="B27855" s="529" t="s">
        <v>328051</v>
      </c>
      <c r="C27855" s="529" t="s">
        <v>328052</v>
      </c>
      <c r="D27855" s="515" t="s">
        <v>328053</v>
      </c>
      <c r="E27855" s="710">
        <v>2275</v>
      </c>
      <c r="F27855" s="601">
        <v>0.1</v>
      </c>
      <c r="G27855" s="446">
        <f t="shared" si="435"/>
        <v>2062.8562500000003</v>
      </c>
    </row>
    <row r="27856" spans="2:7" ht="45">
      <c r="B27856" s="529" t="s">
        <v>328054</v>
      </c>
      <c r="C27856" s="529" t="s">
        <v>328055</v>
      </c>
      <c r="D27856" s="515" t="s">
        <v>328056</v>
      </c>
      <c r="E27856" s="710">
        <v>3690</v>
      </c>
      <c r="F27856" s="601">
        <v>0.1</v>
      </c>
      <c r="G27856" s="446">
        <f t="shared" si="435"/>
        <v>3345.9075000000003</v>
      </c>
    </row>
    <row r="27857" spans="2:7" ht="45">
      <c r="B27857" s="529" t="s">
        <v>203410</v>
      </c>
      <c r="C27857" s="529" t="s">
        <v>328057</v>
      </c>
      <c r="D27857" s="515" t="s">
        <v>328058</v>
      </c>
      <c r="E27857" s="710">
        <v>2950</v>
      </c>
      <c r="F27857" s="601">
        <v>0.1</v>
      </c>
      <c r="G27857" s="446">
        <f t="shared" si="435"/>
        <v>2674.9125000000004</v>
      </c>
    </row>
    <row r="27858" spans="2:7" ht="30">
      <c r="B27858" s="529" t="s">
        <v>328059</v>
      </c>
      <c r="C27858" s="529" t="s">
        <v>328060</v>
      </c>
      <c r="D27858" s="515" t="s">
        <v>328061</v>
      </c>
      <c r="E27858" s="710">
        <v>705</v>
      </c>
      <c r="F27858" s="601">
        <v>0.1</v>
      </c>
      <c r="G27858" s="446">
        <f t="shared" si="435"/>
        <v>639.25875000000008</v>
      </c>
    </row>
    <row r="27859" spans="2:7" ht="30">
      <c r="B27859" s="529" t="s">
        <v>160932</v>
      </c>
      <c r="C27859" s="529" t="s">
        <v>328062</v>
      </c>
      <c r="D27859" s="515" t="s">
        <v>328063</v>
      </c>
      <c r="E27859" s="710">
        <v>605</v>
      </c>
      <c r="F27859" s="601">
        <v>0.1</v>
      </c>
      <c r="G27859" s="446">
        <f t="shared" si="435"/>
        <v>548.58375000000001</v>
      </c>
    </row>
    <row r="27860" spans="2:7" ht="30">
      <c r="B27860" s="529" t="s">
        <v>180641</v>
      </c>
      <c r="C27860" s="529" t="s">
        <v>328064</v>
      </c>
      <c r="D27860" s="515" t="s">
        <v>180642</v>
      </c>
      <c r="E27860" s="710">
        <v>700</v>
      </c>
      <c r="F27860" s="601">
        <v>0.1</v>
      </c>
      <c r="G27860" s="446">
        <f t="shared" si="435"/>
        <v>634.72500000000002</v>
      </c>
    </row>
    <row r="27861" spans="2:7">
      <c r="B27861" s="529" t="s">
        <v>197623</v>
      </c>
      <c r="C27861" s="529" t="s">
        <v>328065</v>
      </c>
      <c r="D27861" s="515" t="s">
        <v>197624</v>
      </c>
      <c r="E27861" s="710">
        <v>935</v>
      </c>
      <c r="F27861" s="601">
        <v>0.1</v>
      </c>
      <c r="G27861" s="446">
        <f t="shared" si="435"/>
        <v>847.81125000000009</v>
      </c>
    </row>
    <row r="27862" spans="2:7">
      <c r="B27862" s="529" t="s">
        <v>197625</v>
      </c>
      <c r="C27862" s="529" t="s">
        <v>328066</v>
      </c>
      <c r="D27862" s="515" t="s">
        <v>197626</v>
      </c>
      <c r="E27862" s="710">
        <v>580</v>
      </c>
      <c r="F27862" s="601">
        <v>0.1</v>
      </c>
      <c r="G27862" s="446">
        <f t="shared" si="435"/>
        <v>525.91500000000008</v>
      </c>
    </row>
    <row r="27863" spans="2:7">
      <c r="B27863" s="529" t="s">
        <v>183172</v>
      </c>
      <c r="C27863" s="529" t="s">
        <v>328067</v>
      </c>
      <c r="D27863" s="515" t="s">
        <v>183173</v>
      </c>
      <c r="E27863" s="710">
        <v>465</v>
      </c>
      <c r="F27863" s="601">
        <v>0.1</v>
      </c>
      <c r="G27863" s="446">
        <f t="shared" si="435"/>
        <v>421.63875000000002</v>
      </c>
    </row>
    <row r="27864" spans="2:7">
      <c r="B27864" s="529" t="s">
        <v>185512</v>
      </c>
      <c r="C27864" s="529" t="s">
        <v>328068</v>
      </c>
      <c r="D27864" s="515" t="s">
        <v>185513</v>
      </c>
      <c r="E27864" s="710">
        <v>540</v>
      </c>
      <c r="F27864" s="601">
        <v>0.1</v>
      </c>
      <c r="G27864" s="446">
        <f t="shared" si="435"/>
        <v>489.64500000000004</v>
      </c>
    </row>
    <row r="27865" spans="2:7" ht="30">
      <c r="B27865" s="529" t="s">
        <v>157967</v>
      </c>
      <c r="C27865" s="529" t="s">
        <v>328069</v>
      </c>
      <c r="D27865" s="515" t="s">
        <v>157968</v>
      </c>
      <c r="E27865" s="710">
        <v>605</v>
      </c>
      <c r="F27865" s="601">
        <v>0.1</v>
      </c>
      <c r="G27865" s="446">
        <f t="shared" si="435"/>
        <v>548.58375000000001</v>
      </c>
    </row>
    <row r="27866" spans="2:7" ht="30">
      <c r="B27866" s="529" t="s">
        <v>151675</v>
      </c>
      <c r="C27866" s="529" t="s">
        <v>328070</v>
      </c>
      <c r="D27866" s="515" t="s">
        <v>151676</v>
      </c>
      <c r="E27866" s="710">
        <v>735</v>
      </c>
      <c r="F27866" s="601">
        <v>0.1</v>
      </c>
      <c r="G27866" s="446">
        <f t="shared" si="435"/>
        <v>666.46125000000006</v>
      </c>
    </row>
    <row r="27867" spans="2:7" ht="30">
      <c r="B27867" s="529" t="s">
        <v>181798</v>
      </c>
      <c r="C27867" s="529" t="s">
        <v>328071</v>
      </c>
      <c r="D27867" s="515" t="s">
        <v>328072</v>
      </c>
      <c r="E27867" s="710">
        <v>935</v>
      </c>
      <c r="F27867" s="601">
        <v>0.1</v>
      </c>
      <c r="G27867" s="446">
        <f t="shared" si="435"/>
        <v>847.81125000000009</v>
      </c>
    </row>
    <row r="27868" spans="2:7" ht="30">
      <c r="B27868" s="529" t="s">
        <v>180643</v>
      </c>
      <c r="C27868" s="529" t="s">
        <v>328073</v>
      </c>
      <c r="D27868" s="515" t="s">
        <v>180644</v>
      </c>
      <c r="E27868" s="710">
        <v>1170</v>
      </c>
      <c r="F27868" s="601">
        <v>0.1</v>
      </c>
      <c r="G27868" s="446">
        <f t="shared" si="435"/>
        <v>1060.8975</v>
      </c>
    </row>
    <row r="27869" spans="2:7">
      <c r="B27869" s="529" t="s">
        <v>328074</v>
      </c>
      <c r="C27869" s="529" t="s">
        <v>328075</v>
      </c>
      <c r="D27869" s="515" t="s">
        <v>328076</v>
      </c>
      <c r="E27869" s="710">
        <v>995</v>
      </c>
      <c r="F27869" s="601">
        <v>0.1</v>
      </c>
      <c r="G27869" s="446">
        <f t="shared" si="435"/>
        <v>902.21625000000006</v>
      </c>
    </row>
    <row r="27870" spans="2:7">
      <c r="B27870" s="529" t="s">
        <v>181553</v>
      </c>
      <c r="C27870" s="529" t="s">
        <v>328077</v>
      </c>
      <c r="D27870" s="515" t="s">
        <v>181554</v>
      </c>
      <c r="E27870" s="710">
        <v>700</v>
      </c>
      <c r="F27870" s="601">
        <v>0.1</v>
      </c>
      <c r="G27870" s="446">
        <f t="shared" si="435"/>
        <v>634.72500000000002</v>
      </c>
    </row>
    <row r="27871" spans="2:7" ht="30">
      <c r="B27871" s="529" t="s">
        <v>155141</v>
      </c>
      <c r="C27871" s="529" t="s">
        <v>328078</v>
      </c>
      <c r="D27871" s="515" t="s">
        <v>328079</v>
      </c>
      <c r="E27871" s="710">
        <v>385</v>
      </c>
      <c r="F27871" s="601">
        <v>0.1</v>
      </c>
      <c r="G27871" s="446">
        <f t="shared" ref="G27871:G27934" si="436">E27871*(1-F27871)*(1+0.75%)</f>
        <v>349.09875</v>
      </c>
    </row>
    <row r="27872" spans="2:7" ht="30">
      <c r="B27872" s="529" t="s">
        <v>181799</v>
      </c>
      <c r="C27872" s="529" t="s">
        <v>75551</v>
      </c>
      <c r="D27872" s="515" t="s">
        <v>328080</v>
      </c>
      <c r="E27872" s="710">
        <v>710</v>
      </c>
      <c r="F27872" s="601">
        <v>0.1</v>
      </c>
      <c r="G27872" s="446">
        <f t="shared" si="436"/>
        <v>643.79250000000002</v>
      </c>
    </row>
    <row r="27873" spans="2:7">
      <c r="B27873" s="529" t="s">
        <v>328081</v>
      </c>
      <c r="C27873" s="529" t="s">
        <v>328082</v>
      </c>
      <c r="D27873" s="515" t="s">
        <v>328083</v>
      </c>
      <c r="E27873" s="710">
        <v>465</v>
      </c>
      <c r="F27873" s="601">
        <v>0.1</v>
      </c>
      <c r="G27873" s="446">
        <f t="shared" si="436"/>
        <v>421.63875000000002</v>
      </c>
    </row>
    <row r="27874" spans="2:7" ht="30">
      <c r="B27874" s="529" t="s">
        <v>208654</v>
      </c>
      <c r="C27874" s="529" t="s">
        <v>328084</v>
      </c>
      <c r="D27874" s="515" t="s">
        <v>208655</v>
      </c>
      <c r="E27874" s="710">
        <v>475</v>
      </c>
      <c r="F27874" s="601">
        <v>0.1</v>
      </c>
      <c r="G27874" s="446">
        <f t="shared" si="436"/>
        <v>430.70625000000001</v>
      </c>
    </row>
    <row r="27875" spans="2:7" ht="30">
      <c r="B27875" s="529" t="s">
        <v>160195</v>
      </c>
      <c r="C27875" s="529" t="s">
        <v>328085</v>
      </c>
      <c r="D27875" s="515" t="s">
        <v>160196</v>
      </c>
      <c r="E27875" s="710">
        <v>55</v>
      </c>
      <c r="F27875" s="601">
        <v>0.1</v>
      </c>
      <c r="G27875" s="446">
        <f t="shared" si="436"/>
        <v>49.871250000000003</v>
      </c>
    </row>
    <row r="27876" spans="2:7" ht="30">
      <c r="B27876" s="529" t="s">
        <v>328086</v>
      </c>
      <c r="C27876" s="529" t="s">
        <v>75681</v>
      </c>
      <c r="D27876" s="515" t="s">
        <v>328087</v>
      </c>
      <c r="E27876" s="710">
        <v>30</v>
      </c>
      <c r="F27876" s="601">
        <v>0.1</v>
      </c>
      <c r="G27876" s="446">
        <f t="shared" si="436"/>
        <v>27.202500000000001</v>
      </c>
    </row>
    <row r="27877" spans="2:7" ht="30">
      <c r="B27877" s="529" t="s">
        <v>328088</v>
      </c>
      <c r="C27877" s="529" t="s">
        <v>328089</v>
      </c>
      <c r="D27877" s="515" t="s">
        <v>328090</v>
      </c>
      <c r="E27877" s="710">
        <v>30</v>
      </c>
      <c r="F27877" s="601">
        <v>0.1</v>
      </c>
      <c r="G27877" s="446">
        <f t="shared" si="436"/>
        <v>27.202500000000001</v>
      </c>
    </row>
    <row r="27878" spans="2:7" ht="30">
      <c r="B27878" s="529" t="s">
        <v>328091</v>
      </c>
      <c r="C27878" s="529" t="s">
        <v>328092</v>
      </c>
      <c r="D27878" s="515" t="s">
        <v>328093</v>
      </c>
      <c r="E27878" s="710">
        <v>30</v>
      </c>
      <c r="F27878" s="601">
        <v>0.1</v>
      </c>
      <c r="G27878" s="446">
        <f t="shared" si="436"/>
        <v>27.202500000000001</v>
      </c>
    </row>
    <row r="27879" spans="2:7" ht="30">
      <c r="B27879" s="529" t="s">
        <v>328094</v>
      </c>
      <c r="C27879" s="529" t="s">
        <v>328095</v>
      </c>
      <c r="D27879" s="515" t="s">
        <v>328096</v>
      </c>
      <c r="E27879" s="710">
        <v>55</v>
      </c>
      <c r="F27879" s="601">
        <v>0.1</v>
      </c>
      <c r="G27879" s="446">
        <f t="shared" si="436"/>
        <v>49.871250000000003</v>
      </c>
    </row>
    <row r="27880" spans="2:7" ht="30">
      <c r="B27880" s="529" t="s">
        <v>328097</v>
      </c>
      <c r="C27880" s="529" t="s">
        <v>328085</v>
      </c>
      <c r="D27880" s="515" t="s">
        <v>328098</v>
      </c>
      <c r="E27880" s="710">
        <v>55</v>
      </c>
      <c r="F27880" s="601">
        <v>0.1</v>
      </c>
      <c r="G27880" s="446">
        <f t="shared" si="436"/>
        <v>49.871250000000003</v>
      </c>
    </row>
    <row r="27881" spans="2:7" ht="30">
      <c r="B27881" s="529" t="s">
        <v>328099</v>
      </c>
      <c r="C27881" s="529" t="s">
        <v>328100</v>
      </c>
      <c r="D27881" s="515" t="s">
        <v>328101</v>
      </c>
      <c r="E27881" s="710">
        <v>55</v>
      </c>
      <c r="F27881" s="601">
        <v>0.1</v>
      </c>
      <c r="G27881" s="446">
        <f t="shared" si="436"/>
        <v>49.871250000000003</v>
      </c>
    </row>
    <row r="27882" spans="2:7" ht="30">
      <c r="B27882" s="529" t="s">
        <v>183174</v>
      </c>
      <c r="C27882" s="529" t="s">
        <v>328102</v>
      </c>
      <c r="D27882" s="515" t="s">
        <v>183175</v>
      </c>
      <c r="E27882" s="710">
        <v>65</v>
      </c>
      <c r="F27882" s="601">
        <v>0.1</v>
      </c>
      <c r="G27882" s="446">
        <f t="shared" si="436"/>
        <v>58.938750000000006</v>
      </c>
    </row>
    <row r="27883" spans="2:7" ht="30">
      <c r="B27883" s="529" t="s">
        <v>328103</v>
      </c>
      <c r="C27883" s="529" t="s">
        <v>328104</v>
      </c>
      <c r="D27883" s="515" t="s">
        <v>328105</v>
      </c>
      <c r="E27883" s="710">
        <v>170</v>
      </c>
      <c r="F27883" s="601">
        <v>0.1</v>
      </c>
      <c r="G27883" s="446">
        <f t="shared" si="436"/>
        <v>154.14750000000001</v>
      </c>
    </row>
    <row r="27884" spans="2:7" ht="30">
      <c r="B27884" s="529" t="s">
        <v>328106</v>
      </c>
      <c r="C27884" s="529" t="s">
        <v>328107</v>
      </c>
      <c r="D27884" s="515" t="s">
        <v>328108</v>
      </c>
      <c r="E27884" s="710">
        <v>395</v>
      </c>
      <c r="F27884" s="601">
        <v>0.1</v>
      </c>
      <c r="G27884" s="446">
        <f t="shared" si="436"/>
        <v>358.16625000000005</v>
      </c>
    </row>
    <row r="27885" spans="2:7" ht="30">
      <c r="B27885" s="529" t="s">
        <v>176402</v>
      </c>
      <c r="C27885" s="529" t="s">
        <v>328109</v>
      </c>
      <c r="D27885" s="515" t="s">
        <v>328110</v>
      </c>
      <c r="E27885" s="710">
        <v>205</v>
      </c>
      <c r="F27885" s="601">
        <v>0.1</v>
      </c>
      <c r="G27885" s="446">
        <f t="shared" si="436"/>
        <v>185.88375000000002</v>
      </c>
    </row>
    <row r="27886" spans="2:7" ht="30">
      <c r="B27886" s="529" t="s">
        <v>151677</v>
      </c>
      <c r="C27886" s="529" t="s">
        <v>328111</v>
      </c>
      <c r="D27886" s="515" t="s">
        <v>328112</v>
      </c>
      <c r="E27886" s="710">
        <v>425</v>
      </c>
      <c r="F27886" s="601">
        <v>0.1</v>
      </c>
      <c r="G27886" s="446">
        <f t="shared" si="436"/>
        <v>385.36875000000003</v>
      </c>
    </row>
    <row r="27887" spans="2:7" ht="30">
      <c r="B27887" s="529" t="s">
        <v>151961</v>
      </c>
      <c r="C27887" s="529" t="s">
        <v>328113</v>
      </c>
      <c r="D27887" s="515" t="s">
        <v>328114</v>
      </c>
      <c r="E27887" s="710">
        <v>425</v>
      </c>
      <c r="F27887" s="601">
        <v>0.1</v>
      </c>
      <c r="G27887" s="446">
        <f t="shared" si="436"/>
        <v>385.36875000000003</v>
      </c>
    </row>
    <row r="27888" spans="2:7" ht="30">
      <c r="B27888" s="529" t="s">
        <v>328115</v>
      </c>
      <c r="C27888" s="529" t="s">
        <v>328116</v>
      </c>
      <c r="D27888" s="515" t="s">
        <v>328117</v>
      </c>
      <c r="E27888" s="710">
        <v>455</v>
      </c>
      <c r="F27888" s="601">
        <v>0.1</v>
      </c>
      <c r="G27888" s="446">
        <f t="shared" si="436"/>
        <v>412.57125000000002</v>
      </c>
    </row>
    <row r="27889" spans="2:7" ht="30">
      <c r="B27889" s="529" t="s">
        <v>160933</v>
      </c>
      <c r="C27889" s="529" t="s">
        <v>328118</v>
      </c>
      <c r="D27889" s="515" t="s">
        <v>328119</v>
      </c>
      <c r="E27889" s="710">
        <v>385</v>
      </c>
      <c r="F27889" s="601">
        <v>0.1</v>
      </c>
      <c r="G27889" s="446">
        <f t="shared" si="436"/>
        <v>349.09875</v>
      </c>
    </row>
    <row r="27890" spans="2:7" ht="45">
      <c r="B27890" s="529" t="s">
        <v>328120</v>
      </c>
      <c r="C27890" s="529" t="s">
        <v>328121</v>
      </c>
      <c r="D27890" s="515" t="s">
        <v>328122</v>
      </c>
      <c r="E27890" s="710">
        <v>1595</v>
      </c>
      <c r="F27890" s="601">
        <v>0.1</v>
      </c>
      <c r="G27890" s="446">
        <f t="shared" si="436"/>
        <v>1446.2662500000001</v>
      </c>
    </row>
    <row r="27891" spans="2:7" ht="30">
      <c r="B27891" s="529" t="s">
        <v>328123</v>
      </c>
      <c r="C27891" s="529" t="s">
        <v>328124</v>
      </c>
      <c r="D27891" s="515" t="s">
        <v>328125</v>
      </c>
      <c r="E27891" s="710">
        <v>4655</v>
      </c>
      <c r="F27891" s="601">
        <v>0.1</v>
      </c>
      <c r="G27891" s="446">
        <f t="shared" si="436"/>
        <v>4220.9212500000003</v>
      </c>
    </row>
    <row r="27892" spans="2:7" ht="30">
      <c r="B27892" s="529" t="s">
        <v>328126</v>
      </c>
      <c r="C27892" s="529" t="s">
        <v>328127</v>
      </c>
      <c r="D27892" s="515" t="s">
        <v>328128</v>
      </c>
      <c r="E27892" s="710">
        <v>2580</v>
      </c>
      <c r="F27892" s="601">
        <v>0.1</v>
      </c>
      <c r="G27892" s="446">
        <f t="shared" si="436"/>
        <v>2339.415</v>
      </c>
    </row>
    <row r="27893" spans="2:7" ht="30">
      <c r="B27893" s="529" t="s">
        <v>328129</v>
      </c>
      <c r="C27893" s="529" t="s">
        <v>328130</v>
      </c>
      <c r="D27893" s="515" t="s">
        <v>328131</v>
      </c>
      <c r="E27893" s="710">
        <v>1185</v>
      </c>
      <c r="F27893" s="601">
        <v>0.1</v>
      </c>
      <c r="G27893" s="446">
        <f t="shared" si="436"/>
        <v>1074.49875</v>
      </c>
    </row>
    <row r="27894" spans="2:7" ht="30">
      <c r="B27894" s="529" t="s">
        <v>328132</v>
      </c>
      <c r="C27894" s="529" t="s">
        <v>328133</v>
      </c>
      <c r="D27894" s="515" t="s">
        <v>328134</v>
      </c>
      <c r="E27894" s="710">
        <v>610</v>
      </c>
      <c r="F27894" s="601">
        <v>0.1</v>
      </c>
      <c r="G27894" s="446">
        <f t="shared" si="436"/>
        <v>553.11750000000006</v>
      </c>
    </row>
    <row r="27895" spans="2:7" ht="30">
      <c r="B27895" s="529" t="s">
        <v>154727</v>
      </c>
      <c r="C27895" s="529" t="s">
        <v>328135</v>
      </c>
      <c r="D27895" s="515" t="s">
        <v>328136</v>
      </c>
      <c r="E27895" s="710">
        <v>119</v>
      </c>
      <c r="F27895" s="601">
        <v>0.1</v>
      </c>
      <c r="G27895" s="446">
        <f t="shared" si="436"/>
        <v>107.90325000000001</v>
      </c>
    </row>
    <row r="27896" spans="2:7" ht="30">
      <c r="B27896" s="529" t="s">
        <v>155142</v>
      </c>
      <c r="C27896" s="529" t="s">
        <v>75811</v>
      </c>
      <c r="D27896" s="515" t="s">
        <v>328137</v>
      </c>
      <c r="E27896" s="710">
        <v>23</v>
      </c>
      <c r="F27896" s="601">
        <v>0.1</v>
      </c>
      <c r="G27896" s="446">
        <f t="shared" si="436"/>
        <v>20.855250000000002</v>
      </c>
    </row>
    <row r="27897" spans="2:7" ht="30">
      <c r="B27897" s="529" t="s">
        <v>201538</v>
      </c>
      <c r="C27897" s="529" t="s">
        <v>328138</v>
      </c>
      <c r="D27897" s="515" t="s">
        <v>328139</v>
      </c>
      <c r="E27897" s="710">
        <v>162</v>
      </c>
      <c r="F27897" s="601">
        <v>0.1</v>
      </c>
      <c r="G27897" s="446">
        <f t="shared" si="436"/>
        <v>146.89350000000002</v>
      </c>
    </row>
    <row r="27898" spans="2:7" ht="30">
      <c r="B27898" s="529" t="s">
        <v>328140</v>
      </c>
      <c r="C27898" s="529" t="s">
        <v>328141</v>
      </c>
      <c r="D27898" s="515" t="s">
        <v>328142</v>
      </c>
      <c r="E27898" s="710">
        <v>1790</v>
      </c>
      <c r="F27898" s="601">
        <v>0.1</v>
      </c>
      <c r="G27898" s="446">
        <f t="shared" si="436"/>
        <v>1623.0825000000002</v>
      </c>
    </row>
    <row r="27899" spans="2:7" ht="30">
      <c r="B27899" s="529" t="s">
        <v>328143</v>
      </c>
      <c r="C27899" s="529" t="s">
        <v>328144</v>
      </c>
      <c r="D27899" s="515" t="s">
        <v>328145</v>
      </c>
      <c r="E27899" s="710">
        <v>1175</v>
      </c>
      <c r="F27899" s="601">
        <v>0.1</v>
      </c>
      <c r="G27899" s="446">
        <f t="shared" si="436"/>
        <v>1065.4312500000001</v>
      </c>
    </row>
    <row r="27900" spans="2:7" ht="30">
      <c r="B27900" s="529" t="s">
        <v>201539</v>
      </c>
      <c r="C27900" s="529" t="s">
        <v>328146</v>
      </c>
      <c r="D27900" s="515" t="s">
        <v>328147</v>
      </c>
      <c r="E27900" s="710">
        <v>272</v>
      </c>
      <c r="F27900" s="601">
        <v>0.1</v>
      </c>
      <c r="G27900" s="446">
        <f t="shared" si="436"/>
        <v>246.63600000000002</v>
      </c>
    </row>
    <row r="27901" spans="2:7" ht="30">
      <c r="B27901" s="529" t="s">
        <v>155336</v>
      </c>
      <c r="C27901" s="529" t="s">
        <v>328148</v>
      </c>
      <c r="D27901" s="515" t="s">
        <v>328149</v>
      </c>
      <c r="E27901" s="710">
        <v>94</v>
      </c>
      <c r="F27901" s="601">
        <v>0.1</v>
      </c>
      <c r="G27901" s="446">
        <f t="shared" si="436"/>
        <v>85.234500000000011</v>
      </c>
    </row>
    <row r="27902" spans="2:7" ht="30">
      <c r="B27902" s="529" t="s">
        <v>160197</v>
      </c>
      <c r="C27902" s="529" t="s">
        <v>328150</v>
      </c>
      <c r="D27902" s="515" t="s">
        <v>328151</v>
      </c>
      <c r="E27902" s="710">
        <v>157</v>
      </c>
      <c r="F27902" s="601">
        <v>0.1</v>
      </c>
      <c r="G27902" s="446">
        <f t="shared" si="436"/>
        <v>142.35975000000002</v>
      </c>
    </row>
    <row r="27903" spans="2:7" ht="30">
      <c r="B27903" s="529" t="s">
        <v>164639</v>
      </c>
      <c r="C27903" s="529" t="s">
        <v>328152</v>
      </c>
      <c r="D27903" s="515" t="s">
        <v>328153</v>
      </c>
      <c r="E27903" s="710">
        <v>187</v>
      </c>
      <c r="F27903" s="601">
        <v>0.1</v>
      </c>
      <c r="G27903" s="446">
        <f t="shared" si="436"/>
        <v>169.56225000000003</v>
      </c>
    </row>
    <row r="27904" spans="2:7" ht="45">
      <c r="B27904" s="529" t="s">
        <v>183176</v>
      </c>
      <c r="C27904" s="529" t="s">
        <v>328154</v>
      </c>
      <c r="D27904" s="515" t="s">
        <v>328155</v>
      </c>
      <c r="E27904" s="710">
        <v>272</v>
      </c>
      <c r="F27904" s="601">
        <v>0.1</v>
      </c>
      <c r="G27904" s="446">
        <f t="shared" si="436"/>
        <v>246.63600000000002</v>
      </c>
    </row>
    <row r="27905" spans="2:7" ht="30">
      <c r="B27905" s="529" t="s">
        <v>328156</v>
      </c>
      <c r="C27905" s="529" t="s">
        <v>328157</v>
      </c>
      <c r="D27905" s="515" t="s">
        <v>328158</v>
      </c>
      <c r="E27905" s="710">
        <v>298</v>
      </c>
      <c r="F27905" s="601">
        <v>0.1</v>
      </c>
      <c r="G27905" s="446">
        <f t="shared" si="436"/>
        <v>270.2115</v>
      </c>
    </row>
    <row r="27906" spans="2:7" ht="30">
      <c r="B27906" s="529" t="s">
        <v>328159</v>
      </c>
      <c r="C27906" s="529" t="s">
        <v>328160</v>
      </c>
      <c r="D27906" s="515" t="s">
        <v>328161</v>
      </c>
      <c r="E27906" s="710">
        <v>2995</v>
      </c>
      <c r="F27906" s="601">
        <v>0.1</v>
      </c>
      <c r="G27906" s="446">
        <f t="shared" si="436"/>
        <v>2715.7162499999999</v>
      </c>
    </row>
    <row r="27907" spans="2:7" ht="45">
      <c r="B27907" s="529" t="s">
        <v>328162</v>
      </c>
      <c r="C27907" s="529" t="s">
        <v>328163</v>
      </c>
      <c r="D27907" s="515" t="s">
        <v>328164</v>
      </c>
      <c r="E27907" s="710">
        <v>1180</v>
      </c>
      <c r="F27907" s="601">
        <v>0.1</v>
      </c>
      <c r="G27907" s="446">
        <f t="shared" si="436"/>
        <v>1069.9650000000001</v>
      </c>
    </row>
    <row r="27908" spans="2:7" ht="45">
      <c r="B27908" s="529" t="s">
        <v>160564</v>
      </c>
      <c r="C27908" s="529" t="s">
        <v>328165</v>
      </c>
      <c r="D27908" s="515" t="s">
        <v>160565</v>
      </c>
      <c r="E27908" s="710">
        <v>2120</v>
      </c>
      <c r="F27908" s="601">
        <v>0.1</v>
      </c>
      <c r="G27908" s="446">
        <f t="shared" si="436"/>
        <v>1922.3100000000002</v>
      </c>
    </row>
    <row r="27909" spans="2:7" ht="30">
      <c r="B27909" s="529" t="s">
        <v>208656</v>
      </c>
      <c r="C27909" s="529" t="s">
        <v>328166</v>
      </c>
      <c r="D27909" s="515" t="s">
        <v>208657</v>
      </c>
      <c r="E27909" s="710">
        <v>2660</v>
      </c>
      <c r="F27909" s="601">
        <v>0.1</v>
      </c>
      <c r="G27909" s="446">
        <f t="shared" si="436"/>
        <v>2411.9549999999999</v>
      </c>
    </row>
    <row r="27910" spans="2:7" ht="30">
      <c r="B27910" s="529" t="s">
        <v>328167</v>
      </c>
      <c r="C27910" s="529" t="s">
        <v>328168</v>
      </c>
      <c r="D27910" s="515" t="s">
        <v>328169</v>
      </c>
      <c r="E27910" s="710">
        <v>990</v>
      </c>
      <c r="F27910" s="601">
        <v>0.1</v>
      </c>
      <c r="G27910" s="446">
        <f t="shared" si="436"/>
        <v>897.6825</v>
      </c>
    </row>
    <row r="27911" spans="2:7" ht="30">
      <c r="B27911" s="529" t="s">
        <v>328170</v>
      </c>
      <c r="C27911" s="529" t="s">
        <v>328171</v>
      </c>
      <c r="D27911" s="515" t="s">
        <v>328172</v>
      </c>
      <c r="E27911" s="710">
        <v>990</v>
      </c>
      <c r="F27911" s="601">
        <v>0.1</v>
      </c>
      <c r="G27911" s="446">
        <f t="shared" si="436"/>
        <v>897.6825</v>
      </c>
    </row>
    <row r="27912" spans="2:7">
      <c r="B27912" s="529" t="s">
        <v>202056</v>
      </c>
      <c r="C27912" s="529" t="s">
        <v>328173</v>
      </c>
      <c r="D27912" s="515" t="s">
        <v>202057</v>
      </c>
      <c r="E27912" s="710">
        <v>1015</v>
      </c>
      <c r="F27912" s="601">
        <v>0.1</v>
      </c>
      <c r="G27912" s="446">
        <f t="shared" si="436"/>
        <v>920.35125000000005</v>
      </c>
    </row>
    <row r="27913" spans="2:7" ht="45">
      <c r="B27913" s="529" t="s">
        <v>328174</v>
      </c>
      <c r="C27913" s="529" t="s">
        <v>328175</v>
      </c>
      <c r="D27913" s="515" t="s">
        <v>328176</v>
      </c>
      <c r="E27913" s="710">
        <v>1400</v>
      </c>
      <c r="F27913" s="601">
        <v>0.1</v>
      </c>
      <c r="G27913" s="446">
        <f t="shared" si="436"/>
        <v>1269.45</v>
      </c>
    </row>
    <row r="27914" spans="2:7" ht="45">
      <c r="B27914" s="529" t="s">
        <v>328177</v>
      </c>
      <c r="C27914" s="529" t="s">
        <v>328178</v>
      </c>
      <c r="D27914" s="515" t="s">
        <v>328179</v>
      </c>
      <c r="E27914" s="710">
        <v>1800</v>
      </c>
      <c r="F27914" s="601">
        <v>0.1</v>
      </c>
      <c r="G27914" s="446">
        <f t="shared" si="436"/>
        <v>1632.15</v>
      </c>
    </row>
    <row r="27915" spans="2:7" ht="30">
      <c r="B27915" s="529" t="s">
        <v>178254</v>
      </c>
      <c r="C27915" s="529" t="s">
        <v>328180</v>
      </c>
      <c r="D27915" s="515" t="s">
        <v>178255</v>
      </c>
      <c r="E27915" s="710">
        <v>1095</v>
      </c>
      <c r="F27915" s="601">
        <v>0.1</v>
      </c>
      <c r="G27915" s="446">
        <f t="shared" si="436"/>
        <v>992.89125000000001</v>
      </c>
    </row>
    <row r="27916" spans="2:7" ht="30">
      <c r="B27916" s="529" t="s">
        <v>197627</v>
      </c>
      <c r="C27916" s="529" t="s">
        <v>328181</v>
      </c>
      <c r="D27916" s="515" t="s">
        <v>197628</v>
      </c>
      <c r="E27916" s="710">
        <v>550</v>
      </c>
      <c r="F27916" s="601">
        <v>0.1</v>
      </c>
      <c r="G27916" s="446">
        <f t="shared" si="436"/>
        <v>498.71250000000003</v>
      </c>
    </row>
    <row r="27917" spans="2:7" ht="30">
      <c r="B27917" s="529" t="s">
        <v>183177</v>
      </c>
      <c r="C27917" s="529" t="s">
        <v>328182</v>
      </c>
      <c r="D27917" s="515" t="s">
        <v>183178</v>
      </c>
      <c r="E27917" s="710">
        <v>550</v>
      </c>
      <c r="F27917" s="601">
        <v>0.1</v>
      </c>
      <c r="G27917" s="446">
        <f t="shared" si="436"/>
        <v>498.71250000000003</v>
      </c>
    </row>
    <row r="27918" spans="2:7" ht="30">
      <c r="B27918" s="529" t="s">
        <v>155143</v>
      </c>
      <c r="C27918" s="529" t="s">
        <v>328183</v>
      </c>
      <c r="D27918" s="515" t="s">
        <v>328184</v>
      </c>
      <c r="E27918" s="710">
        <v>1630</v>
      </c>
      <c r="F27918" s="601">
        <v>0.1</v>
      </c>
      <c r="G27918" s="446">
        <f t="shared" si="436"/>
        <v>1478.0025000000001</v>
      </c>
    </row>
    <row r="27919" spans="2:7" ht="30">
      <c r="B27919" s="529" t="s">
        <v>160013</v>
      </c>
      <c r="C27919" s="529" t="s">
        <v>328185</v>
      </c>
      <c r="D27919" s="515" t="s">
        <v>328186</v>
      </c>
      <c r="E27919" s="710">
        <v>3145</v>
      </c>
      <c r="F27919" s="601">
        <v>0.1</v>
      </c>
      <c r="G27919" s="446">
        <f t="shared" si="436"/>
        <v>2851.7287500000002</v>
      </c>
    </row>
    <row r="27920" spans="2:7" ht="30">
      <c r="B27920" s="529" t="s">
        <v>157969</v>
      </c>
      <c r="C27920" s="529" t="s">
        <v>328187</v>
      </c>
      <c r="D27920" s="515" t="s">
        <v>328188</v>
      </c>
      <c r="E27920" s="710">
        <v>1570</v>
      </c>
      <c r="F27920" s="601">
        <v>0.1</v>
      </c>
      <c r="G27920" s="446">
        <f t="shared" si="436"/>
        <v>1423.5975000000001</v>
      </c>
    </row>
    <row r="27921" spans="2:7" ht="30">
      <c r="B27921" s="529" t="s">
        <v>160566</v>
      </c>
      <c r="C27921" s="529" t="s">
        <v>328189</v>
      </c>
      <c r="D27921" s="515" t="s">
        <v>160567</v>
      </c>
      <c r="E27921" s="710">
        <v>625</v>
      </c>
      <c r="F27921" s="601">
        <v>0.1</v>
      </c>
      <c r="G27921" s="446">
        <f t="shared" si="436"/>
        <v>566.71875</v>
      </c>
    </row>
    <row r="27922" spans="2:7" ht="30">
      <c r="B27922" s="529" t="s">
        <v>151962</v>
      </c>
      <c r="C27922" s="529" t="s">
        <v>328190</v>
      </c>
      <c r="D27922" s="515" t="s">
        <v>328191</v>
      </c>
      <c r="E27922" s="710">
        <v>4195</v>
      </c>
      <c r="F27922" s="601">
        <v>0.1</v>
      </c>
      <c r="G27922" s="446">
        <f t="shared" si="436"/>
        <v>3803.8162500000003</v>
      </c>
    </row>
    <row r="27923" spans="2:7" ht="45">
      <c r="B27923" s="529" t="s">
        <v>176403</v>
      </c>
      <c r="C27923" s="529" t="s">
        <v>328192</v>
      </c>
      <c r="D27923" s="515" t="s">
        <v>328193</v>
      </c>
      <c r="E27923" s="710">
        <v>520</v>
      </c>
      <c r="F27923" s="601">
        <v>0.1</v>
      </c>
      <c r="G27923" s="446">
        <f t="shared" si="436"/>
        <v>471.51000000000005</v>
      </c>
    </row>
    <row r="27924" spans="2:7" ht="45">
      <c r="B27924" s="529" t="s">
        <v>181800</v>
      </c>
      <c r="C27924" s="529" t="s">
        <v>328194</v>
      </c>
      <c r="D27924" s="515" t="s">
        <v>328195</v>
      </c>
      <c r="E27924" s="710">
        <v>1570</v>
      </c>
      <c r="F27924" s="601">
        <v>0.1</v>
      </c>
      <c r="G27924" s="446">
        <f t="shared" si="436"/>
        <v>1423.5975000000001</v>
      </c>
    </row>
    <row r="27925" spans="2:7" ht="45">
      <c r="B27925" s="529" t="s">
        <v>328196</v>
      </c>
      <c r="C27925" s="529" t="s">
        <v>328197</v>
      </c>
      <c r="D27925" s="515" t="s">
        <v>328198</v>
      </c>
      <c r="E27925" s="710">
        <v>455</v>
      </c>
      <c r="F27925" s="601">
        <v>0.1</v>
      </c>
      <c r="G27925" s="446">
        <f t="shared" si="436"/>
        <v>412.57125000000002</v>
      </c>
    </row>
    <row r="27926" spans="2:7" ht="30">
      <c r="B27926" s="529" t="s">
        <v>185514</v>
      </c>
      <c r="C27926" s="529" t="s">
        <v>328199</v>
      </c>
      <c r="D27926" s="515" t="s">
        <v>328200</v>
      </c>
      <c r="E27926" s="710">
        <v>380</v>
      </c>
      <c r="F27926" s="601">
        <v>0.1</v>
      </c>
      <c r="G27926" s="446">
        <f t="shared" si="436"/>
        <v>344.565</v>
      </c>
    </row>
    <row r="27927" spans="2:7" ht="30">
      <c r="B27927" s="529" t="s">
        <v>155337</v>
      </c>
      <c r="C27927" s="529" t="s">
        <v>328201</v>
      </c>
      <c r="D27927" s="515" t="s">
        <v>328202</v>
      </c>
      <c r="E27927" s="710">
        <v>380</v>
      </c>
      <c r="F27927" s="601">
        <v>0.1</v>
      </c>
      <c r="G27927" s="446">
        <f t="shared" si="436"/>
        <v>344.565</v>
      </c>
    </row>
    <row r="27928" spans="2:7" ht="30">
      <c r="B27928" s="529" t="s">
        <v>155338</v>
      </c>
      <c r="C27928" s="529" t="s">
        <v>328203</v>
      </c>
      <c r="D27928" s="515" t="s">
        <v>328204</v>
      </c>
      <c r="E27928" s="710">
        <v>380</v>
      </c>
      <c r="F27928" s="601">
        <v>0.1</v>
      </c>
      <c r="G27928" s="446">
        <f t="shared" si="436"/>
        <v>344.565</v>
      </c>
    </row>
    <row r="27929" spans="2:7" ht="30">
      <c r="B27929" s="529" t="s">
        <v>160198</v>
      </c>
      <c r="C27929" s="529" t="s">
        <v>328205</v>
      </c>
      <c r="D27929" s="515" t="s">
        <v>328206</v>
      </c>
      <c r="E27929" s="710">
        <v>380</v>
      </c>
      <c r="F27929" s="601">
        <v>0.1</v>
      </c>
      <c r="G27929" s="446">
        <f t="shared" si="436"/>
        <v>344.565</v>
      </c>
    </row>
    <row r="27930" spans="2:7" ht="30">
      <c r="B27930" s="529" t="s">
        <v>183443</v>
      </c>
      <c r="C27930" s="529" t="s">
        <v>328207</v>
      </c>
      <c r="D27930" s="515" t="s">
        <v>328208</v>
      </c>
      <c r="E27930" s="710">
        <v>455</v>
      </c>
      <c r="F27930" s="601">
        <v>0.1</v>
      </c>
      <c r="G27930" s="446">
        <f t="shared" si="436"/>
        <v>412.57125000000002</v>
      </c>
    </row>
    <row r="27931" spans="2:7" ht="30">
      <c r="B27931" s="529" t="s">
        <v>155339</v>
      </c>
      <c r="C27931" s="529" t="s">
        <v>328209</v>
      </c>
      <c r="D27931" s="515" t="s">
        <v>328210</v>
      </c>
      <c r="E27931" s="710">
        <v>380</v>
      </c>
      <c r="F27931" s="601">
        <v>0.1</v>
      </c>
      <c r="G27931" s="446">
        <f t="shared" si="436"/>
        <v>344.565</v>
      </c>
    </row>
    <row r="27932" spans="2:7" ht="30">
      <c r="B27932" s="529" t="s">
        <v>328211</v>
      </c>
      <c r="C27932" s="529" t="s">
        <v>328212</v>
      </c>
      <c r="D27932" s="515" t="s">
        <v>328213</v>
      </c>
      <c r="E27932" s="710">
        <v>2115</v>
      </c>
      <c r="F27932" s="601">
        <v>0.1</v>
      </c>
      <c r="G27932" s="446">
        <f t="shared" si="436"/>
        <v>1917.7762500000001</v>
      </c>
    </row>
    <row r="27933" spans="2:7" ht="30">
      <c r="B27933" s="529" t="s">
        <v>328214</v>
      </c>
      <c r="C27933" s="529" t="s">
        <v>328215</v>
      </c>
      <c r="D27933" s="515" t="s">
        <v>328216</v>
      </c>
      <c r="E27933" s="710">
        <v>2325</v>
      </c>
      <c r="F27933" s="601">
        <v>0.1</v>
      </c>
      <c r="G27933" s="446">
        <f t="shared" si="436"/>
        <v>2108.1937499999999</v>
      </c>
    </row>
    <row r="27934" spans="2:7" ht="30">
      <c r="B27934" s="529" t="s">
        <v>328217</v>
      </c>
      <c r="C27934" s="529" t="s">
        <v>328218</v>
      </c>
      <c r="D27934" s="515" t="s">
        <v>328219</v>
      </c>
      <c r="E27934" s="710">
        <v>2325</v>
      </c>
      <c r="F27934" s="601">
        <v>0.1</v>
      </c>
      <c r="G27934" s="446">
        <f t="shared" si="436"/>
        <v>2108.1937499999999</v>
      </c>
    </row>
    <row r="27935" spans="2:7" ht="30">
      <c r="B27935" s="529" t="s">
        <v>328220</v>
      </c>
      <c r="C27935" s="529" t="s">
        <v>328221</v>
      </c>
      <c r="D27935" s="515" t="s">
        <v>328222</v>
      </c>
      <c r="E27935" s="710">
        <v>1940</v>
      </c>
      <c r="F27935" s="601">
        <v>0.1</v>
      </c>
      <c r="G27935" s="446">
        <f t="shared" ref="G27935:G27998" si="437">E27935*(1-F27935)*(1+0.75%)</f>
        <v>1759.095</v>
      </c>
    </row>
    <row r="27936" spans="2:7" ht="30">
      <c r="B27936" s="529" t="s">
        <v>176404</v>
      </c>
      <c r="C27936" s="529" t="s">
        <v>328223</v>
      </c>
      <c r="D27936" s="515" t="s">
        <v>328224</v>
      </c>
      <c r="E27936" s="710">
        <v>1575</v>
      </c>
      <c r="F27936" s="601">
        <v>0.1</v>
      </c>
      <c r="G27936" s="446">
        <f t="shared" si="437"/>
        <v>1428.1312500000001</v>
      </c>
    </row>
    <row r="27937" spans="2:7">
      <c r="B27937" s="529" t="s">
        <v>183444</v>
      </c>
      <c r="C27937" s="529" t="s">
        <v>328225</v>
      </c>
      <c r="D27937" s="515" t="s">
        <v>328226</v>
      </c>
      <c r="E27937" s="710">
        <v>735</v>
      </c>
      <c r="F27937" s="601">
        <v>0.1</v>
      </c>
      <c r="G27937" s="446">
        <f t="shared" si="437"/>
        <v>666.46125000000006</v>
      </c>
    </row>
    <row r="27938" spans="2:7">
      <c r="B27938" s="529" t="s">
        <v>157970</v>
      </c>
      <c r="C27938" s="529" t="s">
        <v>328227</v>
      </c>
      <c r="D27938" s="515" t="s">
        <v>328228</v>
      </c>
      <c r="E27938" s="710">
        <v>810</v>
      </c>
      <c r="F27938" s="601">
        <v>0.1</v>
      </c>
      <c r="G27938" s="446">
        <f t="shared" si="437"/>
        <v>734.46750000000009</v>
      </c>
    </row>
    <row r="27939" spans="2:7" ht="30">
      <c r="B27939" s="529" t="s">
        <v>215881</v>
      </c>
      <c r="C27939" s="529" t="s">
        <v>328229</v>
      </c>
      <c r="D27939" s="515" t="s">
        <v>328230</v>
      </c>
      <c r="E27939" s="710">
        <v>225</v>
      </c>
      <c r="F27939" s="601">
        <v>0.1</v>
      </c>
      <c r="G27939" s="446">
        <f t="shared" si="437"/>
        <v>204.01875000000001</v>
      </c>
    </row>
    <row r="27940" spans="2:7" ht="30">
      <c r="B27940" s="529" t="s">
        <v>185515</v>
      </c>
      <c r="C27940" s="529" t="s">
        <v>328231</v>
      </c>
      <c r="D27940" s="515" t="s">
        <v>328232</v>
      </c>
      <c r="E27940" s="710">
        <v>225</v>
      </c>
      <c r="F27940" s="601">
        <v>0.1</v>
      </c>
      <c r="G27940" s="446">
        <f t="shared" si="437"/>
        <v>204.01875000000001</v>
      </c>
    </row>
    <row r="27941" spans="2:7" ht="45">
      <c r="B27941" s="529" t="s">
        <v>328233</v>
      </c>
      <c r="C27941" s="529" t="s">
        <v>328234</v>
      </c>
      <c r="D27941" s="515" t="s">
        <v>328235</v>
      </c>
      <c r="E27941" s="710">
        <v>3300</v>
      </c>
      <c r="F27941" s="601">
        <v>0.1</v>
      </c>
      <c r="G27941" s="446">
        <f t="shared" si="437"/>
        <v>2992.2750000000001</v>
      </c>
    </row>
    <row r="27942" spans="2:7">
      <c r="B27942" s="529" t="s">
        <v>185516</v>
      </c>
      <c r="C27942" s="529" t="s">
        <v>328236</v>
      </c>
      <c r="D27942" s="515" t="s">
        <v>185517</v>
      </c>
      <c r="E27942" s="710">
        <v>7015</v>
      </c>
      <c r="F27942" s="601">
        <v>0.1</v>
      </c>
      <c r="G27942" s="446">
        <f t="shared" si="437"/>
        <v>6360.8512500000006</v>
      </c>
    </row>
    <row r="27943" spans="2:7" ht="30">
      <c r="B27943" s="529" t="s">
        <v>183445</v>
      </c>
      <c r="C27943" s="529" t="s">
        <v>328237</v>
      </c>
      <c r="D27943" s="515" t="s">
        <v>328238</v>
      </c>
      <c r="E27943" s="710">
        <v>280</v>
      </c>
      <c r="F27943" s="601">
        <v>0.1</v>
      </c>
      <c r="G27943" s="446">
        <f t="shared" si="437"/>
        <v>253.89000000000001</v>
      </c>
    </row>
    <row r="27944" spans="2:7" ht="30">
      <c r="B27944" s="529" t="s">
        <v>197629</v>
      </c>
      <c r="C27944" s="529" t="s">
        <v>328239</v>
      </c>
      <c r="D27944" s="515" t="s">
        <v>328240</v>
      </c>
      <c r="E27944" s="710">
        <v>480</v>
      </c>
      <c r="F27944" s="601">
        <v>0.1</v>
      </c>
      <c r="G27944" s="446">
        <f t="shared" si="437"/>
        <v>435.24</v>
      </c>
    </row>
    <row r="27945" spans="2:7" ht="45">
      <c r="B27945" s="529" t="s">
        <v>202058</v>
      </c>
      <c r="C27945" s="529" t="s">
        <v>328241</v>
      </c>
      <c r="D27945" s="515" t="s">
        <v>202059</v>
      </c>
      <c r="E27945" s="710">
        <v>895</v>
      </c>
      <c r="F27945" s="601">
        <v>0.1</v>
      </c>
      <c r="G27945" s="446">
        <f t="shared" si="437"/>
        <v>811.5412500000001</v>
      </c>
    </row>
    <row r="27946" spans="2:7" ht="30">
      <c r="B27946" s="529" t="s">
        <v>185518</v>
      </c>
      <c r="C27946" s="529" t="s">
        <v>328242</v>
      </c>
      <c r="D27946" s="515" t="s">
        <v>328243</v>
      </c>
      <c r="E27946" s="710">
        <v>1460</v>
      </c>
      <c r="F27946" s="601">
        <v>0.1</v>
      </c>
      <c r="G27946" s="446">
        <f t="shared" si="437"/>
        <v>1323.855</v>
      </c>
    </row>
    <row r="27947" spans="2:7" ht="30">
      <c r="B27947" s="529" t="s">
        <v>181801</v>
      </c>
      <c r="C27947" s="529" t="s">
        <v>328244</v>
      </c>
      <c r="D27947" s="515" t="s">
        <v>328245</v>
      </c>
      <c r="E27947" s="710">
        <v>935</v>
      </c>
      <c r="F27947" s="601">
        <v>0.1</v>
      </c>
      <c r="G27947" s="446">
        <f t="shared" si="437"/>
        <v>847.81125000000009</v>
      </c>
    </row>
    <row r="27948" spans="2:7" ht="30">
      <c r="B27948" s="529" t="s">
        <v>208658</v>
      </c>
      <c r="C27948" s="529" t="s">
        <v>328246</v>
      </c>
      <c r="D27948" s="515" t="s">
        <v>208659</v>
      </c>
      <c r="E27948" s="710">
        <v>1830</v>
      </c>
      <c r="F27948" s="601">
        <v>0.1</v>
      </c>
      <c r="G27948" s="446">
        <f t="shared" si="437"/>
        <v>1659.3525000000002</v>
      </c>
    </row>
    <row r="27949" spans="2:7" ht="30">
      <c r="B27949" s="529" t="s">
        <v>176405</v>
      </c>
      <c r="C27949" s="529" t="s">
        <v>328247</v>
      </c>
      <c r="D27949" s="515" t="s">
        <v>328248</v>
      </c>
      <c r="E27949" s="710">
        <v>1170</v>
      </c>
      <c r="F27949" s="601">
        <v>0.1</v>
      </c>
      <c r="G27949" s="446">
        <f t="shared" si="437"/>
        <v>1060.8975</v>
      </c>
    </row>
    <row r="27950" spans="2:7" ht="30">
      <c r="B27950" s="529" t="s">
        <v>181555</v>
      </c>
      <c r="C27950" s="529" t="s">
        <v>328249</v>
      </c>
      <c r="D27950" s="515" t="s">
        <v>328250</v>
      </c>
      <c r="E27950" s="710">
        <v>6</v>
      </c>
      <c r="F27950" s="601">
        <v>0.1</v>
      </c>
      <c r="G27950" s="446">
        <f t="shared" si="437"/>
        <v>5.440500000000001</v>
      </c>
    </row>
    <row r="27951" spans="2:7" ht="30">
      <c r="B27951" s="529" t="s">
        <v>160199</v>
      </c>
      <c r="C27951" s="529" t="s">
        <v>328251</v>
      </c>
      <c r="D27951" s="515" t="s">
        <v>160200</v>
      </c>
      <c r="E27951" s="710">
        <v>5</v>
      </c>
      <c r="F27951" s="601">
        <v>0.1</v>
      </c>
      <c r="G27951" s="446">
        <f t="shared" si="437"/>
        <v>4.5337500000000004</v>
      </c>
    </row>
    <row r="27952" spans="2:7" ht="30">
      <c r="B27952" s="529" t="s">
        <v>176406</v>
      </c>
      <c r="C27952" s="529" t="s">
        <v>328252</v>
      </c>
      <c r="D27952" s="515" t="s">
        <v>176407</v>
      </c>
      <c r="E27952" s="710">
        <v>10</v>
      </c>
      <c r="F27952" s="601">
        <v>0.1</v>
      </c>
      <c r="G27952" s="446">
        <f t="shared" si="437"/>
        <v>9.0675000000000008</v>
      </c>
    </row>
    <row r="27953" spans="2:7" ht="30">
      <c r="B27953" s="529" t="s">
        <v>160201</v>
      </c>
      <c r="C27953" s="529" t="s">
        <v>328253</v>
      </c>
      <c r="D27953" s="515" t="s">
        <v>160202</v>
      </c>
      <c r="E27953" s="710">
        <v>15</v>
      </c>
      <c r="F27953" s="601">
        <v>0.1</v>
      </c>
      <c r="G27953" s="446">
        <f t="shared" si="437"/>
        <v>13.60125</v>
      </c>
    </row>
    <row r="27954" spans="2:7" ht="30">
      <c r="B27954" s="529" t="s">
        <v>164640</v>
      </c>
      <c r="C27954" s="529" t="s">
        <v>328254</v>
      </c>
      <c r="D27954" s="515" t="s">
        <v>164641</v>
      </c>
      <c r="E27954" s="710">
        <v>12</v>
      </c>
      <c r="F27954" s="601">
        <v>0.1</v>
      </c>
      <c r="G27954" s="446">
        <f t="shared" si="437"/>
        <v>10.881000000000002</v>
      </c>
    </row>
    <row r="27955" spans="2:7" ht="30">
      <c r="B27955" s="529" t="s">
        <v>183446</v>
      </c>
      <c r="C27955" s="529" t="s">
        <v>328255</v>
      </c>
      <c r="D27955" s="515" t="s">
        <v>183447</v>
      </c>
      <c r="E27955" s="710">
        <v>13</v>
      </c>
      <c r="F27955" s="601">
        <v>0.1</v>
      </c>
      <c r="G27955" s="446">
        <f t="shared" si="437"/>
        <v>11.787750000000003</v>
      </c>
    </row>
    <row r="27956" spans="2:7" ht="30">
      <c r="B27956" s="529" t="s">
        <v>176408</v>
      </c>
      <c r="C27956" s="529" t="s">
        <v>328256</v>
      </c>
      <c r="D27956" s="515" t="s">
        <v>176409</v>
      </c>
      <c r="E27956" s="710">
        <v>6</v>
      </c>
      <c r="F27956" s="601">
        <v>0.1</v>
      </c>
      <c r="G27956" s="446">
        <f t="shared" si="437"/>
        <v>5.440500000000001</v>
      </c>
    </row>
    <row r="27957" spans="2:7" ht="30">
      <c r="B27957" s="529" t="s">
        <v>180645</v>
      </c>
      <c r="C27957" s="529" t="s">
        <v>328257</v>
      </c>
      <c r="D27957" s="515" t="s">
        <v>180646</v>
      </c>
      <c r="E27957" s="710">
        <v>7</v>
      </c>
      <c r="F27957" s="601">
        <v>0.1</v>
      </c>
      <c r="G27957" s="446">
        <f t="shared" si="437"/>
        <v>6.3472499999999998</v>
      </c>
    </row>
    <row r="27958" spans="2:7" ht="30">
      <c r="B27958" s="529" t="s">
        <v>157971</v>
      </c>
      <c r="C27958" s="529" t="s">
        <v>328258</v>
      </c>
      <c r="D27958" s="515" t="s">
        <v>157972</v>
      </c>
      <c r="E27958" s="710">
        <v>23</v>
      </c>
      <c r="F27958" s="601">
        <v>0.1</v>
      </c>
      <c r="G27958" s="446">
        <f t="shared" si="437"/>
        <v>20.855250000000002</v>
      </c>
    </row>
    <row r="27959" spans="2:7" ht="30">
      <c r="B27959" s="529" t="s">
        <v>181556</v>
      </c>
      <c r="C27959" s="529" t="s">
        <v>328259</v>
      </c>
      <c r="D27959" s="515" t="s">
        <v>328260</v>
      </c>
      <c r="E27959" s="710">
        <v>2625</v>
      </c>
      <c r="F27959" s="601">
        <v>0.1</v>
      </c>
      <c r="G27959" s="446">
        <f t="shared" si="437"/>
        <v>2380.21875</v>
      </c>
    </row>
    <row r="27960" spans="2:7" ht="30">
      <c r="B27960" s="529" t="s">
        <v>201768</v>
      </c>
      <c r="C27960" s="529" t="s">
        <v>328261</v>
      </c>
      <c r="D27960" s="515" t="s">
        <v>201769</v>
      </c>
      <c r="E27960" s="710">
        <v>295</v>
      </c>
      <c r="F27960" s="601">
        <v>0.1</v>
      </c>
      <c r="G27960" s="446">
        <f t="shared" si="437"/>
        <v>267.49125000000004</v>
      </c>
    </row>
    <row r="27961" spans="2:7" ht="30">
      <c r="B27961" s="529" t="s">
        <v>160568</v>
      </c>
      <c r="C27961" s="529" t="s">
        <v>328262</v>
      </c>
      <c r="D27961" s="515" t="s">
        <v>328263</v>
      </c>
      <c r="E27961" s="710">
        <v>88</v>
      </c>
      <c r="F27961" s="601">
        <v>0.1</v>
      </c>
      <c r="G27961" s="446">
        <f t="shared" si="437"/>
        <v>79.794000000000011</v>
      </c>
    </row>
    <row r="27962" spans="2:7" ht="30">
      <c r="B27962" s="529" t="s">
        <v>181557</v>
      </c>
      <c r="C27962" s="529" t="s">
        <v>328264</v>
      </c>
      <c r="D27962" s="515" t="s">
        <v>328265</v>
      </c>
      <c r="E27962" s="710">
        <v>290</v>
      </c>
      <c r="F27962" s="601">
        <v>0.1</v>
      </c>
      <c r="G27962" s="446">
        <f t="shared" si="437"/>
        <v>262.95750000000004</v>
      </c>
    </row>
    <row r="27963" spans="2:7" ht="30">
      <c r="B27963" s="529" t="s">
        <v>215882</v>
      </c>
      <c r="C27963" s="529" t="s">
        <v>75696</v>
      </c>
      <c r="D27963" s="515" t="s">
        <v>328266</v>
      </c>
      <c r="E27963" s="710">
        <v>185</v>
      </c>
      <c r="F27963" s="601">
        <v>0.1</v>
      </c>
      <c r="G27963" s="446">
        <f t="shared" si="437"/>
        <v>167.74875</v>
      </c>
    </row>
    <row r="27964" spans="2:7">
      <c r="B27964" s="529" t="s">
        <v>160014</v>
      </c>
      <c r="C27964" s="529" t="s">
        <v>328267</v>
      </c>
      <c r="D27964" s="515" t="s">
        <v>160015</v>
      </c>
      <c r="E27964" s="710">
        <v>415</v>
      </c>
      <c r="F27964" s="601">
        <v>0.1</v>
      </c>
      <c r="G27964" s="446">
        <f t="shared" si="437"/>
        <v>376.30125000000004</v>
      </c>
    </row>
    <row r="27965" spans="2:7">
      <c r="B27965" s="529" t="s">
        <v>197630</v>
      </c>
      <c r="C27965" s="529" t="s">
        <v>328268</v>
      </c>
      <c r="D27965" s="515" t="s">
        <v>328269</v>
      </c>
      <c r="E27965" s="710">
        <v>190</v>
      </c>
      <c r="F27965" s="601">
        <v>0.1</v>
      </c>
      <c r="G27965" s="446">
        <f t="shared" si="437"/>
        <v>172.2825</v>
      </c>
    </row>
    <row r="27966" spans="2:7">
      <c r="B27966" s="529" t="s">
        <v>201770</v>
      </c>
      <c r="C27966" s="529" t="s">
        <v>328270</v>
      </c>
      <c r="D27966" s="515" t="s">
        <v>201771</v>
      </c>
      <c r="E27966" s="710">
        <v>120</v>
      </c>
      <c r="F27966" s="601">
        <v>0.1</v>
      </c>
      <c r="G27966" s="446">
        <f t="shared" si="437"/>
        <v>108.81</v>
      </c>
    </row>
    <row r="27967" spans="2:7">
      <c r="B27967" s="529" t="s">
        <v>192744</v>
      </c>
      <c r="C27967" s="529" t="s">
        <v>328271</v>
      </c>
      <c r="D27967" s="515" t="s">
        <v>328272</v>
      </c>
      <c r="E27967" s="710">
        <v>155</v>
      </c>
      <c r="F27967" s="601">
        <v>0.1</v>
      </c>
      <c r="G27967" s="446">
        <f t="shared" si="437"/>
        <v>140.54625000000001</v>
      </c>
    </row>
    <row r="27968" spans="2:7" ht="30">
      <c r="B27968" s="529" t="s">
        <v>160569</v>
      </c>
      <c r="C27968" s="529" t="s">
        <v>328273</v>
      </c>
      <c r="D27968" s="515" t="s">
        <v>328274</v>
      </c>
      <c r="E27968" s="710">
        <v>315</v>
      </c>
      <c r="F27968" s="601">
        <v>0.1</v>
      </c>
      <c r="G27968" s="446">
        <f t="shared" si="437"/>
        <v>285.62625000000003</v>
      </c>
    </row>
    <row r="27969" spans="2:7" ht="30">
      <c r="B27969" s="529" t="s">
        <v>161241</v>
      </c>
      <c r="C27969" s="529" t="s">
        <v>75705</v>
      </c>
      <c r="D27969" s="515" t="s">
        <v>328275</v>
      </c>
      <c r="E27969" s="710">
        <v>295</v>
      </c>
      <c r="F27969" s="601">
        <v>0.1</v>
      </c>
      <c r="G27969" s="446">
        <f t="shared" si="437"/>
        <v>267.49125000000004</v>
      </c>
    </row>
    <row r="27970" spans="2:7" ht="30">
      <c r="B27970" s="529" t="s">
        <v>160203</v>
      </c>
      <c r="C27970" s="529" t="s">
        <v>328276</v>
      </c>
      <c r="D27970" s="515" t="s">
        <v>328277</v>
      </c>
      <c r="E27970" s="710">
        <v>315</v>
      </c>
      <c r="F27970" s="601">
        <v>0.1</v>
      </c>
      <c r="G27970" s="446">
        <f t="shared" si="437"/>
        <v>285.62625000000003</v>
      </c>
    </row>
    <row r="27971" spans="2:7">
      <c r="B27971" s="529" t="s">
        <v>192745</v>
      </c>
      <c r="C27971" s="529" t="s">
        <v>328278</v>
      </c>
      <c r="D27971" s="515" t="s">
        <v>192746</v>
      </c>
      <c r="E27971" s="710">
        <v>270</v>
      </c>
      <c r="F27971" s="601">
        <v>0.1</v>
      </c>
      <c r="G27971" s="446">
        <f t="shared" si="437"/>
        <v>244.82250000000002</v>
      </c>
    </row>
    <row r="27972" spans="2:7" ht="30">
      <c r="B27972" s="529" t="s">
        <v>160204</v>
      </c>
      <c r="C27972" s="529" t="s">
        <v>328279</v>
      </c>
      <c r="D27972" s="515" t="s">
        <v>160205</v>
      </c>
      <c r="E27972" s="710">
        <v>620</v>
      </c>
      <c r="F27972" s="601">
        <v>0.1</v>
      </c>
      <c r="G27972" s="446">
        <f t="shared" si="437"/>
        <v>562.18500000000006</v>
      </c>
    </row>
    <row r="27973" spans="2:7" ht="30">
      <c r="B27973" s="529" t="s">
        <v>151963</v>
      </c>
      <c r="C27973" s="529" t="s">
        <v>328280</v>
      </c>
      <c r="D27973" s="515" t="s">
        <v>151964</v>
      </c>
      <c r="E27973" s="710">
        <v>325</v>
      </c>
      <c r="F27973" s="601">
        <v>0.1</v>
      </c>
      <c r="G27973" s="446">
        <f t="shared" si="437"/>
        <v>294.69375000000002</v>
      </c>
    </row>
    <row r="27974" spans="2:7" ht="30">
      <c r="B27974" s="529" t="s">
        <v>160016</v>
      </c>
      <c r="C27974" s="529" t="s">
        <v>328281</v>
      </c>
      <c r="D27974" s="515" t="s">
        <v>160017</v>
      </c>
      <c r="E27974" s="710">
        <v>325</v>
      </c>
      <c r="F27974" s="601">
        <v>0.1</v>
      </c>
      <c r="G27974" s="446">
        <f t="shared" si="437"/>
        <v>294.69375000000002</v>
      </c>
    </row>
    <row r="27975" spans="2:7" ht="30">
      <c r="B27975" s="529" t="s">
        <v>155144</v>
      </c>
      <c r="C27975" s="529" t="s">
        <v>328282</v>
      </c>
      <c r="D27975" s="515" t="s">
        <v>155145</v>
      </c>
      <c r="E27975" s="710">
        <v>140</v>
      </c>
      <c r="F27975" s="601">
        <v>0.1</v>
      </c>
      <c r="G27975" s="446">
        <f t="shared" si="437"/>
        <v>126.94500000000001</v>
      </c>
    </row>
    <row r="27976" spans="2:7" ht="30">
      <c r="B27976" s="529" t="s">
        <v>161242</v>
      </c>
      <c r="C27976" s="529" t="s">
        <v>328283</v>
      </c>
      <c r="D27976" s="515" t="s">
        <v>328284</v>
      </c>
      <c r="E27976" s="710">
        <v>180</v>
      </c>
      <c r="F27976" s="601">
        <v>0.1</v>
      </c>
      <c r="G27976" s="446">
        <f t="shared" si="437"/>
        <v>163.215</v>
      </c>
    </row>
    <row r="27977" spans="2:7" ht="30">
      <c r="B27977" s="529" t="s">
        <v>202060</v>
      </c>
      <c r="C27977" s="529" t="s">
        <v>75702</v>
      </c>
      <c r="D27977" s="515" t="s">
        <v>328285</v>
      </c>
      <c r="E27977" s="710">
        <v>295</v>
      </c>
      <c r="F27977" s="601">
        <v>0.1</v>
      </c>
      <c r="G27977" s="446">
        <f t="shared" si="437"/>
        <v>267.49125000000004</v>
      </c>
    </row>
    <row r="27978" spans="2:7">
      <c r="B27978" s="529" t="s">
        <v>183448</v>
      </c>
      <c r="C27978" s="529" t="s">
        <v>328286</v>
      </c>
      <c r="D27978" s="515" t="s">
        <v>183449</v>
      </c>
      <c r="E27978" s="710">
        <v>635</v>
      </c>
      <c r="F27978" s="601">
        <v>0.1</v>
      </c>
      <c r="G27978" s="446">
        <f t="shared" si="437"/>
        <v>575.78625</v>
      </c>
    </row>
    <row r="27979" spans="2:7">
      <c r="B27979" s="529" t="s">
        <v>185519</v>
      </c>
      <c r="C27979" s="529" t="s">
        <v>328287</v>
      </c>
      <c r="D27979" s="515" t="s">
        <v>185520</v>
      </c>
      <c r="E27979" s="710">
        <v>785</v>
      </c>
      <c r="F27979" s="601">
        <v>0.1</v>
      </c>
      <c r="G27979" s="446">
        <f t="shared" si="437"/>
        <v>711.79875000000004</v>
      </c>
    </row>
    <row r="27980" spans="2:7">
      <c r="B27980" s="529" t="s">
        <v>181558</v>
      </c>
      <c r="C27980" s="529" t="s">
        <v>328288</v>
      </c>
      <c r="D27980" s="515" t="s">
        <v>181559</v>
      </c>
      <c r="E27980" s="710">
        <v>745</v>
      </c>
      <c r="F27980" s="601">
        <v>0.1</v>
      </c>
      <c r="G27980" s="446">
        <f t="shared" si="437"/>
        <v>675.52875000000006</v>
      </c>
    </row>
    <row r="27981" spans="2:7" ht="30">
      <c r="B27981" s="529" t="s">
        <v>208660</v>
      </c>
      <c r="C27981" s="529" t="s">
        <v>328289</v>
      </c>
      <c r="D27981" s="515" t="s">
        <v>328290</v>
      </c>
      <c r="E27981" s="710">
        <v>890</v>
      </c>
      <c r="F27981" s="601">
        <v>0.1</v>
      </c>
      <c r="G27981" s="446">
        <f t="shared" si="437"/>
        <v>807.00750000000005</v>
      </c>
    </row>
    <row r="27982" spans="2:7" ht="30">
      <c r="B27982" s="529" t="s">
        <v>185521</v>
      </c>
      <c r="C27982" s="529" t="s">
        <v>328291</v>
      </c>
      <c r="D27982" s="515" t="s">
        <v>185522</v>
      </c>
      <c r="E27982" s="710">
        <v>550</v>
      </c>
      <c r="F27982" s="601">
        <v>0.1</v>
      </c>
      <c r="G27982" s="446">
        <f t="shared" si="437"/>
        <v>498.71250000000003</v>
      </c>
    </row>
    <row r="27983" spans="2:7" ht="30">
      <c r="B27983" s="529" t="s">
        <v>328292</v>
      </c>
      <c r="C27983" s="529" t="s">
        <v>328293</v>
      </c>
      <c r="D27983" s="515" t="s">
        <v>328294</v>
      </c>
      <c r="E27983" s="710">
        <v>605</v>
      </c>
      <c r="F27983" s="601">
        <v>0.1</v>
      </c>
      <c r="G27983" s="446">
        <f t="shared" si="437"/>
        <v>548.58375000000001</v>
      </c>
    </row>
    <row r="27984" spans="2:7" ht="30">
      <c r="B27984" s="529" t="s">
        <v>185523</v>
      </c>
      <c r="C27984" s="529" t="s">
        <v>328295</v>
      </c>
      <c r="D27984" s="515" t="s">
        <v>328296</v>
      </c>
      <c r="E27984" s="710">
        <v>605</v>
      </c>
      <c r="F27984" s="601">
        <v>0.1</v>
      </c>
      <c r="G27984" s="446">
        <f t="shared" si="437"/>
        <v>548.58375000000001</v>
      </c>
    </row>
    <row r="27985" spans="2:7" ht="30">
      <c r="B27985" s="529" t="s">
        <v>185524</v>
      </c>
      <c r="C27985" s="529" t="s">
        <v>328297</v>
      </c>
      <c r="D27985" s="515" t="s">
        <v>328298</v>
      </c>
      <c r="E27985" s="710">
        <v>1265</v>
      </c>
      <c r="F27985" s="601">
        <v>0.1</v>
      </c>
      <c r="G27985" s="446">
        <f t="shared" si="437"/>
        <v>1147.0387500000002</v>
      </c>
    </row>
    <row r="27986" spans="2:7" ht="30">
      <c r="B27986" s="529" t="s">
        <v>215884</v>
      </c>
      <c r="C27986" s="529" t="s">
        <v>328299</v>
      </c>
      <c r="D27986" s="515" t="s">
        <v>328300</v>
      </c>
      <c r="E27986" s="710">
        <v>1265</v>
      </c>
      <c r="F27986" s="601">
        <v>0.1</v>
      </c>
      <c r="G27986" s="446">
        <f t="shared" si="437"/>
        <v>1147.0387500000002</v>
      </c>
    </row>
    <row r="27987" spans="2:7">
      <c r="B27987" s="529" t="s">
        <v>328301</v>
      </c>
      <c r="C27987" s="529" t="s">
        <v>328302</v>
      </c>
      <c r="D27987" s="515" t="s">
        <v>328303</v>
      </c>
      <c r="E27987" s="710">
        <v>845</v>
      </c>
      <c r="F27987" s="601">
        <v>0.1</v>
      </c>
      <c r="G27987" s="446">
        <f t="shared" si="437"/>
        <v>766.20375000000001</v>
      </c>
    </row>
    <row r="27988" spans="2:7" ht="30">
      <c r="B27988" s="529" t="s">
        <v>215885</v>
      </c>
      <c r="C27988" s="529" t="s">
        <v>328304</v>
      </c>
      <c r="D27988" s="515" t="s">
        <v>215886</v>
      </c>
      <c r="E27988" s="710">
        <v>135</v>
      </c>
      <c r="F27988" s="601">
        <v>0.1</v>
      </c>
      <c r="G27988" s="446">
        <f t="shared" si="437"/>
        <v>122.41125000000001</v>
      </c>
    </row>
    <row r="27989" spans="2:7">
      <c r="B27989" s="529" t="s">
        <v>157973</v>
      </c>
      <c r="C27989" s="529" t="s">
        <v>328305</v>
      </c>
      <c r="D27989" s="515" t="s">
        <v>157974</v>
      </c>
      <c r="E27989" s="710">
        <v>125</v>
      </c>
      <c r="F27989" s="601">
        <v>0.1</v>
      </c>
      <c r="G27989" s="446">
        <f t="shared" si="437"/>
        <v>113.34375</v>
      </c>
    </row>
    <row r="27990" spans="2:7" ht="30">
      <c r="B27990" s="529" t="s">
        <v>181802</v>
      </c>
      <c r="C27990" s="529" t="s">
        <v>328306</v>
      </c>
      <c r="D27990" s="515" t="s">
        <v>328307</v>
      </c>
      <c r="E27990" s="710">
        <v>150</v>
      </c>
      <c r="F27990" s="601">
        <v>0.1</v>
      </c>
      <c r="G27990" s="446">
        <f t="shared" si="437"/>
        <v>136.01250000000002</v>
      </c>
    </row>
    <row r="27991" spans="2:7" ht="30">
      <c r="B27991" s="529" t="s">
        <v>183450</v>
      </c>
      <c r="C27991" s="529" t="s">
        <v>328306</v>
      </c>
      <c r="D27991" s="515" t="s">
        <v>183451</v>
      </c>
      <c r="E27991" s="710">
        <v>150</v>
      </c>
      <c r="F27991" s="601">
        <v>0.1</v>
      </c>
      <c r="G27991" s="446">
        <f t="shared" si="437"/>
        <v>136.01250000000002</v>
      </c>
    </row>
    <row r="27992" spans="2:7" ht="30">
      <c r="B27992" s="529" t="s">
        <v>160206</v>
      </c>
      <c r="C27992" s="529" t="s">
        <v>328308</v>
      </c>
      <c r="D27992" s="515" t="s">
        <v>328309</v>
      </c>
      <c r="E27992" s="710">
        <v>105</v>
      </c>
      <c r="F27992" s="601">
        <v>0.1</v>
      </c>
      <c r="G27992" s="446">
        <f t="shared" si="437"/>
        <v>95.208750000000009</v>
      </c>
    </row>
    <row r="27993" spans="2:7">
      <c r="B27993" s="529" t="s">
        <v>181803</v>
      </c>
      <c r="C27993" s="529" t="s">
        <v>328310</v>
      </c>
      <c r="D27993" s="515" t="s">
        <v>328311</v>
      </c>
      <c r="E27993" s="710">
        <v>150</v>
      </c>
      <c r="F27993" s="601">
        <v>0.1</v>
      </c>
      <c r="G27993" s="446">
        <f t="shared" si="437"/>
        <v>136.01250000000002</v>
      </c>
    </row>
    <row r="27994" spans="2:7" ht="45">
      <c r="B27994" s="529" t="s">
        <v>203411</v>
      </c>
      <c r="C27994" s="529" t="s">
        <v>328312</v>
      </c>
      <c r="D27994" s="515" t="s">
        <v>328313</v>
      </c>
      <c r="E27994" s="710">
        <v>285</v>
      </c>
      <c r="F27994" s="601">
        <v>0.1</v>
      </c>
      <c r="G27994" s="446">
        <f t="shared" si="437"/>
        <v>258.42375000000004</v>
      </c>
    </row>
    <row r="27995" spans="2:7" ht="30">
      <c r="B27995" s="529" t="s">
        <v>160018</v>
      </c>
      <c r="C27995" s="529" t="s">
        <v>328314</v>
      </c>
      <c r="D27995" s="515" t="s">
        <v>160019</v>
      </c>
      <c r="E27995" s="710">
        <v>405</v>
      </c>
      <c r="F27995" s="601">
        <v>0.1</v>
      </c>
      <c r="G27995" s="446">
        <f t="shared" si="437"/>
        <v>367.23375000000004</v>
      </c>
    </row>
    <row r="27996" spans="2:7" ht="30">
      <c r="B27996" s="529" t="s">
        <v>328315</v>
      </c>
      <c r="C27996" s="529" t="s">
        <v>328316</v>
      </c>
      <c r="D27996" s="515" t="s">
        <v>328317</v>
      </c>
      <c r="E27996" s="710">
        <v>1680</v>
      </c>
      <c r="F27996" s="601">
        <v>0.1</v>
      </c>
      <c r="G27996" s="446">
        <f t="shared" si="437"/>
        <v>1523.3400000000001</v>
      </c>
    </row>
    <row r="27997" spans="2:7" ht="30">
      <c r="B27997" s="529" t="s">
        <v>328318</v>
      </c>
      <c r="C27997" s="529" t="s">
        <v>75817</v>
      </c>
      <c r="D27997" s="515" t="s">
        <v>151671</v>
      </c>
      <c r="E27997" s="710">
        <v>106</v>
      </c>
      <c r="F27997" s="601">
        <v>0.1</v>
      </c>
      <c r="G27997" s="446">
        <f t="shared" si="437"/>
        <v>96.115500000000011</v>
      </c>
    </row>
    <row r="27998" spans="2:7" ht="30">
      <c r="B27998" s="529" t="s">
        <v>183179</v>
      </c>
      <c r="C27998" s="529" t="s">
        <v>328319</v>
      </c>
      <c r="D27998" s="515" t="s">
        <v>328320</v>
      </c>
      <c r="E27998" s="710">
        <v>1930</v>
      </c>
      <c r="F27998" s="601">
        <v>0.1</v>
      </c>
      <c r="G27998" s="446">
        <f t="shared" si="437"/>
        <v>1750.0275000000001</v>
      </c>
    </row>
    <row r="27999" spans="2:7" ht="30">
      <c r="B27999" s="529" t="s">
        <v>161243</v>
      </c>
      <c r="C27999" s="529" t="s">
        <v>328321</v>
      </c>
      <c r="D27999" s="515" t="s">
        <v>161244</v>
      </c>
      <c r="E27999" s="710">
        <v>52</v>
      </c>
      <c r="F27999" s="601">
        <v>0.1</v>
      </c>
      <c r="G27999" s="446">
        <f t="shared" ref="G27999:G28062" si="438">E27999*(1-F27999)*(1+0.75%)</f>
        <v>47.15100000000001</v>
      </c>
    </row>
    <row r="28000" spans="2:7" ht="30">
      <c r="B28000" s="529" t="s">
        <v>185525</v>
      </c>
      <c r="C28000" s="529" t="s">
        <v>328322</v>
      </c>
      <c r="D28000" s="515" t="s">
        <v>185526</v>
      </c>
      <c r="E28000" s="710">
        <v>52</v>
      </c>
      <c r="F28000" s="601">
        <v>0.1</v>
      </c>
      <c r="G28000" s="446">
        <f t="shared" si="438"/>
        <v>47.15100000000001</v>
      </c>
    </row>
    <row r="28001" spans="2:7" ht="30">
      <c r="B28001" s="529" t="s">
        <v>208661</v>
      </c>
      <c r="C28001" s="529" t="s">
        <v>328323</v>
      </c>
      <c r="D28001" s="515" t="s">
        <v>328324</v>
      </c>
      <c r="E28001" s="710">
        <v>52</v>
      </c>
      <c r="F28001" s="601">
        <v>0.1</v>
      </c>
      <c r="G28001" s="446">
        <f t="shared" si="438"/>
        <v>47.15100000000001</v>
      </c>
    </row>
    <row r="28002" spans="2:7">
      <c r="B28002" s="529" t="s">
        <v>202061</v>
      </c>
      <c r="C28002" s="529" t="s">
        <v>328325</v>
      </c>
      <c r="D28002" s="515" t="s">
        <v>202062</v>
      </c>
      <c r="E28002" s="710">
        <v>82</v>
      </c>
      <c r="F28002" s="601">
        <v>0.1</v>
      </c>
      <c r="G28002" s="446">
        <f t="shared" si="438"/>
        <v>74.353499999999997</v>
      </c>
    </row>
    <row r="28003" spans="2:7" ht="30">
      <c r="B28003" s="529" t="s">
        <v>208662</v>
      </c>
      <c r="C28003" s="529" t="s">
        <v>75640</v>
      </c>
      <c r="D28003" s="515" t="s">
        <v>328326</v>
      </c>
      <c r="E28003" s="710">
        <v>82</v>
      </c>
      <c r="F28003" s="601">
        <v>0.1</v>
      </c>
      <c r="G28003" s="446">
        <f t="shared" si="438"/>
        <v>74.353499999999997</v>
      </c>
    </row>
    <row r="28004" spans="2:7">
      <c r="B28004" s="529" t="s">
        <v>328327</v>
      </c>
      <c r="C28004" s="529" t="s">
        <v>328328</v>
      </c>
      <c r="D28004" s="515" t="s">
        <v>328329</v>
      </c>
      <c r="E28004" s="710">
        <v>105</v>
      </c>
      <c r="F28004" s="601">
        <v>0.1</v>
      </c>
      <c r="G28004" s="446">
        <f t="shared" si="438"/>
        <v>95.208750000000009</v>
      </c>
    </row>
    <row r="28005" spans="2:7" ht="30">
      <c r="B28005" s="529" t="s">
        <v>160570</v>
      </c>
      <c r="C28005" s="529" t="s">
        <v>328330</v>
      </c>
      <c r="D28005" s="515" t="s">
        <v>328331</v>
      </c>
      <c r="E28005" s="710">
        <v>76</v>
      </c>
      <c r="F28005" s="601">
        <v>0.1</v>
      </c>
      <c r="G28005" s="446">
        <f t="shared" si="438"/>
        <v>68.913000000000011</v>
      </c>
    </row>
    <row r="28006" spans="2:7" ht="45">
      <c r="B28006" s="529" t="s">
        <v>155340</v>
      </c>
      <c r="C28006" s="529" t="s">
        <v>328332</v>
      </c>
      <c r="D28006" s="515" t="s">
        <v>155341</v>
      </c>
      <c r="E28006" s="710">
        <v>82</v>
      </c>
      <c r="F28006" s="601">
        <v>0.1</v>
      </c>
      <c r="G28006" s="446">
        <f t="shared" si="438"/>
        <v>74.353499999999997</v>
      </c>
    </row>
    <row r="28007" spans="2:7" ht="30">
      <c r="B28007" s="529" t="s">
        <v>183895</v>
      </c>
      <c r="C28007" s="529" t="s">
        <v>75584</v>
      </c>
      <c r="D28007" s="515" t="s">
        <v>328333</v>
      </c>
      <c r="E28007" s="710">
        <v>325</v>
      </c>
      <c r="F28007" s="601">
        <v>0.1</v>
      </c>
      <c r="G28007" s="446">
        <f t="shared" si="438"/>
        <v>294.69375000000002</v>
      </c>
    </row>
    <row r="28008" spans="2:7" ht="30">
      <c r="B28008" s="529" t="s">
        <v>157975</v>
      </c>
      <c r="C28008" s="529" t="s">
        <v>328334</v>
      </c>
      <c r="D28008" s="515" t="s">
        <v>328335</v>
      </c>
      <c r="E28008" s="710">
        <v>325</v>
      </c>
      <c r="F28008" s="601">
        <v>0.1</v>
      </c>
      <c r="G28008" s="446">
        <f t="shared" si="438"/>
        <v>294.69375000000002</v>
      </c>
    </row>
    <row r="28009" spans="2:7" ht="30">
      <c r="B28009" s="529" t="s">
        <v>161245</v>
      </c>
      <c r="C28009" s="529" t="s">
        <v>328336</v>
      </c>
      <c r="D28009" s="515" t="s">
        <v>328337</v>
      </c>
      <c r="E28009" s="710">
        <v>505</v>
      </c>
      <c r="F28009" s="601">
        <v>0.1</v>
      </c>
      <c r="G28009" s="446">
        <f t="shared" si="438"/>
        <v>457.90875000000005</v>
      </c>
    </row>
    <row r="28010" spans="2:7" ht="30">
      <c r="B28010" s="529" t="s">
        <v>183452</v>
      </c>
      <c r="C28010" s="529" t="s">
        <v>328338</v>
      </c>
      <c r="D28010" s="515" t="s">
        <v>328339</v>
      </c>
      <c r="E28010" s="710">
        <v>505</v>
      </c>
      <c r="F28010" s="601">
        <v>0.1</v>
      </c>
      <c r="G28010" s="446">
        <f t="shared" si="438"/>
        <v>457.90875000000005</v>
      </c>
    </row>
    <row r="28011" spans="2:7" ht="45">
      <c r="B28011" s="529" t="s">
        <v>328340</v>
      </c>
      <c r="C28011" s="529" t="s">
        <v>328341</v>
      </c>
      <c r="D28011" s="515" t="s">
        <v>328342</v>
      </c>
      <c r="E28011" s="710">
        <v>295</v>
      </c>
      <c r="F28011" s="601">
        <v>0.1</v>
      </c>
      <c r="G28011" s="446">
        <f t="shared" si="438"/>
        <v>267.49125000000004</v>
      </c>
    </row>
    <row r="28012" spans="2:7" ht="45">
      <c r="B28012" s="529" t="s">
        <v>178256</v>
      </c>
      <c r="C28012" s="529" t="s">
        <v>328343</v>
      </c>
      <c r="D28012" s="515" t="s">
        <v>328344</v>
      </c>
      <c r="E28012" s="710">
        <v>295</v>
      </c>
      <c r="F28012" s="601">
        <v>0.1</v>
      </c>
      <c r="G28012" s="446">
        <f t="shared" si="438"/>
        <v>267.49125000000004</v>
      </c>
    </row>
    <row r="28013" spans="2:7" ht="30">
      <c r="B28013" s="529" t="s">
        <v>155146</v>
      </c>
      <c r="C28013" s="529" t="s">
        <v>75713</v>
      </c>
      <c r="D28013" s="515" t="s">
        <v>328345</v>
      </c>
      <c r="E28013" s="710">
        <v>315</v>
      </c>
      <c r="F28013" s="601">
        <v>0.1</v>
      </c>
      <c r="G28013" s="446">
        <f t="shared" si="438"/>
        <v>285.62625000000003</v>
      </c>
    </row>
    <row r="28014" spans="2:7" ht="30">
      <c r="B28014" s="529" t="s">
        <v>328346</v>
      </c>
      <c r="C28014" s="529" t="s">
        <v>328347</v>
      </c>
      <c r="D28014" s="515" t="s">
        <v>328348</v>
      </c>
      <c r="E28014" s="710">
        <v>315</v>
      </c>
      <c r="F28014" s="601">
        <v>0.1</v>
      </c>
      <c r="G28014" s="446">
        <f t="shared" si="438"/>
        <v>285.62625000000003</v>
      </c>
    </row>
    <row r="28015" spans="2:7" ht="30">
      <c r="B28015" s="529" t="s">
        <v>160207</v>
      </c>
      <c r="C28015" s="529" t="s">
        <v>328349</v>
      </c>
      <c r="D28015" s="515" t="s">
        <v>328350</v>
      </c>
      <c r="E28015" s="710">
        <v>215</v>
      </c>
      <c r="F28015" s="601">
        <v>0.1</v>
      </c>
      <c r="G28015" s="446">
        <f t="shared" si="438"/>
        <v>194.95125000000002</v>
      </c>
    </row>
    <row r="28016" spans="2:7" ht="30">
      <c r="B28016" s="529" t="s">
        <v>151965</v>
      </c>
      <c r="C28016" s="529" t="s">
        <v>328351</v>
      </c>
      <c r="D28016" s="515" t="s">
        <v>328352</v>
      </c>
      <c r="E28016" s="710">
        <v>215</v>
      </c>
      <c r="F28016" s="601">
        <v>0.1</v>
      </c>
      <c r="G28016" s="446">
        <f t="shared" si="438"/>
        <v>194.95125000000002</v>
      </c>
    </row>
    <row r="28017" spans="2:7" ht="30">
      <c r="B28017" s="529" t="s">
        <v>328353</v>
      </c>
      <c r="C28017" s="529" t="s">
        <v>75644</v>
      </c>
      <c r="D28017" s="515" t="s">
        <v>328354</v>
      </c>
      <c r="E28017" s="710">
        <v>215</v>
      </c>
      <c r="F28017" s="601">
        <v>0.1</v>
      </c>
      <c r="G28017" s="446">
        <f t="shared" si="438"/>
        <v>194.95125000000002</v>
      </c>
    </row>
    <row r="28018" spans="2:7" ht="30">
      <c r="B28018" s="529" t="s">
        <v>151966</v>
      </c>
      <c r="C28018" s="529" t="s">
        <v>328355</v>
      </c>
      <c r="D28018" s="515" t="s">
        <v>328356</v>
      </c>
      <c r="E28018" s="710">
        <v>190</v>
      </c>
      <c r="F28018" s="601">
        <v>0.1</v>
      </c>
      <c r="G28018" s="446">
        <f t="shared" si="438"/>
        <v>172.2825</v>
      </c>
    </row>
    <row r="28019" spans="2:7" ht="30">
      <c r="B28019" s="529" t="s">
        <v>328357</v>
      </c>
      <c r="C28019" s="529" t="s">
        <v>328358</v>
      </c>
      <c r="D28019" s="515" t="s">
        <v>328359</v>
      </c>
      <c r="E28019" s="710">
        <v>190</v>
      </c>
      <c r="F28019" s="601">
        <v>0.1</v>
      </c>
      <c r="G28019" s="446">
        <f t="shared" si="438"/>
        <v>172.2825</v>
      </c>
    </row>
    <row r="28020" spans="2:7" ht="30">
      <c r="B28020" s="529" t="s">
        <v>328360</v>
      </c>
      <c r="C28020" s="529" t="s">
        <v>328361</v>
      </c>
      <c r="D28020" s="515" t="s">
        <v>328362</v>
      </c>
      <c r="E28020" s="710">
        <v>290</v>
      </c>
      <c r="F28020" s="601">
        <v>0.1</v>
      </c>
      <c r="G28020" s="446">
        <f t="shared" si="438"/>
        <v>262.95750000000004</v>
      </c>
    </row>
    <row r="28021" spans="2:7" ht="30">
      <c r="B28021" s="529" t="s">
        <v>215887</v>
      </c>
      <c r="C28021" s="529" t="s">
        <v>328363</v>
      </c>
      <c r="D28021" s="515" t="s">
        <v>328364</v>
      </c>
      <c r="E28021" s="710">
        <v>290</v>
      </c>
      <c r="F28021" s="601">
        <v>0.1</v>
      </c>
      <c r="G28021" s="446">
        <f t="shared" si="438"/>
        <v>262.95750000000004</v>
      </c>
    </row>
    <row r="28022" spans="2:7" ht="30">
      <c r="B28022" s="529" t="s">
        <v>185858</v>
      </c>
      <c r="C28022" s="529" t="s">
        <v>328365</v>
      </c>
      <c r="D28022" s="515" t="s">
        <v>328366</v>
      </c>
      <c r="E28022" s="710">
        <v>205</v>
      </c>
      <c r="F28022" s="601">
        <v>0.1</v>
      </c>
      <c r="G28022" s="446">
        <f t="shared" si="438"/>
        <v>185.88375000000002</v>
      </c>
    </row>
    <row r="28023" spans="2:7" ht="30">
      <c r="B28023" s="529" t="s">
        <v>328367</v>
      </c>
      <c r="C28023" s="529" t="s">
        <v>328368</v>
      </c>
      <c r="D28023" s="515" t="s">
        <v>328369</v>
      </c>
      <c r="E28023" s="710">
        <v>205</v>
      </c>
      <c r="F28023" s="601">
        <v>0.1</v>
      </c>
      <c r="G28023" s="446">
        <f t="shared" si="438"/>
        <v>185.88375000000002</v>
      </c>
    </row>
    <row r="28024" spans="2:7" ht="30">
      <c r="B28024" s="529" t="s">
        <v>155147</v>
      </c>
      <c r="C28024" s="529" t="s">
        <v>328370</v>
      </c>
      <c r="D28024" s="515" t="s">
        <v>328371</v>
      </c>
      <c r="E28024" s="710">
        <v>285</v>
      </c>
      <c r="F28024" s="601">
        <v>0.1</v>
      </c>
      <c r="G28024" s="446">
        <f t="shared" si="438"/>
        <v>258.42375000000004</v>
      </c>
    </row>
    <row r="28025" spans="2:7" ht="30">
      <c r="B28025" s="529" t="s">
        <v>328372</v>
      </c>
      <c r="C28025" s="529" t="s">
        <v>328373</v>
      </c>
      <c r="D28025" s="515" t="s">
        <v>328374</v>
      </c>
      <c r="E28025" s="710">
        <v>550</v>
      </c>
      <c r="F28025" s="601">
        <v>0.1</v>
      </c>
      <c r="G28025" s="446">
        <f t="shared" si="438"/>
        <v>498.71250000000003</v>
      </c>
    </row>
    <row r="28026" spans="2:7" ht="30">
      <c r="B28026" s="529" t="s">
        <v>192747</v>
      </c>
      <c r="C28026" s="529" t="s">
        <v>328375</v>
      </c>
      <c r="D28026" s="515" t="s">
        <v>328376</v>
      </c>
      <c r="E28026" s="710">
        <v>420</v>
      </c>
      <c r="F28026" s="601">
        <v>0.1</v>
      </c>
      <c r="G28026" s="446">
        <f t="shared" si="438"/>
        <v>380.83500000000004</v>
      </c>
    </row>
    <row r="28027" spans="2:7" ht="30">
      <c r="B28027" s="529" t="s">
        <v>215888</v>
      </c>
      <c r="C28027" s="529" t="s">
        <v>328377</v>
      </c>
      <c r="D28027" s="515" t="s">
        <v>328378</v>
      </c>
      <c r="E28027" s="710">
        <v>385</v>
      </c>
      <c r="F28027" s="601">
        <v>0.1</v>
      </c>
      <c r="G28027" s="446">
        <f t="shared" si="438"/>
        <v>349.09875</v>
      </c>
    </row>
    <row r="28028" spans="2:7" ht="30">
      <c r="B28028" s="529" t="s">
        <v>185859</v>
      </c>
      <c r="C28028" s="529" t="s">
        <v>328379</v>
      </c>
      <c r="D28028" s="515" t="s">
        <v>328380</v>
      </c>
      <c r="E28028" s="710">
        <v>335</v>
      </c>
      <c r="F28028" s="601">
        <v>0.1</v>
      </c>
      <c r="G28028" s="446">
        <f t="shared" si="438"/>
        <v>303.76125000000002</v>
      </c>
    </row>
    <row r="28029" spans="2:7" ht="45">
      <c r="B28029" s="529" t="s">
        <v>160409</v>
      </c>
      <c r="C28029" s="529" t="s">
        <v>328381</v>
      </c>
      <c r="D28029" s="515" t="s">
        <v>328382</v>
      </c>
      <c r="E28029" s="710">
        <v>610</v>
      </c>
      <c r="F28029" s="601">
        <v>0.1</v>
      </c>
      <c r="G28029" s="446">
        <f t="shared" si="438"/>
        <v>553.11750000000006</v>
      </c>
    </row>
    <row r="28030" spans="2:7" ht="30">
      <c r="B28030" s="529" t="s">
        <v>181804</v>
      </c>
      <c r="C28030" s="529" t="s">
        <v>328383</v>
      </c>
      <c r="D28030" s="515" t="s">
        <v>181805</v>
      </c>
      <c r="E28030" s="710">
        <v>415</v>
      </c>
      <c r="F28030" s="601">
        <v>0.1</v>
      </c>
      <c r="G28030" s="446">
        <f t="shared" si="438"/>
        <v>376.30125000000004</v>
      </c>
    </row>
    <row r="28031" spans="2:7" ht="30">
      <c r="B28031" s="529" t="s">
        <v>155342</v>
      </c>
      <c r="C28031" s="529" t="s">
        <v>328384</v>
      </c>
      <c r="D28031" s="515" t="s">
        <v>155343</v>
      </c>
      <c r="E28031" s="710">
        <v>505</v>
      </c>
      <c r="F28031" s="601">
        <v>0.1</v>
      </c>
      <c r="G28031" s="446">
        <f t="shared" si="438"/>
        <v>457.90875000000005</v>
      </c>
    </row>
    <row r="28032" spans="2:7" ht="30">
      <c r="B28032" s="529" t="s">
        <v>181806</v>
      </c>
      <c r="C28032" s="529" t="s">
        <v>328385</v>
      </c>
      <c r="D28032" s="515" t="s">
        <v>328386</v>
      </c>
      <c r="E28032" s="710">
        <v>335</v>
      </c>
      <c r="F28032" s="601">
        <v>0.1</v>
      </c>
      <c r="G28032" s="446">
        <f t="shared" si="438"/>
        <v>303.76125000000002</v>
      </c>
    </row>
    <row r="28033" spans="2:7" ht="30">
      <c r="B28033" s="529" t="s">
        <v>215889</v>
      </c>
      <c r="C28033" s="529" t="s">
        <v>328387</v>
      </c>
      <c r="D28033" s="515" t="s">
        <v>215890</v>
      </c>
      <c r="E28033" s="710">
        <v>415</v>
      </c>
      <c r="F28033" s="601">
        <v>0.1</v>
      </c>
      <c r="G28033" s="446">
        <f t="shared" si="438"/>
        <v>376.30125000000004</v>
      </c>
    </row>
    <row r="28034" spans="2:7" ht="45">
      <c r="B28034" s="529" t="s">
        <v>155559</v>
      </c>
      <c r="C28034" s="529" t="s">
        <v>75563</v>
      </c>
      <c r="D28034" s="515" t="s">
        <v>155560</v>
      </c>
      <c r="E28034" s="710">
        <v>505</v>
      </c>
      <c r="F28034" s="601">
        <v>0.1</v>
      </c>
      <c r="G28034" s="446">
        <f t="shared" si="438"/>
        <v>457.90875000000005</v>
      </c>
    </row>
    <row r="28035" spans="2:7" ht="30">
      <c r="B28035" s="529" t="s">
        <v>164929</v>
      </c>
      <c r="C28035" s="529" t="s">
        <v>328388</v>
      </c>
      <c r="D28035" s="515" t="s">
        <v>328389</v>
      </c>
      <c r="E28035" s="710">
        <v>820</v>
      </c>
      <c r="F28035" s="601">
        <v>0.1</v>
      </c>
      <c r="G28035" s="446">
        <f t="shared" si="438"/>
        <v>743.53500000000008</v>
      </c>
    </row>
    <row r="28036" spans="2:7" ht="30">
      <c r="B28036" s="529" t="s">
        <v>197631</v>
      </c>
      <c r="C28036" s="529" t="s">
        <v>328390</v>
      </c>
      <c r="D28036" s="515" t="s">
        <v>328391</v>
      </c>
      <c r="E28036" s="710">
        <v>820</v>
      </c>
      <c r="F28036" s="601">
        <v>0.1</v>
      </c>
      <c r="G28036" s="446">
        <f t="shared" si="438"/>
        <v>743.53500000000008</v>
      </c>
    </row>
    <row r="28037" spans="2:7" ht="30">
      <c r="B28037" s="529" t="s">
        <v>176410</v>
      </c>
      <c r="C28037" s="529" t="s">
        <v>328392</v>
      </c>
      <c r="D28037" s="515" t="s">
        <v>176411</v>
      </c>
      <c r="E28037" s="710">
        <v>455</v>
      </c>
      <c r="F28037" s="601">
        <v>0.1</v>
      </c>
      <c r="G28037" s="446">
        <f t="shared" si="438"/>
        <v>412.57125000000002</v>
      </c>
    </row>
    <row r="28038" spans="2:7" ht="30">
      <c r="B28038" s="529" t="s">
        <v>178257</v>
      </c>
      <c r="C28038" s="529" t="s">
        <v>328393</v>
      </c>
      <c r="D28038" s="515" t="s">
        <v>178258</v>
      </c>
      <c r="E28038" s="710">
        <v>590</v>
      </c>
      <c r="F28038" s="601">
        <v>0.1</v>
      </c>
      <c r="G28038" s="446">
        <f t="shared" si="438"/>
        <v>534.98250000000007</v>
      </c>
    </row>
    <row r="28039" spans="2:7" ht="30">
      <c r="B28039" s="529" t="s">
        <v>215891</v>
      </c>
      <c r="C28039" s="529" t="s">
        <v>328394</v>
      </c>
      <c r="D28039" s="515" t="s">
        <v>215892</v>
      </c>
      <c r="E28039" s="710">
        <v>455</v>
      </c>
      <c r="F28039" s="601">
        <v>0.1</v>
      </c>
      <c r="G28039" s="446">
        <f t="shared" si="438"/>
        <v>412.57125000000002</v>
      </c>
    </row>
    <row r="28040" spans="2:7" ht="45">
      <c r="B28040" s="529" t="s">
        <v>203412</v>
      </c>
      <c r="C28040" s="529" t="s">
        <v>328395</v>
      </c>
      <c r="D28040" s="515" t="s">
        <v>203413</v>
      </c>
      <c r="E28040" s="710">
        <v>590</v>
      </c>
      <c r="F28040" s="601">
        <v>0.1</v>
      </c>
      <c r="G28040" s="446">
        <f t="shared" si="438"/>
        <v>534.98250000000007</v>
      </c>
    </row>
    <row r="28041" spans="2:7" ht="45">
      <c r="B28041" s="529" t="s">
        <v>164930</v>
      </c>
      <c r="C28041" s="529" t="s">
        <v>328396</v>
      </c>
      <c r="D28041" s="515" t="s">
        <v>328397</v>
      </c>
      <c r="E28041" s="710">
        <v>1065</v>
      </c>
      <c r="F28041" s="601">
        <v>0.1</v>
      </c>
      <c r="G28041" s="446">
        <f t="shared" si="438"/>
        <v>965.68875000000003</v>
      </c>
    </row>
    <row r="28042" spans="2:7" ht="45">
      <c r="B28042" s="529" t="s">
        <v>157976</v>
      </c>
      <c r="C28042" s="529" t="s">
        <v>328398</v>
      </c>
      <c r="D28042" s="515" t="s">
        <v>328399</v>
      </c>
      <c r="E28042" s="710">
        <v>1065</v>
      </c>
      <c r="F28042" s="601">
        <v>0.1</v>
      </c>
      <c r="G28042" s="446">
        <f t="shared" si="438"/>
        <v>965.68875000000003</v>
      </c>
    </row>
    <row r="28043" spans="2:7" ht="45">
      <c r="B28043" s="529" t="s">
        <v>161246</v>
      </c>
      <c r="C28043" s="529" t="s">
        <v>328400</v>
      </c>
      <c r="D28043" s="515" t="s">
        <v>328401</v>
      </c>
      <c r="E28043" s="710">
        <v>1065</v>
      </c>
      <c r="F28043" s="601">
        <v>0.1</v>
      </c>
      <c r="G28043" s="446">
        <f t="shared" si="438"/>
        <v>965.68875000000003</v>
      </c>
    </row>
    <row r="28044" spans="2:7" ht="45">
      <c r="B28044" s="529" t="s">
        <v>181807</v>
      </c>
      <c r="C28044" s="529" t="s">
        <v>328402</v>
      </c>
      <c r="D28044" s="515" t="s">
        <v>328403</v>
      </c>
      <c r="E28044" s="710">
        <v>1185</v>
      </c>
      <c r="F28044" s="601">
        <v>0.1</v>
      </c>
      <c r="G28044" s="446">
        <f t="shared" si="438"/>
        <v>1074.49875</v>
      </c>
    </row>
    <row r="28045" spans="2:7" ht="45">
      <c r="B28045" s="529" t="s">
        <v>158243</v>
      </c>
      <c r="C28045" s="529" t="s">
        <v>328404</v>
      </c>
      <c r="D28045" s="515" t="s">
        <v>328405</v>
      </c>
      <c r="E28045" s="710">
        <v>1185</v>
      </c>
      <c r="F28045" s="601">
        <v>0.1</v>
      </c>
      <c r="G28045" s="446">
        <f t="shared" si="438"/>
        <v>1074.49875</v>
      </c>
    </row>
    <row r="28046" spans="2:7" ht="45">
      <c r="B28046" s="529" t="s">
        <v>160410</v>
      </c>
      <c r="C28046" s="529" t="s">
        <v>328406</v>
      </c>
      <c r="D28046" s="515" t="s">
        <v>160411</v>
      </c>
      <c r="E28046" s="710">
        <v>650</v>
      </c>
      <c r="F28046" s="601">
        <v>0.1</v>
      </c>
      <c r="G28046" s="446">
        <f t="shared" si="438"/>
        <v>589.38750000000005</v>
      </c>
    </row>
    <row r="28047" spans="2:7" ht="45">
      <c r="B28047" s="529" t="s">
        <v>183453</v>
      </c>
      <c r="C28047" s="529" t="s">
        <v>328407</v>
      </c>
      <c r="D28047" s="515" t="s">
        <v>183454</v>
      </c>
      <c r="E28047" s="710">
        <v>650</v>
      </c>
      <c r="F28047" s="601">
        <v>0.1</v>
      </c>
      <c r="G28047" s="446">
        <f t="shared" si="438"/>
        <v>589.38750000000005</v>
      </c>
    </row>
    <row r="28048" spans="2:7" ht="30">
      <c r="B28048" s="529" t="s">
        <v>208663</v>
      </c>
      <c r="C28048" s="529" t="s">
        <v>75571</v>
      </c>
      <c r="D28048" s="515" t="s">
        <v>328408</v>
      </c>
      <c r="E28048" s="710">
        <v>485</v>
      </c>
      <c r="F28048" s="601">
        <v>0.1</v>
      </c>
      <c r="G28048" s="446">
        <f t="shared" si="438"/>
        <v>439.77375000000001</v>
      </c>
    </row>
    <row r="28049" spans="2:7" ht="45">
      <c r="B28049" s="529" t="s">
        <v>161247</v>
      </c>
      <c r="C28049" s="529" t="s">
        <v>328409</v>
      </c>
      <c r="D28049" s="515" t="s">
        <v>161248</v>
      </c>
      <c r="E28049" s="710">
        <v>590</v>
      </c>
      <c r="F28049" s="601">
        <v>0.1</v>
      </c>
      <c r="G28049" s="446">
        <f t="shared" si="438"/>
        <v>534.98250000000007</v>
      </c>
    </row>
    <row r="28050" spans="2:7" ht="30">
      <c r="B28050" s="529" t="s">
        <v>185860</v>
      </c>
      <c r="C28050" s="529" t="s">
        <v>328410</v>
      </c>
      <c r="D28050" s="515" t="s">
        <v>328411</v>
      </c>
      <c r="E28050" s="710">
        <v>470</v>
      </c>
      <c r="F28050" s="601">
        <v>0.1</v>
      </c>
      <c r="G28050" s="446">
        <f t="shared" si="438"/>
        <v>426.17250000000001</v>
      </c>
    </row>
    <row r="28051" spans="2:7" ht="45">
      <c r="B28051" s="529" t="s">
        <v>202063</v>
      </c>
      <c r="C28051" s="529" t="s">
        <v>328412</v>
      </c>
      <c r="D28051" s="515" t="s">
        <v>202064</v>
      </c>
      <c r="E28051" s="710">
        <v>590</v>
      </c>
      <c r="F28051" s="601">
        <v>0.1</v>
      </c>
      <c r="G28051" s="446">
        <f t="shared" si="438"/>
        <v>534.98250000000007</v>
      </c>
    </row>
    <row r="28052" spans="2:7" ht="30">
      <c r="B28052" s="529" t="s">
        <v>201772</v>
      </c>
      <c r="C28052" s="529" t="s">
        <v>328413</v>
      </c>
      <c r="D28052" s="515" t="s">
        <v>328414</v>
      </c>
      <c r="E28052" s="710">
        <v>355</v>
      </c>
      <c r="F28052" s="601">
        <v>0.1</v>
      </c>
      <c r="G28052" s="446">
        <f t="shared" si="438"/>
        <v>321.89625000000001</v>
      </c>
    </row>
    <row r="28053" spans="2:7" ht="30">
      <c r="B28053" s="529" t="s">
        <v>160020</v>
      </c>
      <c r="C28053" s="529" t="s">
        <v>328415</v>
      </c>
      <c r="D28053" s="515" t="s">
        <v>328416</v>
      </c>
      <c r="E28053" s="710">
        <v>355</v>
      </c>
      <c r="F28053" s="601">
        <v>0.1</v>
      </c>
      <c r="G28053" s="446">
        <f t="shared" si="438"/>
        <v>321.89625000000001</v>
      </c>
    </row>
    <row r="28054" spans="2:7">
      <c r="B28054" s="529" t="s">
        <v>158244</v>
      </c>
      <c r="C28054" s="529" t="s">
        <v>328417</v>
      </c>
      <c r="D28054" s="515" t="s">
        <v>158245</v>
      </c>
      <c r="E28054" s="710">
        <v>60</v>
      </c>
      <c r="F28054" s="601">
        <v>0.1</v>
      </c>
      <c r="G28054" s="446">
        <f t="shared" si="438"/>
        <v>54.405000000000001</v>
      </c>
    </row>
    <row r="28055" spans="2:7" ht="30">
      <c r="B28055" s="529" t="s">
        <v>158246</v>
      </c>
      <c r="C28055" s="529" t="s">
        <v>328418</v>
      </c>
      <c r="D28055" s="515" t="s">
        <v>328419</v>
      </c>
      <c r="E28055" s="710">
        <v>60</v>
      </c>
      <c r="F28055" s="601">
        <v>0.1</v>
      </c>
      <c r="G28055" s="446">
        <f t="shared" si="438"/>
        <v>54.405000000000001</v>
      </c>
    </row>
    <row r="28056" spans="2:7" ht="30">
      <c r="B28056" s="529" t="s">
        <v>328420</v>
      </c>
      <c r="C28056" s="529" t="s">
        <v>328421</v>
      </c>
      <c r="D28056" s="515" t="s">
        <v>328422</v>
      </c>
      <c r="E28056" s="710">
        <v>160</v>
      </c>
      <c r="F28056" s="601">
        <v>0.1</v>
      </c>
      <c r="G28056" s="446">
        <f t="shared" si="438"/>
        <v>145.08000000000001</v>
      </c>
    </row>
    <row r="28057" spans="2:7">
      <c r="B28057" s="529" t="s">
        <v>328423</v>
      </c>
      <c r="C28057" s="529" t="s">
        <v>328424</v>
      </c>
      <c r="D28057" s="515" t="s">
        <v>328425</v>
      </c>
      <c r="E28057" s="710">
        <v>78</v>
      </c>
      <c r="F28057" s="601">
        <v>0.1</v>
      </c>
      <c r="G28057" s="446">
        <f t="shared" si="438"/>
        <v>70.726500000000001</v>
      </c>
    </row>
    <row r="28058" spans="2:7" ht="30">
      <c r="B28058" s="529" t="s">
        <v>180647</v>
      </c>
      <c r="C28058" s="529" t="s">
        <v>328426</v>
      </c>
      <c r="D28058" s="515" t="s">
        <v>328427</v>
      </c>
      <c r="E28058" s="710">
        <v>300</v>
      </c>
      <c r="F28058" s="601">
        <v>0.1</v>
      </c>
      <c r="G28058" s="446">
        <f t="shared" si="438"/>
        <v>272.02500000000003</v>
      </c>
    </row>
    <row r="28059" spans="2:7" ht="30">
      <c r="B28059" s="529" t="s">
        <v>183896</v>
      </c>
      <c r="C28059" s="529" t="s">
        <v>328428</v>
      </c>
      <c r="D28059" s="515" t="s">
        <v>183897</v>
      </c>
      <c r="E28059" s="710">
        <v>135</v>
      </c>
      <c r="F28059" s="601">
        <v>0.1</v>
      </c>
      <c r="G28059" s="446">
        <f t="shared" si="438"/>
        <v>122.41125000000001</v>
      </c>
    </row>
    <row r="28060" spans="2:7" ht="30">
      <c r="B28060" s="529" t="s">
        <v>203414</v>
      </c>
      <c r="C28060" s="529" t="s">
        <v>328429</v>
      </c>
      <c r="D28060" s="515" t="s">
        <v>328430</v>
      </c>
      <c r="E28060" s="710">
        <v>43</v>
      </c>
      <c r="F28060" s="601">
        <v>0.1</v>
      </c>
      <c r="G28060" s="446">
        <f t="shared" si="438"/>
        <v>38.990250000000003</v>
      </c>
    </row>
    <row r="28061" spans="2:7" ht="45">
      <c r="B28061" s="529" t="s">
        <v>328431</v>
      </c>
      <c r="C28061" s="529" t="s">
        <v>328432</v>
      </c>
      <c r="D28061" s="515" t="s">
        <v>328433</v>
      </c>
      <c r="E28061" s="710">
        <v>880</v>
      </c>
      <c r="F28061" s="601">
        <v>0.1</v>
      </c>
      <c r="G28061" s="446">
        <f t="shared" si="438"/>
        <v>797.94</v>
      </c>
    </row>
    <row r="28062" spans="2:7" ht="45">
      <c r="B28062" s="529" t="s">
        <v>328434</v>
      </c>
      <c r="C28062" s="529" t="s">
        <v>328435</v>
      </c>
      <c r="D28062" s="515" t="s">
        <v>328436</v>
      </c>
      <c r="E28062" s="710">
        <v>1790</v>
      </c>
      <c r="F28062" s="601">
        <v>0.1</v>
      </c>
      <c r="G28062" s="446">
        <f t="shared" si="438"/>
        <v>1623.0825000000002</v>
      </c>
    </row>
    <row r="28063" spans="2:7" ht="30">
      <c r="B28063" s="529" t="s">
        <v>151967</v>
      </c>
      <c r="C28063" s="529" t="s">
        <v>328437</v>
      </c>
      <c r="D28063" s="515" t="s">
        <v>151968</v>
      </c>
      <c r="E28063" s="710">
        <v>1475</v>
      </c>
      <c r="F28063" s="601">
        <v>0.1</v>
      </c>
      <c r="G28063" s="446">
        <f t="shared" ref="G28063:G28126" si="439">E28063*(1-F28063)*(1+0.75%)</f>
        <v>1337.4562500000002</v>
      </c>
    </row>
    <row r="28064" spans="2:7" ht="45">
      <c r="B28064" s="529" t="s">
        <v>328438</v>
      </c>
      <c r="C28064" s="529" t="s">
        <v>328439</v>
      </c>
      <c r="D28064" s="515" t="s">
        <v>328440</v>
      </c>
      <c r="E28064" s="710">
        <v>1225</v>
      </c>
      <c r="F28064" s="601">
        <v>0.1</v>
      </c>
      <c r="G28064" s="446">
        <f t="shared" si="439"/>
        <v>1110.7687500000002</v>
      </c>
    </row>
    <row r="28065" spans="2:7" ht="30">
      <c r="B28065" s="529" t="s">
        <v>202065</v>
      </c>
      <c r="C28065" s="529" t="s">
        <v>328441</v>
      </c>
      <c r="D28065" s="515" t="s">
        <v>328442</v>
      </c>
      <c r="E28065" s="710">
        <v>92</v>
      </c>
      <c r="F28065" s="601">
        <v>0.1</v>
      </c>
      <c r="G28065" s="446">
        <f t="shared" si="439"/>
        <v>83.421000000000006</v>
      </c>
    </row>
    <row r="28066" spans="2:7">
      <c r="B28066" s="529" t="s">
        <v>183455</v>
      </c>
      <c r="C28066" s="529" t="s">
        <v>328443</v>
      </c>
      <c r="D28066" s="515" t="s">
        <v>328444</v>
      </c>
      <c r="E28066" s="710">
        <v>760</v>
      </c>
      <c r="F28066" s="601">
        <v>0.1</v>
      </c>
      <c r="G28066" s="446">
        <f t="shared" si="439"/>
        <v>689.13</v>
      </c>
    </row>
    <row r="28067" spans="2:7">
      <c r="B28067" s="529" t="s">
        <v>181560</v>
      </c>
      <c r="C28067" s="529" t="s">
        <v>328445</v>
      </c>
      <c r="D28067" s="515" t="s">
        <v>181561</v>
      </c>
      <c r="E28067" s="710">
        <v>700</v>
      </c>
      <c r="F28067" s="601">
        <v>0.1</v>
      </c>
      <c r="G28067" s="446">
        <f t="shared" si="439"/>
        <v>634.72500000000002</v>
      </c>
    </row>
    <row r="28068" spans="2:7" ht="30">
      <c r="B28068" s="529" t="s">
        <v>328446</v>
      </c>
      <c r="C28068" s="529" t="s">
        <v>328447</v>
      </c>
      <c r="D28068" s="515" t="s">
        <v>328448</v>
      </c>
      <c r="E28068" s="710">
        <v>1595</v>
      </c>
      <c r="F28068" s="601">
        <v>0.1</v>
      </c>
      <c r="G28068" s="446">
        <f t="shared" si="439"/>
        <v>1446.2662500000001</v>
      </c>
    </row>
    <row r="28069" spans="2:7" ht="45">
      <c r="B28069" s="529" t="s">
        <v>180648</v>
      </c>
      <c r="C28069" s="529" t="s">
        <v>328449</v>
      </c>
      <c r="D28069" s="515" t="s">
        <v>180649</v>
      </c>
      <c r="E28069" s="710">
        <v>2900</v>
      </c>
      <c r="F28069" s="601">
        <v>0.1</v>
      </c>
      <c r="G28069" s="446">
        <f t="shared" si="439"/>
        <v>2629.5750000000003</v>
      </c>
    </row>
    <row r="28070" spans="2:7" ht="30">
      <c r="B28070" s="529" t="s">
        <v>180650</v>
      </c>
      <c r="C28070" s="529" t="s">
        <v>328450</v>
      </c>
      <c r="D28070" s="515" t="s">
        <v>180651</v>
      </c>
      <c r="E28070" s="710">
        <v>1485</v>
      </c>
      <c r="F28070" s="601">
        <v>0.1</v>
      </c>
      <c r="G28070" s="446">
        <f t="shared" si="439"/>
        <v>1346.5237500000001</v>
      </c>
    </row>
    <row r="28071" spans="2:7" ht="30">
      <c r="B28071" s="529" t="s">
        <v>155561</v>
      </c>
      <c r="C28071" s="529" t="s">
        <v>328451</v>
      </c>
      <c r="D28071" s="515" t="s">
        <v>155562</v>
      </c>
      <c r="E28071" s="710">
        <v>690</v>
      </c>
      <c r="F28071" s="601">
        <v>0.1</v>
      </c>
      <c r="G28071" s="446">
        <f t="shared" si="439"/>
        <v>625.65750000000003</v>
      </c>
    </row>
    <row r="28072" spans="2:7" ht="30">
      <c r="B28072" s="529" t="s">
        <v>161249</v>
      </c>
      <c r="C28072" s="529" t="s">
        <v>328452</v>
      </c>
      <c r="D28072" s="515" t="s">
        <v>328453</v>
      </c>
      <c r="E28072" s="710">
        <v>630</v>
      </c>
      <c r="F28072" s="601">
        <v>0.1</v>
      </c>
      <c r="G28072" s="446">
        <f t="shared" si="439"/>
        <v>571.25250000000005</v>
      </c>
    </row>
    <row r="28073" spans="2:7">
      <c r="B28073" s="529" t="s">
        <v>160021</v>
      </c>
      <c r="C28073" s="529" t="s">
        <v>75646</v>
      </c>
      <c r="D28073" s="515" t="s">
        <v>160022</v>
      </c>
      <c r="E28073" s="710">
        <v>150</v>
      </c>
      <c r="F28073" s="601">
        <v>0.1</v>
      </c>
      <c r="G28073" s="446">
        <f t="shared" si="439"/>
        <v>136.01250000000002</v>
      </c>
    </row>
    <row r="28074" spans="2:7" ht="30">
      <c r="B28074" s="529" t="s">
        <v>160571</v>
      </c>
      <c r="C28074" s="529" t="s">
        <v>160571</v>
      </c>
      <c r="D28074" s="515" t="s">
        <v>160572</v>
      </c>
      <c r="E28074" s="710">
        <v>150</v>
      </c>
      <c r="F28074" s="601">
        <v>0.1</v>
      </c>
      <c r="G28074" s="446">
        <f t="shared" si="439"/>
        <v>136.01250000000002</v>
      </c>
    </row>
    <row r="28075" spans="2:7">
      <c r="B28075" s="529" t="s">
        <v>185861</v>
      </c>
      <c r="C28075" s="529" t="s">
        <v>328454</v>
      </c>
      <c r="D28075" s="515" t="s">
        <v>185862</v>
      </c>
      <c r="E28075" s="710">
        <v>90</v>
      </c>
      <c r="F28075" s="601">
        <v>0.1</v>
      </c>
      <c r="G28075" s="446">
        <f t="shared" si="439"/>
        <v>81.607500000000002</v>
      </c>
    </row>
    <row r="28076" spans="2:7" ht="30">
      <c r="B28076" s="529" t="s">
        <v>183456</v>
      </c>
      <c r="C28076" s="529" t="s">
        <v>328455</v>
      </c>
      <c r="D28076" s="515" t="s">
        <v>183457</v>
      </c>
      <c r="E28076" s="710">
        <v>1310</v>
      </c>
      <c r="F28076" s="601">
        <v>0.1</v>
      </c>
      <c r="G28076" s="446">
        <f t="shared" si="439"/>
        <v>1187.8425</v>
      </c>
    </row>
    <row r="28077" spans="2:7" ht="30">
      <c r="B28077" s="529" t="s">
        <v>160412</v>
      </c>
      <c r="C28077" s="529" t="s">
        <v>328456</v>
      </c>
      <c r="D28077" s="515" t="s">
        <v>328457</v>
      </c>
      <c r="E28077" s="710">
        <v>1580</v>
      </c>
      <c r="F28077" s="601">
        <v>0.1</v>
      </c>
      <c r="G28077" s="446">
        <f t="shared" si="439"/>
        <v>1432.6650000000002</v>
      </c>
    </row>
    <row r="28078" spans="2:7">
      <c r="B28078" s="529" t="s">
        <v>155344</v>
      </c>
      <c r="C28078" s="529" t="s">
        <v>328458</v>
      </c>
      <c r="D28078" s="515" t="s">
        <v>155345</v>
      </c>
      <c r="E28078" s="710">
        <v>1400</v>
      </c>
      <c r="F28078" s="601">
        <v>0.1</v>
      </c>
      <c r="G28078" s="446">
        <f t="shared" si="439"/>
        <v>1269.45</v>
      </c>
    </row>
    <row r="28079" spans="2:7" ht="45">
      <c r="B28079" s="529" t="s">
        <v>192748</v>
      </c>
      <c r="C28079" s="529" t="s">
        <v>328459</v>
      </c>
      <c r="D28079" s="515" t="s">
        <v>328460</v>
      </c>
      <c r="E28079" s="710">
        <v>2935</v>
      </c>
      <c r="F28079" s="601">
        <v>0.1</v>
      </c>
      <c r="G28079" s="446">
        <f t="shared" si="439"/>
        <v>2661.3112500000002</v>
      </c>
    </row>
    <row r="28080" spans="2:7" ht="30">
      <c r="B28080" s="529" t="s">
        <v>151969</v>
      </c>
      <c r="C28080" s="529" t="s">
        <v>328461</v>
      </c>
      <c r="D28080" s="515" t="s">
        <v>328462</v>
      </c>
      <c r="E28080" s="710">
        <v>4765</v>
      </c>
      <c r="F28080" s="601">
        <v>0.1</v>
      </c>
      <c r="G28080" s="446">
        <f t="shared" si="439"/>
        <v>4320.6637500000006</v>
      </c>
    </row>
    <row r="28081" spans="2:7" ht="30">
      <c r="B28081" s="529" t="s">
        <v>181562</v>
      </c>
      <c r="C28081" s="529" t="s">
        <v>328463</v>
      </c>
      <c r="D28081" s="515" t="s">
        <v>328464</v>
      </c>
      <c r="E28081" s="710">
        <v>570</v>
      </c>
      <c r="F28081" s="601">
        <v>0.1</v>
      </c>
      <c r="G28081" s="446">
        <f t="shared" si="439"/>
        <v>516.84750000000008</v>
      </c>
    </row>
    <row r="28082" spans="2:7" ht="30">
      <c r="B28082" s="529" t="s">
        <v>160023</v>
      </c>
      <c r="C28082" s="529" t="s">
        <v>328465</v>
      </c>
      <c r="D28082" s="515" t="s">
        <v>160024</v>
      </c>
      <c r="E28082" s="710">
        <v>885</v>
      </c>
      <c r="F28082" s="601">
        <v>0.1</v>
      </c>
      <c r="G28082" s="446">
        <f t="shared" si="439"/>
        <v>802.47375</v>
      </c>
    </row>
    <row r="28083" spans="2:7">
      <c r="B28083" s="529" t="s">
        <v>178259</v>
      </c>
      <c r="C28083" s="529" t="s">
        <v>328466</v>
      </c>
      <c r="D28083" s="515" t="s">
        <v>328467</v>
      </c>
      <c r="E28083" s="710">
        <v>755</v>
      </c>
      <c r="F28083" s="601">
        <v>0.1</v>
      </c>
      <c r="G28083" s="446">
        <f t="shared" si="439"/>
        <v>684.59625000000005</v>
      </c>
    </row>
    <row r="28084" spans="2:7" ht="30">
      <c r="B28084" s="529" t="s">
        <v>160025</v>
      </c>
      <c r="C28084" s="529" t="s">
        <v>328468</v>
      </c>
      <c r="D28084" s="515" t="s">
        <v>328469</v>
      </c>
      <c r="E28084" s="710">
        <v>550</v>
      </c>
      <c r="F28084" s="601">
        <v>0.1</v>
      </c>
      <c r="G28084" s="446">
        <f t="shared" si="439"/>
        <v>498.71250000000003</v>
      </c>
    </row>
    <row r="28085" spans="2:7" ht="30">
      <c r="B28085" s="529" t="s">
        <v>202237</v>
      </c>
      <c r="C28085" s="529" t="s">
        <v>328470</v>
      </c>
      <c r="D28085" s="515" t="s">
        <v>328471</v>
      </c>
      <c r="E28085" s="710">
        <v>1150</v>
      </c>
      <c r="F28085" s="601">
        <v>0.1</v>
      </c>
      <c r="G28085" s="446">
        <f t="shared" si="439"/>
        <v>1042.7625</v>
      </c>
    </row>
    <row r="28086" spans="2:7" ht="30">
      <c r="B28086" s="529" t="s">
        <v>183898</v>
      </c>
      <c r="C28086" s="529" t="s">
        <v>75474</v>
      </c>
      <c r="D28086" s="515" t="s">
        <v>328472</v>
      </c>
      <c r="E28086" s="710">
        <v>455</v>
      </c>
      <c r="F28086" s="601">
        <v>0.1</v>
      </c>
      <c r="G28086" s="446">
        <f t="shared" si="439"/>
        <v>412.57125000000002</v>
      </c>
    </row>
    <row r="28087" spans="2:7">
      <c r="B28087" s="529" t="s">
        <v>161016</v>
      </c>
      <c r="C28087" s="529" t="s">
        <v>328473</v>
      </c>
      <c r="D28087" s="515" t="s">
        <v>328474</v>
      </c>
      <c r="E28087" s="710">
        <v>370</v>
      </c>
      <c r="F28087" s="601">
        <v>0.1</v>
      </c>
      <c r="G28087" s="446">
        <f t="shared" si="439"/>
        <v>335.4975</v>
      </c>
    </row>
    <row r="28088" spans="2:7" ht="30">
      <c r="B28088" s="529" t="s">
        <v>180652</v>
      </c>
      <c r="C28088" s="529" t="s">
        <v>328475</v>
      </c>
      <c r="D28088" s="515" t="s">
        <v>328476</v>
      </c>
      <c r="E28088" s="710">
        <v>1160</v>
      </c>
      <c r="F28088" s="601">
        <v>0.1</v>
      </c>
      <c r="G28088" s="446">
        <f t="shared" si="439"/>
        <v>1051.8300000000002</v>
      </c>
    </row>
    <row r="28089" spans="2:7" ht="30">
      <c r="B28089" s="529" t="s">
        <v>176412</v>
      </c>
      <c r="C28089" s="529" t="s">
        <v>75477</v>
      </c>
      <c r="D28089" s="515" t="s">
        <v>176413</v>
      </c>
      <c r="E28089" s="710">
        <v>700</v>
      </c>
      <c r="F28089" s="601">
        <v>0.1</v>
      </c>
      <c r="G28089" s="446">
        <f t="shared" si="439"/>
        <v>634.72500000000002</v>
      </c>
    </row>
    <row r="28090" spans="2:7" ht="30">
      <c r="B28090" s="529" t="s">
        <v>181808</v>
      </c>
      <c r="C28090" s="529" t="s">
        <v>328477</v>
      </c>
      <c r="D28090" s="515" t="s">
        <v>328478</v>
      </c>
      <c r="E28090" s="710">
        <v>530</v>
      </c>
      <c r="F28090" s="601">
        <v>0.1</v>
      </c>
      <c r="G28090" s="446">
        <f t="shared" si="439"/>
        <v>480.57750000000004</v>
      </c>
    </row>
    <row r="28091" spans="2:7" ht="30">
      <c r="B28091" s="529" t="s">
        <v>192749</v>
      </c>
      <c r="C28091" s="529" t="s">
        <v>75494</v>
      </c>
      <c r="D28091" s="515" t="s">
        <v>328479</v>
      </c>
      <c r="E28091" s="710">
        <v>250</v>
      </c>
      <c r="F28091" s="601">
        <v>0.1</v>
      </c>
      <c r="G28091" s="446">
        <f t="shared" si="439"/>
        <v>226.6875</v>
      </c>
    </row>
    <row r="28092" spans="2:7" ht="30">
      <c r="B28092" s="529" t="s">
        <v>201773</v>
      </c>
      <c r="C28092" s="529" t="s">
        <v>328480</v>
      </c>
      <c r="D28092" s="515" t="s">
        <v>328481</v>
      </c>
      <c r="E28092" s="710">
        <v>655</v>
      </c>
      <c r="F28092" s="601">
        <v>0.1</v>
      </c>
      <c r="G28092" s="446">
        <f t="shared" si="439"/>
        <v>593.92124999999999</v>
      </c>
    </row>
    <row r="28093" spans="2:7" ht="30">
      <c r="B28093" s="529" t="s">
        <v>185863</v>
      </c>
      <c r="C28093" s="529" t="s">
        <v>328482</v>
      </c>
      <c r="D28093" s="515" t="s">
        <v>185864</v>
      </c>
      <c r="E28093" s="710">
        <v>1525</v>
      </c>
      <c r="F28093" s="601">
        <v>0.1</v>
      </c>
      <c r="G28093" s="446">
        <f t="shared" si="439"/>
        <v>1382.79375</v>
      </c>
    </row>
    <row r="28094" spans="2:7" ht="30">
      <c r="B28094" s="529" t="s">
        <v>161017</v>
      </c>
      <c r="C28094" s="529" t="s">
        <v>75475</v>
      </c>
      <c r="D28094" s="515" t="s">
        <v>328483</v>
      </c>
      <c r="E28094" s="710">
        <v>615</v>
      </c>
      <c r="F28094" s="601">
        <v>0.1</v>
      </c>
      <c r="G28094" s="446">
        <f t="shared" si="439"/>
        <v>557.65125</v>
      </c>
    </row>
    <row r="28095" spans="2:7" ht="30">
      <c r="B28095" s="529" t="s">
        <v>178560</v>
      </c>
      <c r="C28095" s="529" t="s">
        <v>328484</v>
      </c>
      <c r="D28095" s="515" t="s">
        <v>328485</v>
      </c>
      <c r="E28095" s="710">
        <v>1250</v>
      </c>
      <c r="F28095" s="601">
        <v>0.1</v>
      </c>
      <c r="G28095" s="446">
        <f t="shared" si="439"/>
        <v>1133.4375</v>
      </c>
    </row>
    <row r="28096" spans="2:7" ht="30">
      <c r="B28096" s="529" t="s">
        <v>180653</v>
      </c>
      <c r="C28096" s="529" t="s">
        <v>75479</v>
      </c>
      <c r="D28096" s="515" t="s">
        <v>328486</v>
      </c>
      <c r="E28096" s="710">
        <v>915</v>
      </c>
      <c r="F28096" s="601">
        <v>0.1</v>
      </c>
      <c r="G28096" s="446">
        <f t="shared" si="439"/>
        <v>829.6762500000001</v>
      </c>
    </row>
    <row r="28097" spans="2:7">
      <c r="B28097" s="529" t="s">
        <v>192750</v>
      </c>
      <c r="C28097" s="529" t="s">
        <v>328487</v>
      </c>
      <c r="D28097" s="515" t="s">
        <v>192751</v>
      </c>
      <c r="E28097" s="710">
        <v>670</v>
      </c>
      <c r="F28097" s="601">
        <v>0.1</v>
      </c>
      <c r="G28097" s="446">
        <f t="shared" si="439"/>
        <v>607.52250000000004</v>
      </c>
    </row>
    <row r="28098" spans="2:7" ht="30">
      <c r="B28098" s="529" t="s">
        <v>201774</v>
      </c>
      <c r="C28098" s="529" t="s">
        <v>328488</v>
      </c>
      <c r="D28098" s="515" t="s">
        <v>328489</v>
      </c>
      <c r="E28098" s="710">
        <v>1695</v>
      </c>
      <c r="F28098" s="601">
        <v>0.1</v>
      </c>
      <c r="G28098" s="446">
        <f t="shared" si="439"/>
        <v>1536.9412500000001</v>
      </c>
    </row>
    <row r="28099" spans="2:7" ht="30">
      <c r="B28099" s="529" t="s">
        <v>202238</v>
      </c>
      <c r="C28099" s="529" t="s">
        <v>328490</v>
      </c>
      <c r="D28099" s="515" t="s">
        <v>328491</v>
      </c>
      <c r="E28099" s="710">
        <v>1290</v>
      </c>
      <c r="F28099" s="601">
        <v>0.1</v>
      </c>
      <c r="G28099" s="446">
        <f t="shared" si="439"/>
        <v>1169.7075</v>
      </c>
    </row>
    <row r="28100" spans="2:7" ht="30">
      <c r="B28100" s="529" t="s">
        <v>161250</v>
      </c>
      <c r="C28100" s="529" t="s">
        <v>328492</v>
      </c>
      <c r="D28100" s="515" t="s">
        <v>328493</v>
      </c>
      <c r="E28100" s="710">
        <v>230</v>
      </c>
      <c r="F28100" s="601">
        <v>0.1</v>
      </c>
      <c r="G28100" s="446">
        <f t="shared" si="439"/>
        <v>208.55250000000001</v>
      </c>
    </row>
    <row r="28101" spans="2:7" ht="30">
      <c r="B28101" s="529" t="s">
        <v>155563</v>
      </c>
      <c r="C28101" s="529" t="s">
        <v>328494</v>
      </c>
      <c r="D28101" s="515" t="s">
        <v>155564</v>
      </c>
      <c r="E28101" s="710">
        <v>520</v>
      </c>
      <c r="F28101" s="601">
        <v>0.1</v>
      </c>
      <c r="G28101" s="446">
        <f t="shared" si="439"/>
        <v>471.51000000000005</v>
      </c>
    </row>
    <row r="28102" spans="2:7" ht="30">
      <c r="B28102" s="529" t="s">
        <v>155346</v>
      </c>
      <c r="C28102" s="529" t="s">
        <v>328495</v>
      </c>
      <c r="D28102" s="515" t="s">
        <v>155347</v>
      </c>
      <c r="E28102" s="710">
        <v>785</v>
      </c>
      <c r="F28102" s="601">
        <v>0.1</v>
      </c>
      <c r="G28102" s="446">
        <f t="shared" si="439"/>
        <v>711.79875000000004</v>
      </c>
    </row>
    <row r="28103" spans="2:7" ht="30">
      <c r="B28103" s="529" t="s">
        <v>181809</v>
      </c>
      <c r="C28103" s="529" t="s">
        <v>328496</v>
      </c>
      <c r="D28103" s="515" t="s">
        <v>181810</v>
      </c>
      <c r="E28103" s="710">
        <v>1225</v>
      </c>
      <c r="F28103" s="601">
        <v>0.1</v>
      </c>
      <c r="G28103" s="446">
        <f t="shared" si="439"/>
        <v>1110.7687500000002</v>
      </c>
    </row>
    <row r="28104" spans="2:7" ht="30">
      <c r="B28104" s="529" t="s">
        <v>328497</v>
      </c>
      <c r="C28104" s="529" t="s">
        <v>328498</v>
      </c>
      <c r="D28104" s="515" t="s">
        <v>328499</v>
      </c>
      <c r="E28104" s="710">
        <v>1450</v>
      </c>
      <c r="F28104" s="601">
        <v>0.1</v>
      </c>
      <c r="G28104" s="446">
        <f t="shared" si="439"/>
        <v>1314.7875000000001</v>
      </c>
    </row>
    <row r="28105" spans="2:7" ht="45">
      <c r="B28105" s="529" t="s">
        <v>180654</v>
      </c>
      <c r="C28105" s="529" t="s">
        <v>328500</v>
      </c>
      <c r="D28105" s="515" t="s">
        <v>180655</v>
      </c>
      <c r="E28105" s="710">
        <v>1645</v>
      </c>
      <c r="F28105" s="601">
        <v>0.1</v>
      </c>
      <c r="G28105" s="446">
        <f t="shared" si="439"/>
        <v>1491.60375</v>
      </c>
    </row>
    <row r="28106" spans="2:7" ht="30">
      <c r="B28106" s="529" t="s">
        <v>192752</v>
      </c>
      <c r="C28106" s="529" t="s">
        <v>328500</v>
      </c>
      <c r="D28106" s="515" t="s">
        <v>328501</v>
      </c>
      <c r="E28106" s="710">
        <v>1645</v>
      </c>
      <c r="F28106" s="601">
        <v>0.1</v>
      </c>
      <c r="G28106" s="446">
        <f t="shared" si="439"/>
        <v>1491.60375</v>
      </c>
    </row>
    <row r="28107" spans="2:7" ht="30">
      <c r="B28107" s="529" t="s">
        <v>151970</v>
      </c>
      <c r="C28107" s="529" t="s">
        <v>75637</v>
      </c>
      <c r="D28107" s="515" t="s">
        <v>328502</v>
      </c>
      <c r="E28107" s="710">
        <v>2610</v>
      </c>
      <c r="F28107" s="601">
        <v>0.1</v>
      </c>
      <c r="G28107" s="446">
        <f t="shared" si="439"/>
        <v>2366.6175000000003</v>
      </c>
    </row>
    <row r="28108" spans="2:7" ht="30">
      <c r="B28108" s="529" t="s">
        <v>151971</v>
      </c>
      <c r="C28108" s="529" t="s">
        <v>328503</v>
      </c>
      <c r="D28108" s="515" t="s">
        <v>328504</v>
      </c>
      <c r="E28108" s="710">
        <v>1745</v>
      </c>
      <c r="F28108" s="601">
        <v>0.1</v>
      </c>
      <c r="G28108" s="446">
        <f t="shared" si="439"/>
        <v>1582.2787500000002</v>
      </c>
    </row>
    <row r="28109" spans="2:7" ht="30">
      <c r="B28109" s="529" t="s">
        <v>185865</v>
      </c>
      <c r="C28109" s="529" t="s">
        <v>328505</v>
      </c>
      <c r="D28109" s="515" t="s">
        <v>328506</v>
      </c>
      <c r="E28109" s="710">
        <v>1290</v>
      </c>
      <c r="F28109" s="601">
        <v>0.1</v>
      </c>
      <c r="G28109" s="446">
        <f t="shared" si="439"/>
        <v>1169.7075</v>
      </c>
    </row>
    <row r="28110" spans="2:7">
      <c r="B28110" s="529" t="s">
        <v>181563</v>
      </c>
      <c r="C28110" s="529" t="s">
        <v>328507</v>
      </c>
      <c r="D28110" s="515" t="s">
        <v>181564</v>
      </c>
      <c r="E28110" s="710">
        <v>465</v>
      </c>
      <c r="F28110" s="601">
        <v>0.1</v>
      </c>
      <c r="G28110" s="446">
        <f t="shared" si="439"/>
        <v>421.63875000000002</v>
      </c>
    </row>
    <row r="28111" spans="2:7" ht="30">
      <c r="B28111" s="529" t="s">
        <v>328508</v>
      </c>
      <c r="C28111" s="529" t="s">
        <v>328509</v>
      </c>
      <c r="D28111" s="515" t="s">
        <v>328510</v>
      </c>
      <c r="E28111" s="710">
        <v>2520</v>
      </c>
      <c r="F28111" s="601">
        <v>0.1</v>
      </c>
      <c r="G28111" s="446">
        <f t="shared" si="439"/>
        <v>2285.0100000000002</v>
      </c>
    </row>
    <row r="28112" spans="2:7" ht="30">
      <c r="B28112" s="529" t="s">
        <v>211434</v>
      </c>
      <c r="C28112" s="529" t="s">
        <v>328511</v>
      </c>
      <c r="D28112" s="515" t="s">
        <v>328512</v>
      </c>
      <c r="E28112" s="710">
        <v>3325</v>
      </c>
      <c r="F28112" s="601">
        <v>0.1</v>
      </c>
      <c r="G28112" s="446">
        <f t="shared" si="439"/>
        <v>3014.9437500000004</v>
      </c>
    </row>
    <row r="28113" spans="2:7" ht="30">
      <c r="B28113" s="529" t="s">
        <v>160413</v>
      </c>
      <c r="C28113" s="529" t="s">
        <v>328513</v>
      </c>
      <c r="D28113" s="515" t="s">
        <v>328514</v>
      </c>
      <c r="E28113" s="710">
        <v>8745</v>
      </c>
      <c r="F28113" s="601">
        <v>0.1</v>
      </c>
      <c r="G28113" s="446">
        <f t="shared" si="439"/>
        <v>7929.5287500000004</v>
      </c>
    </row>
    <row r="28114" spans="2:7" ht="30">
      <c r="B28114" s="529" t="s">
        <v>161251</v>
      </c>
      <c r="C28114" s="529" t="s">
        <v>328515</v>
      </c>
      <c r="D28114" s="515" t="s">
        <v>161252</v>
      </c>
      <c r="E28114" s="710">
        <v>2915</v>
      </c>
      <c r="F28114" s="601">
        <v>0.1</v>
      </c>
      <c r="G28114" s="446">
        <f t="shared" si="439"/>
        <v>2643.17625</v>
      </c>
    </row>
    <row r="28115" spans="2:7" ht="30">
      <c r="B28115" s="529" t="s">
        <v>160026</v>
      </c>
      <c r="C28115" s="529" t="s">
        <v>328516</v>
      </c>
      <c r="D28115" s="515" t="s">
        <v>328517</v>
      </c>
      <c r="E28115" s="710">
        <v>4160</v>
      </c>
      <c r="F28115" s="601">
        <v>0.1</v>
      </c>
      <c r="G28115" s="446">
        <f t="shared" si="439"/>
        <v>3772.0800000000004</v>
      </c>
    </row>
    <row r="28116" spans="2:7" ht="45">
      <c r="B28116" s="529" t="s">
        <v>215893</v>
      </c>
      <c r="C28116" s="529" t="s">
        <v>328518</v>
      </c>
      <c r="D28116" s="515" t="s">
        <v>328519</v>
      </c>
      <c r="E28116" s="710">
        <v>6175</v>
      </c>
      <c r="F28116" s="601">
        <v>0.1</v>
      </c>
      <c r="G28116" s="446">
        <f t="shared" si="439"/>
        <v>5599.1812500000005</v>
      </c>
    </row>
    <row r="28117" spans="2:7" ht="45">
      <c r="B28117" s="529" t="s">
        <v>328520</v>
      </c>
      <c r="C28117" s="529" t="s">
        <v>328520</v>
      </c>
      <c r="D28117" s="515" t="s">
        <v>328521</v>
      </c>
      <c r="E28117" s="710">
        <v>430</v>
      </c>
      <c r="F28117" s="601">
        <v>0.1</v>
      </c>
      <c r="G28117" s="446">
        <f t="shared" si="439"/>
        <v>389.90250000000003</v>
      </c>
    </row>
    <row r="28118" spans="2:7" ht="30">
      <c r="B28118" s="529" t="s">
        <v>197632</v>
      </c>
      <c r="C28118" s="529" t="s">
        <v>328522</v>
      </c>
      <c r="D28118" s="515" t="s">
        <v>328523</v>
      </c>
      <c r="E28118" s="710">
        <v>195</v>
      </c>
      <c r="F28118" s="601">
        <v>0.1</v>
      </c>
      <c r="G28118" s="446">
        <f t="shared" si="439"/>
        <v>176.81625000000003</v>
      </c>
    </row>
    <row r="28119" spans="2:7" ht="30">
      <c r="B28119" s="529" t="s">
        <v>155565</v>
      </c>
      <c r="C28119" s="529" t="s">
        <v>328524</v>
      </c>
      <c r="D28119" s="515" t="s">
        <v>328525</v>
      </c>
      <c r="E28119" s="710">
        <v>7880</v>
      </c>
      <c r="F28119" s="601">
        <v>0.1</v>
      </c>
      <c r="G28119" s="446">
        <f t="shared" si="439"/>
        <v>7145.1900000000005</v>
      </c>
    </row>
    <row r="28120" spans="2:7" ht="30">
      <c r="B28120" s="529" t="s">
        <v>182404</v>
      </c>
      <c r="C28120" s="529" t="s">
        <v>328526</v>
      </c>
      <c r="D28120" s="515" t="s">
        <v>328527</v>
      </c>
      <c r="E28120" s="710">
        <v>435</v>
      </c>
      <c r="F28120" s="601">
        <v>0.1</v>
      </c>
      <c r="G28120" s="446">
        <f t="shared" si="439"/>
        <v>394.43625000000003</v>
      </c>
    </row>
    <row r="28121" spans="2:7">
      <c r="B28121" s="529" t="s">
        <v>160027</v>
      </c>
      <c r="C28121" s="529" t="s">
        <v>328528</v>
      </c>
      <c r="D28121" s="515" t="s">
        <v>160028</v>
      </c>
      <c r="E28121" s="710">
        <v>470</v>
      </c>
      <c r="F28121" s="601">
        <v>0.1</v>
      </c>
      <c r="G28121" s="446">
        <f t="shared" si="439"/>
        <v>426.17250000000001</v>
      </c>
    </row>
    <row r="28122" spans="2:7" ht="30">
      <c r="B28122" s="529" t="s">
        <v>201775</v>
      </c>
      <c r="C28122" s="529" t="s">
        <v>328529</v>
      </c>
      <c r="D28122" s="515" t="s">
        <v>328530</v>
      </c>
      <c r="E28122" s="710">
        <v>665</v>
      </c>
      <c r="F28122" s="601">
        <v>0.1</v>
      </c>
      <c r="G28122" s="446">
        <f t="shared" si="439"/>
        <v>602.98874999999998</v>
      </c>
    </row>
    <row r="28123" spans="2:7" ht="30">
      <c r="B28123" s="529" t="s">
        <v>328531</v>
      </c>
      <c r="C28123" s="529" t="s">
        <v>328532</v>
      </c>
      <c r="D28123" s="515" t="s">
        <v>328533</v>
      </c>
      <c r="E28123" s="710">
        <v>13055</v>
      </c>
      <c r="F28123" s="601">
        <v>0.1</v>
      </c>
      <c r="G28123" s="446">
        <f t="shared" si="439"/>
        <v>11837.62125</v>
      </c>
    </row>
    <row r="28124" spans="2:7">
      <c r="B28124" s="529" t="s">
        <v>181565</v>
      </c>
      <c r="C28124" s="529" t="s">
        <v>328534</v>
      </c>
      <c r="D28124" s="515" t="s">
        <v>328535</v>
      </c>
      <c r="E28124" s="710">
        <v>505</v>
      </c>
      <c r="F28124" s="601">
        <v>0.1</v>
      </c>
      <c r="G28124" s="446">
        <f t="shared" si="439"/>
        <v>457.90875000000005</v>
      </c>
    </row>
    <row r="28125" spans="2:7" ht="30">
      <c r="B28125" s="529" t="s">
        <v>328536</v>
      </c>
      <c r="C28125" s="529" t="s">
        <v>328537</v>
      </c>
      <c r="D28125" s="515" t="s">
        <v>328538</v>
      </c>
      <c r="E28125" s="710">
        <v>720</v>
      </c>
      <c r="F28125" s="601">
        <v>0.1</v>
      </c>
      <c r="G28125" s="446">
        <f t="shared" si="439"/>
        <v>652.86</v>
      </c>
    </row>
    <row r="28126" spans="2:7" ht="30">
      <c r="B28126" s="529" t="s">
        <v>182405</v>
      </c>
      <c r="C28126" s="529" t="s">
        <v>328539</v>
      </c>
      <c r="D28126" s="515" t="s">
        <v>182406</v>
      </c>
      <c r="E28126" s="710">
        <v>1405</v>
      </c>
      <c r="F28126" s="601">
        <v>0.1</v>
      </c>
      <c r="G28126" s="446">
        <f t="shared" si="439"/>
        <v>1273.9837500000001</v>
      </c>
    </row>
    <row r="28127" spans="2:7" ht="30">
      <c r="B28127" s="529" t="s">
        <v>160029</v>
      </c>
      <c r="C28127" s="529" t="s">
        <v>328540</v>
      </c>
      <c r="D28127" s="515" t="s">
        <v>328541</v>
      </c>
      <c r="E28127" s="710">
        <v>1045</v>
      </c>
      <c r="F28127" s="601">
        <v>0.1</v>
      </c>
      <c r="G28127" s="446">
        <f t="shared" ref="G28127:G28190" si="440">E28127*(1-F28127)*(1+0.75%)</f>
        <v>947.55375000000004</v>
      </c>
    </row>
    <row r="28128" spans="2:7" ht="30">
      <c r="B28128" s="529" t="s">
        <v>183458</v>
      </c>
      <c r="C28128" s="529" t="s">
        <v>328542</v>
      </c>
      <c r="D28128" s="515" t="s">
        <v>328543</v>
      </c>
      <c r="E28128" s="710">
        <v>4555</v>
      </c>
      <c r="F28128" s="601">
        <v>0.1</v>
      </c>
      <c r="G28128" s="446">
        <f t="shared" si="440"/>
        <v>4130.2462500000001</v>
      </c>
    </row>
    <row r="28129" spans="2:7" ht="30">
      <c r="B28129" s="529" t="s">
        <v>180656</v>
      </c>
      <c r="C28129" s="529" t="s">
        <v>328544</v>
      </c>
      <c r="D28129" s="515" t="s">
        <v>328545</v>
      </c>
      <c r="E28129" s="710">
        <v>3200</v>
      </c>
      <c r="F28129" s="601">
        <v>0.1</v>
      </c>
      <c r="G28129" s="446">
        <f t="shared" si="440"/>
        <v>2901.6000000000004</v>
      </c>
    </row>
    <row r="28130" spans="2:7" ht="30">
      <c r="B28130" s="529" t="s">
        <v>215894</v>
      </c>
      <c r="C28130" s="529" t="s">
        <v>328546</v>
      </c>
      <c r="D28130" s="515" t="s">
        <v>215895</v>
      </c>
      <c r="E28130" s="710">
        <v>3820</v>
      </c>
      <c r="F28130" s="601">
        <v>0.1</v>
      </c>
      <c r="G28130" s="446">
        <f t="shared" si="440"/>
        <v>3463.7850000000003</v>
      </c>
    </row>
    <row r="28131" spans="2:7" ht="30">
      <c r="B28131" s="529" t="s">
        <v>211435</v>
      </c>
      <c r="C28131" s="529" t="s">
        <v>328547</v>
      </c>
      <c r="D28131" s="515" t="s">
        <v>328548</v>
      </c>
      <c r="E28131" s="710">
        <v>3820</v>
      </c>
      <c r="F28131" s="601">
        <v>0.1</v>
      </c>
      <c r="G28131" s="446">
        <f t="shared" si="440"/>
        <v>3463.7850000000003</v>
      </c>
    </row>
    <row r="28132" spans="2:7" ht="30">
      <c r="B28132" s="529" t="s">
        <v>161253</v>
      </c>
      <c r="C28132" s="529" t="s">
        <v>328549</v>
      </c>
      <c r="D28132" s="515" t="s">
        <v>161254</v>
      </c>
      <c r="E28132" s="710">
        <v>1595</v>
      </c>
      <c r="F28132" s="601">
        <v>0.1</v>
      </c>
      <c r="G28132" s="446">
        <f t="shared" si="440"/>
        <v>1446.2662500000001</v>
      </c>
    </row>
    <row r="28133" spans="2:7" ht="30">
      <c r="B28133" s="529" t="s">
        <v>203459</v>
      </c>
      <c r="C28133" s="529" t="s">
        <v>328550</v>
      </c>
      <c r="D28133" s="515" t="s">
        <v>203460</v>
      </c>
      <c r="E28133" s="710">
        <v>4660</v>
      </c>
      <c r="F28133" s="601">
        <v>0.1</v>
      </c>
      <c r="G28133" s="446">
        <f t="shared" si="440"/>
        <v>4225.4549999999999</v>
      </c>
    </row>
    <row r="28134" spans="2:7" ht="30">
      <c r="B28134" s="529" t="s">
        <v>151972</v>
      </c>
      <c r="C28134" s="529" t="s">
        <v>328551</v>
      </c>
      <c r="D28134" s="515" t="s">
        <v>151973</v>
      </c>
      <c r="E28134" s="710">
        <v>1720</v>
      </c>
      <c r="F28134" s="601">
        <v>0.1</v>
      </c>
      <c r="G28134" s="446">
        <f t="shared" si="440"/>
        <v>1559.6100000000001</v>
      </c>
    </row>
    <row r="28135" spans="2:7" ht="30">
      <c r="B28135" s="529" t="s">
        <v>160414</v>
      </c>
      <c r="C28135" s="529" t="s">
        <v>328552</v>
      </c>
      <c r="D28135" s="515" t="s">
        <v>328553</v>
      </c>
      <c r="E28135" s="710">
        <v>1225</v>
      </c>
      <c r="F28135" s="601">
        <v>0.1</v>
      </c>
      <c r="G28135" s="446">
        <f t="shared" si="440"/>
        <v>1110.7687500000002</v>
      </c>
    </row>
    <row r="28136" spans="2:7" ht="30">
      <c r="B28136" s="529" t="s">
        <v>201776</v>
      </c>
      <c r="C28136" s="529" t="s">
        <v>328554</v>
      </c>
      <c r="D28136" s="515" t="s">
        <v>328555</v>
      </c>
      <c r="E28136" s="710">
        <v>2130</v>
      </c>
      <c r="F28136" s="601">
        <v>0.1</v>
      </c>
      <c r="G28136" s="446">
        <f t="shared" si="440"/>
        <v>1931.3775000000001</v>
      </c>
    </row>
    <row r="28137" spans="2:7" ht="30">
      <c r="B28137" s="529" t="s">
        <v>197633</v>
      </c>
      <c r="C28137" s="529" t="s">
        <v>328556</v>
      </c>
      <c r="D28137" s="515" t="s">
        <v>328557</v>
      </c>
      <c r="E28137" s="710">
        <v>4805</v>
      </c>
      <c r="F28137" s="601">
        <v>0.1</v>
      </c>
      <c r="G28137" s="446">
        <f t="shared" si="440"/>
        <v>4356.9337500000001</v>
      </c>
    </row>
    <row r="28138" spans="2:7" ht="30">
      <c r="B28138" s="529" t="s">
        <v>158247</v>
      </c>
      <c r="C28138" s="529" t="s">
        <v>328558</v>
      </c>
      <c r="D28138" s="515" t="s">
        <v>328559</v>
      </c>
      <c r="E28138" s="710">
        <v>4805</v>
      </c>
      <c r="F28138" s="601">
        <v>0.1</v>
      </c>
      <c r="G28138" s="446">
        <f t="shared" si="440"/>
        <v>4356.9337500000001</v>
      </c>
    </row>
    <row r="28139" spans="2:7" ht="45">
      <c r="B28139" s="529" t="s">
        <v>183459</v>
      </c>
      <c r="C28139" s="529" t="s">
        <v>328560</v>
      </c>
      <c r="D28139" s="515" t="s">
        <v>328561</v>
      </c>
      <c r="E28139" s="710">
        <v>8155</v>
      </c>
      <c r="F28139" s="601">
        <v>0.1</v>
      </c>
      <c r="G28139" s="446">
        <f t="shared" si="440"/>
        <v>7394.5462500000003</v>
      </c>
    </row>
    <row r="28140" spans="2:7" ht="30">
      <c r="B28140" s="529" t="s">
        <v>176414</v>
      </c>
      <c r="C28140" s="529" t="s">
        <v>328562</v>
      </c>
      <c r="D28140" s="515" t="s">
        <v>328563</v>
      </c>
      <c r="E28140" s="710">
        <v>5915</v>
      </c>
      <c r="F28140" s="601">
        <v>0.1</v>
      </c>
      <c r="G28140" s="446">
        <f t="shared" si="440"/>
        <v>5363.4262500000004</v>
      </c>
    </row>
    <row r="28141" spans="2:7" ht="30">
      <c r="B28141" s="529" t="s">
        <v>155348</v>
      </c>
      <c r="C28141" s="529" t="s">
        <v>328564</v>
      </c>
      <c r="D28141" s="515" t="s">
        <v>328565</v>
      </c>
      <c r="E28141" s="710">
        <v>6895</v>
      </c>
      <c r="F28141" s="601">
        <v>0.1</v>
      </c>
      <c r="G28141" s="446">
        <f t="shared" si="440"/>
        <v>6252.0412500000002</v>
      </c>
    </row>
    <row r="28142" spans="2:7">
      <c r="B28142" s="529" t="s">
        <v>176415</v>
      </c>
      <c r="C28142" s="529" t="s">
        <v>328566</v>
      </c>
      <c r="D28142" s="515" t="s">
        <v>176416</v>
      </c>
      <c r="E28142" s="710">
        <v>6035</v>
      </c>
      <c r="F28142" s="601">
        <v>0.1</v>
      </c>
      <c r="G28142" s="446">
        <f t="shared" si="440"/>
        <v>5472.2362499999999</v>
      </c>
    </row>
    <row r="28143" spans="2:7" ht="30">
      <c r="B28143" s="529" t="s">
        <v>211436</v>
      </c>
      <c r="C28143" s="529" t="s">
        <v>328567</v>
      </c>
      <c r="D28143" s="515" t="s">
        <v>328568</v>
      </c>
      <c r="E28143" s="710">
        <v>6155</v>
      </c>
      <c r="F28143" s="601">
        <v>0.1</v>
      </c>
      <c r="G28143" s="446">
        <f t="shared" si="440"/>
        <v>5581.0462500000003</v>
      </c>
    </row>
    <row r="28144" spans="2:7" ht="30">
      <c r="B28144" s="529" t="s">
        <v>160030</v>
      </c>
      <c r="C28144" s="529" t="s">
        <v>328569</v>
      </c>
      <c r="D28144" s="515" t="s">
        <v>160031</v>
      </c>
      <c r="E28144" s="710">
        <v>4380</v>
      </c>
      <c r="F28144" s="601">
        <v>0.1</v>
      </c>
      <c r="G28144" s="446">
        <f t="shared" si="440"/>
        <v>3971.5650000000001</v>
      </c>
    </row>
    <row r="28145" spans="2:7" ht="30">
      <c r="B28145" s="529" t="s">
        <v>180657</v>
      </c>
      <c r="C28145" s="529" t="s">
        <v>328570</v>
      </c>
      <c r="D28145" s="515" t="s">
        <v>180658</v>
      </c>
      <c r="E28145" s="710">
        <v>1325</v>
      </c>
      <c r="F28145" s="601">
        <v>0.1</v>
      </c>
      <c r="G28145" s="446">
        <f t="shared" si="440"/>
        <v>1201.4437500000001</v>
      </c>
    </row>
    <row r="28146" spans="2:7">
      <c r="B28146" s="529" t="s">
        <v>211543</v>
      </c>
      <c r="C28146" s="529" t="s">
        <v>328571</v>
      </c>
      <c r="D28146" s="515" t="s">
        <v>211544</v>
      </c>
      <c r="E28146" s="710">
        <v>1055</v>
      </c>
      <c r="F28146" s="601">
        <v>0.1</v>
      </c>
      <c r="G28146" s="446">
        <f t="shared" si="440"/>
        <v>956.62125000000003</v>
      </c>
    </row>
    <row r="28147" spans="2:7" ht="30">
      <c r="B28147" s="529" t="s">
        <v>182887</v>
      </c>
      <c r="C28147" s="529" t="s">
        <v>328572</v>
      </c>
      <c r="D28147" s="515" t="s">
        <v>182888</v>
      </c>
      <c r="E28147" s="710">
        <v>9905</v>
      </c>
      <c r="F28147" s="601">
        <v>0.1</v>
      </c>
      <c r="G28147" s="446">
        <f t="shared" si="440"/>
        <v>8981.3587500000012</v>
      </c>
    </row>
    <row r="28148" spans="2:7" ht="30">
      <c r="B28148" s="529" t="s">
        <v>202378</v>
      </c>
      <c r="C28148" s="529" t="s">
        <v>328573</v>
      </c>
      <c r="D28148" s="515" t="s">
        <v>202379</v>
      </c>
      <c r="E28148" s="710">
        <v>4620</v>
      </c>
      <c r="F28148" s="601">
        <v>0.1</v>
      </c>
      <c r="G28148" s="446">
        <f t="shared" si="440"/>
        <v>4189.1850000000004</v>
      </c>
    </row>
    <row r="28149" spans="2:7" ht="45">
      <c r="B28149" s="529" t="s">
        <v>328574</v>
      </c>
      <c r="C28149" s="529" t="s">
        <v>328575</v>
      </c>
      <c r="D28149" s="515" t="s">
        <v>328576</v>
      </c>
      <c r="E28149" s="710">
        <v>160</v>
      </c>
      <c r="F28149" s="601">
        <v>0.1</v>
      </c>
      <c r="G28149" s="446">
        <f t="shared" si="440"/>
        <v>145.08000000000001</v>
      </c>
    </row>
    <row r="28150" spans="2:7" ht="30">
      <c r="B28150" s="529" t="s">
        <v>328577</v>
      </c>
      <c r="C28150" s="529" t="s">
        <v>328578</v>
      </c>
      <c r="D28150" s="515" t="s">
        <v>328579</v>
      </c>
      <c r="E28150" s="710">
        <v>17000</v>
      </c>
      <c r="F28150" s="601">
        <v>0.1</v>
      </c>
      <c r="G28150" s="446">
        <f t="shared" si="440"/>
        <v>15414.750000000002</v>
      </c>
    </row>
    <row r="28151" spans="2:7" ht="30">
      <c r="B28151" s="529" t="s">
        <v>328580</v>
      </c>
      <c r="C28151" s="529" t="s">
        <v>328581</v>
      </c>
      <c r="D28151" s="515" t="s">
        <v>328582</v>
      </c>
      <c r="E28151" s="710">
        <v>2200</v>
      </c>
      <c r="F28151" s="601">
        <v>0.1</v>
      </c>
      <c r="G28151" s="446">
        <f t="shared" si="440"/>
        <v>1994.8500000000001</v>
      </c>
    </row>
    <row r="28152" spans="2:7" ht="30">
      <c r="B28152" s="529" t="s">
        <v>328583</v>
      </c>
      <c r="C28152" s="529" t="s">
        <v>328584</v>
      </c>
      <c r="D28152" s="515" t="s">
        <v>328585</v>
      </c>
      <c r="E28152" s="710">
        <v>11500</v>
      </c>
      <c r="F28152" s="601">
        <v>0.1</v>
      </c>
      <c r="G28152" s="446">
        <f t="shared" si="440"/>
        <v>10427.625</v>
      </c>
    </row>
    <row r="28153" spans="2:7" ht="30">
      <c r="B28153" s="529" t="s">
        <v>156848</v>
      </c>
      <c r="C28153" s="529" t="s">
        <v>328586</v>
      </c>
      <c r="D28153" s="515" t="s">
        <v>156849</v>
      </c>
      <c r="E28153" s="710">
        <v>135</v>
      </c>
      <c r="F28153" s="601">
        <v>0.1</v>
      </c>
      <c r="G28153" s="446">
        <f t="shared" si="440"/>
        <v>122.41125000000001</v>
      </c>
    </row>
    <row r="28154" spans="2:7" ht="30">
      <c r="B28154" s="529" t="s">
        <v>184954</v>
      </c>
      <c r="C28154" s="529" t="s">
        <v>328587</v>
      </c>
      <c r="D28154" s="515" t="s">
        <v>328588</v>
      </c>
      <c r="E28154" s="710">
        <v>35</v>
      </c>
      <c r="F28154" s="601">
        <v>0.1</v>
      </c>
      <c r="G28154" s="446">
        <f t="shared" si="440"/>
        <v>31.736250000000002</v>
      </c>
    </row>
    <row r="28155" spans="2:7">
      <c r="B28155" s="529" t="s">
        <v>159456</v>
      </c>
      <c r="C28155" s="529" t="s">
        <v>328589</v>
      </c>
      <c r="D28155" s="515" t="s">
        <v>159457</v>
      </c>
      <c r="E28155" s="710">
        <v>35</v>
      </c>
      <c r="F28155" s="601">
        <v>0.1</v>
      </c>
      <c r="G28155" s="446">
        <f t="shared" si="440"/>
        <v>31.736250000000002</v>
      </c>
    </row>
    <row r="28156" spans="2:7">
      <c r="B28156" s="529" t="s">
        <v>161291</v>
      </c>
      <c r="C28156" s="529" t="s">
        <v>328589</v>
      </c>
      <c r="D28156" s="515" t="s">
        <v>161292</v>
      </c>
      <c r="E28156" s="710">
        <v>35</v>
      </c>
      <c r="F28156" s="601">
        <v>0.1</v>
      </c>
      <c r="G28156" s="446">
        <f t="shared" si="440"/>
        <v>31.736250000000002</v>
      </c>
    </row>
    <row r="28157" spans="2:7">
      <c r="B28157" s="529" t="s">
        <v>216032</v>
      </c>
      <c r="C28157" s="529" t="s">
        <v>328590</v>
      </c>
      <c r="D28157" s="515" t="s">
        <v>328591</v>
      </c>
      <c r="E28157" s="710">
        <v>27</v>
      </c>
      <c r="F28157" s="601">
        <v>0.1</v>
      </c>
      <c r="G28157" s="446">
        <f t="shared" si="440"/>
        <v>24.482250000000001</v>
      </c>
    </row>
    <row r="28158" spans="2:7" ht="30">
      <c r="B28158" s="529" t="s">
        <v>180031</v>
      </c>
      <c r="C28158" s="529" t="s">
        <v>328592</v>
      </c>
      <c r="D28158" s="515" t="s">
        <v>328593</v>
      </c>
      <c r="E28158" s="710">
        <v>36</v>
      </c>
      <c r="F28158" s="601">
        <v>0.1</v>
      </c>
      <c r="G28158" s="446">
        <f t="shared" si="440"/>
        <v>32.643000000000001</v>
      </c>
    </row>
    <row r="28159" spans="2:7" ht="30">
      <c r="B28159" s="529" t="s">
        <v>153266</v>
      </c>
      <c r="C28159" s="529" t="s">
        <v>75684</v>
      </c>
      <c r="D28159" s="515" t="s">
        <v>328594</v>
      </c>
      <c r="E28159" s="710">
        <v>36</v>
      </c>
      <c r="F28159" s="601">
        <v>0.1</v>
      </c>
      <c r="G28159" s="446">
        <f t="shared" si="440"/>
        <v>32.643000000000001</v>
      </c>
    </row>
    <row r="28160" spans="2:7" ht="30">
      <c r="B28160" s="529" t="s">
        <v>178133</v>
      </c>
      <c r="C28160" s="529" t="s">
        <v>328595</v>
      </c>
      <c r="D28160" s="515" t="s">
        <v>328596</v>
      </c>
      <c r="E28160" s="710">
        <v>36</v>
      </c>
      <c r="F28160" s="601">
        <v>0.1</v>
      </c>
      <c r="G28160" s="446">
        <f t="shared" si="440"/>
        <v>32.643000000000001</v>
      </c>
    </row>
    <row r="28161" spans="2:7">
      <c r="B28161" s="529" t="s">
        <v>156850</v>
      </c>
      <c r="C28161" s="529" t="s">
        <v>328592</v>
      </c>
      <c r="D28161" s="515" t="s">
        <v>156851</v>
      </c>
      <c r="E28161" s="710">
        <v>36</v>
      </c>
      <c r="F28161" s="601">
        <v>0.1</v>
      </c>
      <c r="G28161" s="446">
        <f t="shared" si="440"/>
        <v>32.643000000000001</v>
      </c>
    </row>
    <row r="28162" spans="2:7" ht="30">
      <c r="B28162" s="529" t="s">
        <v>328597</v>
      </c>
      <c r="C28162" s="529" t="s">
        <v>328598</v>
      </c>
      <c r="D28162" s="515" t="s">
        <v>328599</v>
      </c>
      <c r="E28162" s="710">
        <v>45</v>
      </c>
      <c r="F28162" s="601">
        <v>0.1</v>
      </c>
      <c r="G28162" s="446">
        <f t="shared" si="440"/>
        <v>40.803750000000001</v>
      </c>
    </row>
    <row r="28163" spans="2:7" ht="30">
      <c r="B28163" s="529" t="s">
        <v>328600</v>
      </c>
      <c r="C28163" s="529" t="s">
        <v>328601</v>
      </c>
      <c r="D28163" s="515" t="s">
        <v>328602</v>
      </c>
      <c r="E28163" s="710">
        <v>30</v>
      </c>
      <c r="F28163" s="601">
        <v>0.1</v>
      </c>
      <c r="G28163" s="446">
        <f t="shared" si="440"/>
        <v>27.202500000000001</v>
      </c>
    </row>
    <row r="28164" spans="2:7">
      <c r="B28164" s="529" t="s">
        <v>216033</v>
      </c>
      <c r="C28164" s="529" t="s">
        <v>328603</v>
      </c>
      <c r="D28164" s="515" t="s">
        <v>216034</v>
      </c>
      <c r="E28164" s="710">
        <v>30</v>
      </c>
      <c r="F28164" s="601">
        <v>0.1</v>
      </c>
      <c r="G28164" s="446">
        <f t="shared" si="440"/>
        <v>27.202500000000001</v>
      </c>
    </row>
    <row r="28165" spans="2:7" ht="30">
      <c r="B28165" s="529" t="s">
        <v>211545</v>
      </c>
      <c r="C28165" s="529" t="s">
        <v>328604</v>
      </c>
      <c r="D28165" s="515" t="s">
        <v>211546</v>
      </c>
      <c r="E28165" s="710">
        <v>5</v>
      </c>
      <c r="F28165" s="601">
        <v>0.1</v>
      </c>
      <c r="G28165" s="446">
        <f t="shared" si="440"/>
        <v>4.5337500000000004</v>
      </c>
    </row>
    <row r="28166" spans="2:7" ht="30">
      <c r="B28166" s="529" t="s">
        <v>328605</v>
      </c>
      <c r="C28166" s="529" t="s">
        <v>328606</v>
      </c>
      <c r="D28166" s="515" t="s">
        <v>328607</v>
      </c>
      <c r="E28166" s="710">
        <v>5</v>
      </c>
      <c r="F28166" s="601">
        <v>0.1</v>
      </c>
      <c r="G28166" s="446">
        <f t="shared" si="440"/>
        <v>4.5337500000000004</v>
      </c>
    </row>
    <row r="28167" spans="2:7" ht="30">
      <c r="B28167" s="529" t="s">
        <v>156452</v>
      </c>
      <c r="C28167" s="529" t="s">
        <v>328608</v>
      </c>
      <c r="D28167" s="515" t="s">
        <v>156453</v>
      </c>
      <c r="E28167" s="710">
        <v>24</v>
      </c>
      <c r="F28167" s="601">
        <v>0.1</v>
      </c>
      <c r="G28167" s="446">
        <f t="shared" si="440"/>
        <v>21.762000000000004</v>
      </c>
    </row>
    <row r="28168" spans="2:7" ht="30">
      <c r="B28168" s="529" t="s">
        <v>161985</v>
      </c>
      <c r="C28168" s="529" t="s">
        <v>328609</v>
      </c>
      <c r="D28168" s="515" t="s">
        <v>161986</v>
      </c>
      <c r="E28168" s="710">
        <v>24</v>
      </c>
      <c r="F28168" s="601">
        <v>0.1</v>
      </c>
      <c r="G28168" s="446">
        <f t="shared" si="440"/>
        <v>21.762000000000004</v>
      </c>
    </row>
    <row r="28169" spans="2:7" ht="30">
      <c r="B28169" s="529" t="s">
        <v>193732</v>
      </c>
      <c r="C28169" s="529" t="s">
        <v>328610</v>
      </c>
      <c r="D28169" s="515" t="s">
        <v>193733</v>
      </c>
      <c r="E28169" s="710">
        <v>24</v>
      </c>
      <c r="F28169" s="601">
        <v>0.1</v>
      </c>
      <c r="G28169" s="446">
        <f t="shared" si="440"/>
        <v>21.762000000000004</v>
      </c>
    </row>
    <row r="28170" spans="2:7" ht="45">
      <c r="B28170" s="529" t="s">
        <v>193734</v>
      </c>
      <c r="C28170" s="529" t="s">
        <v>328611</v>
      </c>
      <c r="D28170" s="515" t="s">
        <v>328612</v>
      </c>
      <c r="E28170" s="710">
        <v>1225</v>
      </c>
      <c r="F28170" s="601">
        <v>0.1</v>
      </c>
      <c r="G28170" s="446">
        <f t="shared" si="440"/>
        <v>1110.7687500000002</v>
      </c>
    </row>
    <row r="28171" spans="2:7" ht="30">
      <c r="B28171" s="529" t="s">
        <v>216035</v>
      </c>
      <c r="C28171" s="529" t="s">
        <v>328613</v>
      </c>
      <c r="D28171" s="515" t="s">
        <v>328614</v>
      </c>
      <c r="E28171" s="710">
        <v>20</v>
      </c>
      <c r="F28171" s="601">
        <v>0.1</v>
      </c>
      <c r="G28171" s="446">
        <f t="shared" si="440"/>
        <v>18.135000000000002</v>
      </c>
    </row>
    <row r="28172" spans="2:7" ht="30">
      <c r="B28172" s="529" t="s">
        <v>153721</v>
      </c>
      <c r="C28172" s="529" t="s">
        <v>75527</v>
      </c>
      <c r="D28172" s="515" t="s">
        <v>153722</v>
      </c>
      <c r="E28172" s="710">
        <v>1225</v>
      </c>
      <c r="F28172" s="601">
        <v>0.1</v>
      </c>
      <c r="G28172" s="446">
        <f t="shared" si="440"/>
        <v>1110.7687500000002</v>
      </c>
    </row>
    <row r="28173" spans="2:7" ht="45">
      <c r="B28173" s="529" t="s">
        <v>328615</v>
      </c>
      <c r="C28173" s="529" t="s">
        <v>328616</v>
      </c>
      <c r="D28173" s="515" t="s">
        <v>328617</v>
      </c>
      <c r="E28173" s="710">
        <v>1065</v>
      </c>
      <c r="F28173" s="601">
        <v>0.1</v>
      </c>
      <c r="G28173" s="446">
        <f t="shared" si="440"/>
        <v>965.68875000000003</v>
      </c>
    </row>
    <row r="28174" spans="2:7" ht="30">
      <c r="B28174" s="529" t="s">
        <v>159458</v>
      </c>
      <c r="C28174" s="529" t="s">
        <v>328618</v>
      </c>
      <c r="D28174" s="515" t="s">
        <v>159459</v>
      </c>
      <c r="E28174" s="710">
        <v>315</v>
      </c>
      <c r="F28174" s="601">
        <v>0.1</v>
      </c>
      <c r="G28174" s="446">
        <f t="shared" si="440"/>
        <v>285.62625000000003</v>
      </c>
    </row>
    <row r="28175" spans="2:7" ht="30">
      <c r="B28175" s="529" t="s">
        <v>183817</v>
      </c>
      <c r="C28175" s="529" t="s">
        <v>75566</v>
      </c>
      <c r="D28175" s="515" t="s">
        <v>328619</v>
      </c>
      <c r="E28175" s="710">
        <v>300</v>
      </c>
      <c r="F28175" s="601">
        <v>0.1</v>
      </c>
      <c r="G28175" s="446">
        <f t="shared" si="440"/>
        <v>272.02500000000003</v>
      </c>
    </row>
    <row r="28176" spans="2:7" ht="30">
      <c r="B28176" s="529" t="s">
        <v>208229</v>
      </c>
      <c r="C28176" s="529" t="s">
        <v>75564</v>
      </c>
      <c r="D28176" s="515" t="s">
        <v>328620</v>
      </c>
      <c r="E28176" s="710">
        <v>300</v>
      </c>
      <c r="F28176" s="601">
        <v>0.1</v>
      </c>
      <c r="G28176" s="446">
        <f t="shared" si="440"/>
        <v>272.02500000000003</v>
      </c>
    </row>
    <row r="28177" spans="2:7" ht="45">
      <c r="B28177" s="529" t="s">
        <v>156852</v>
      </c>
      <c r="C28177" s="529" t="s">
        <v>328621</v>
      </c>
      <c r="D28177" s="515" t="s">
        <v>328622</v>
      </c>
      <c r="E28177" s="710">
        <v>470</v>
      </c>
      <c r="F28177" s="601">
        <v>0.1</v>
      </c>
      <c r="G28177" s="446">
        <f t="shared" si="440"/>
        <v>426.17250000000001</v>
      </c>
    </row>
    <row r="28178" spans="2:7" ht="45">
      <c r="B28178" s="529" t="s">
        <v>161293</v>
      </c>
      <c r="C28178" s="529" t="s">
        <v>328623</v>
      </c>
      <c r="D28178" s="515" t="s">
        <v>328624</v>
      </c>
      <c r="E28178" s="710">
        <v>515</v>
      </c>
      <c r="F28178" s="601">
        <v>0.1</v>
      </c>
      <c r="G28178" s="446">
        <f t="shared" si="440"/>
        <v>466.97625000000005</v>
      </c>
    </row>
    <row r="28179" spans="2:7" ht="30">
      <c r="B28179" s="529" t="s">
        <v>208230</v>
      </c>
      <c r="C28179" s="529" t="s">
        <v>328625</v>
      </c>
      <c r="D28179" s="515" t="s">
        <v>328626</v>
      </c>
      <c r="E28179" s="710">
        <v>320</v>
      </c>
      <c r="F28179" s="601">
        <v>0.1</v>
      </c>
      <c r="G28179" s="446">
        <f t="shared" si="440"/>
        <v>290.16000000000003</v>
      </c>
    </row>
    <row r="28180" spans="2:7">
      <c r="B28180" s="529" t="s">
        <v>156853</v>
      </c>
      <c r="C28180" s="529" t="s">
        <v>328627</v>
      </c>
      <c r="D28180" s="515" t="s">
        <v>156854</v>
      </c>
      <c r="E28180" s="710">
        <v>80</v>
      </c>
      <c r="F28180" s="601">
        <v>0.1</v>
      </c>
      <c r="G28180" s="446">
        <f t="shared" si="440"/>
        <v>72.540000000000006</v>
      </c>
    </row>
    <row r="28181" spans="2:7">
      <c r="B28181" s="529" t="s">
        <v>181649</v>
      </c>
      <c r="C28181" s="529" t="s">
        <v>328628</v>
      </c>
      <c r="D28181" s="515" t="s">
        <v>181650</v>
      </c>
      <c r="E28181" s="710">
        <v>80</v>
      </c>
      <c r="F28181" s="601">
        <v>0.1</v>
      </c>
      <c r="G28181" s="446">
        <f t="shared" si="440"/>
        <v>72.540000000000006</v>
      </c>
    </row>
    <row r="28182" spans="2:7" ht="45">
      <c r="B28182" s="529" t="s">
        <v>328629</v>
      </c>
      <c r="C28182" s="529" t="s">
        <v>328630</v>
      </c>
      <c r="D28182" s="515" t="s">
        <v>328631</v>
      </c>
      <c r="E28182" s="710">
        <v>1540</v>
      </c>
      <c r="F28182" s="601">
        <v>0.1</v>
      </c>
      <c r="G28182" s="446">
        <f t="shared" si="440"/>
        <v>1396.395</v>
      </c>
    </row>
    <row r="28183" spans="2:7" ht="45">
      <c r="B28183" s="529" t="s">
        <v>187103</v>
      </c>
      <c r="C28183" s="529" t="s">
        <v>75529</v>
      </c>
      <c r="D28183" s="515" t="s">
        <v>328632</v>
      </c>
      <c r="E28183" s="710">
        <v>775</v>
      </c>
      <c r="F28183" s="601">
        <v>0.1</v>
      </c>
      <c r="G28183" s="446">
        <f t="shared" si="440"/>
        <v>702.73125000000005</v>
      </c>
    </row>
    <row r="28184" spans="2:7" ht="30">
      <c r="B28184" s="529" t="s">
        <v>328633</v>
      </c>
      <c r="C28184" s="529" t="s">
        <v>328634</v>
      </c>
      <c r="D28184" s="515" t="s">
        <v>328635</v>
      </c>
      <c r="E28184" s="710">
        <v>780</v>
      </c>
      <c r="F28184" s="601">
        <v>0.1</v>
      </c>
      <c r="G28184" s="446">
        <f t="shared" si="440"/>
        <v>707.2650000000001</v>
      </c>
    </row>
    <row r="28185" spans="2:7" ht="30">
      <c r="B28185" s="529" t="s">
        <v>156855</v>
      </c>
      <c r="C28185" s="529" t="s">
        <v>328636</v>
      </c>
      <c r="D28185" s="515" t="s">
        <v>328637</v>
      </c>
      <c r="E28185" s="710">
        <v>55</v>
      </c>
      <c r="F28185" s="601">
        <v>0.1</v>
      </c>
      <c r="G28185" s="446">
        <f t="shared" si="440"/>
        <v>49.871250000000003</v>
      </c>
    </row>
    <row r="28186" spans="2:7" ht="30">
      <c r="B28186" s="529" t="s">
        <v>187104</v>
      </c>
      <c r="C28186" s="529" t="s">
        <v>328638</v>
      </c>
      <c r="D28186" s="515" t="s">
        <v>187105</v>
      </c>
      <c r="E28186" s="710">
        <v>30</v>
      </c>
      <c r="F28186" s="601">
        <v>0.1</v>
      </c>
      <c r="G28186" s="446">
        <f t="shared" si="440"/>
        <v>27.202500000000001</v>
      </c>
    </row>
    <row r="28187" spans="2:7">
      <c r="B28187" s="529" t="s">
        <v>328639</v>
      </c>
      <c r="C28187" s="529" t="s">
        <v>328640</v>
      </c>
      <c r="D28187" s="515" t="s">
        <v>328641</v>
      </c>
      <c r="E28187" s="710">
        <v>30</v>
      </c>
      <c r="F28187" s="601">
        <v>0.1</v>
      </c>
      <c r="G28187" s="446">
        <f t="shared" si="440"/>
        <v>27.202500000000001</v>
      </c>
    </row>
    <row r="28188" spans="2:7" ht="30">
      <c r="B28188" s="529" t="s">
        <v>216036</v>
      </c>
      <c r="C28188" s="529" t="s">
        <v>328642</v>
      </c>
      <c r="D28188" s="515" t="s">
        <v>216037</v>
      </c>
      <c r="E28188" s="710">
        <v>65</v>
      </c>
      <c r="F28188" s="601">
        <v>0.1</v>
      </c>
      <c r="G28188" s="446">
        <f t="shared" si="440"/>
        <v>58.938750000000006</v>
      </c>
    </row>
    <row r="28189" spans="2:7">
      <c r="B28189" s="529" t="s">
        <v>166270</v>
      </c>
      <c r="C28189" s="529" t="s">
        <v>328643</v>
      </c>
      <c r="D28189" s="515" t="s">
        <v>166271</v>
      </c>
      <c r="E28189" s="710">
        <v>500</v>
      </c>
      <c r="F28189" s="601">
        <v>0.1</v>
      </c>
      <c r="G28189" s="446">
        <f t="shared" si="440"/>
        <v>453.375</v>
      </c>
    </row>
    <row r="28190" spans="2:7" ht="45">
      <c r="B28190" s="529" t="s">
        <v>156454</v>
      </c>
      <c r="C28190" s="529" t="s">
        <v>328644</v>
      </c>
      <c r="D28190" s="515" t="s">
        <v>328645</v>
      </c>
      <c r="E28190" s="710">
        <v>600</v>
      </c>
      <c r="F28190" s="601">
        <v>0.1</v>
      </c>
      <c r="G28190" s="446">
        <f t="shared" si="440"/>
        <v>544.05000000000007</v>
      </c>
    </row>
    <row r="28191" spans="2:7" ht="30">
      <c r="B28191" s="529" t="s">
        <v>181651</v>
      </c>
      <c r="C28191" s="529" t="s">
        <v>75578</v>
      </c>
      <c r="D28191" s="515" t="s">
        <v>328646</v>
      </c>
      <c r="E28191" s="710">
        <v>600</v>
      </c>
      <c r="F28191" s="601">
        <v>0.1</v>
      </c>
      <c r="G28191" s="446">
        <f t="shared" ref="G28191:G28254" si="441">E28191*(1-F28191)*(1+0.75%)</f>
        <v>544.05000000000007</v>
      </c>
    </row>
    <row r="28192" spans="2:7" ht="30">
      <c r="B28192" s="529" t="s">
        <v>178134</v>
      </c>
      <c r="C28192" s="529" t="s">
        <v>328647</v>
      </c>
      <c r="D28192" s="515" t="s">
        <v>328648</v>
      </c>
      <c r="E28192" s="710">
        <v>115</v>
      </c>
      <c r="F28192" s="601">
        <v>0.1</v>
      </c>
      <c r="G28192" s="446">
        <f t="shared" si="441"/>
        <v>104.27625</v>
      </c>
    </row>
    <row r="28193" spans="2:7">
      <c r="B28193" s="529" t="s">
        <v>211547</v>
      </c>
      <c r="C28193" s="529" t="s">
        <v>328649</v>
      </c>
      <c r="D28193" s="515" t="s">
        <v>211548</v>
      </c>
      <c r="E28193" s="710">
        <v>12.99</v>
      </c>
      <c r="F28193" s="601">
        <v>0.1</v>
      </c>
      <c r="G28193" s="446">
        <f t="shared" si="441"/>
        <v>11.778682500000002</v>
      </c>
    </row>
    <row r="28194" spans="2:7" ht="30">
      <c r="B28194" s="529" t="s">
        <v>211549</v>
      </c>
      <c r="C28194" s="529" t="s">
        <v>328650</v>
      </c>
      <c r="D28194" s="515" t="s">
        <v>211550</v>
      </c>
      <c r="E28194" s="710">
        <v>52.95</v>
      </c>
      <c r="F28194" s="601">
        <v>0.1</v>
      </c>
      <c r="G28194" s="446">
        <f t="shared" si="441"/>
        <v>48.012412500000003</v>
      </c>
    </row>
    <row r="28195" spans="2:7" ht="30">
      <c r="B28195" s="529" t="s">
        <v>161294</v>
      </c>
      <c r="C28195" s="529" t="s">
        <v>328651</v>
      </c>
      <c r="D28195" s="515" t="s">
        <v>161295</v>
      </c>
      <c r="E28195" s="710">
        <v>54.95</v>
      </c>
      <c r="F28195" s="601">
        <v>0.1</v>
      </c>
      <c r="G28195" s="446">
        <f t="shared" si="441"/>
        <v>49.825912500000008</v>
      </c>
    </row>
    <row r="28196" spans="2:7" ht="30">
      <c r="B28196" s="529" t="s">
        <v>216038</v>
      </c>
      <c r="C28196" s="529" t="s">
        <v>328652</v>
      </c>
      <c r="D28196" s="515" t="s">
        <v>216039</v>
      </c>
      <c r="E28196" s="710">
        <v>59.95</v>
      </c>
      <c r="F28196" s="601">
        <v>0.1</v>
      </c>
      <c r="G28196" s="446">
        <f t="shared" si="441"/>
        <v>54.359662500000006</v>
      </c>
    </row>
    <row r="28197" spans="2:7" ht="30">
      <c r="B28197" s="529" t="s">
        <v>161217</v>
      </c>
      <c r="C28197" s="529" t="s">
        <v>328653</v>
      </c>
      <c r="D28197" s="515" t="s">
        <v>161218</v>
      </c>
      <c r="E28197" s="710">
        <v>59.95</v>
      </c>
      <c r="F28197" s="601">
        <v>0.1</v>
      </c>
      <c r="G28197" s="446">
        <f t="shared" si="441"/>
        <v>54.359662500000006</v>
      </c>
    </row>
    <row r="28198" spans="2:7" ht="30">
      <c r="B28198" s="529" t="s">
        <v>161987</v>
      </c>
      <c r="C28198" s="529" t="s">
        <v>328654</v>
      </c>
      <c r="D28198" s="515" t="s">
        <v>161988</v>
      </c>
      <c r="E28198" s="710">
        <v>57.95</v>
      </c>
      <c r="F28198" s="601">
        <v>0.1</v>
      </c>
      <c r="G28198" s="446">
        <f t="shared" si="441"/>
        <v>52.546162500000001</v>
      </c>
    </row>
    <row r="28199" spans="2:7">
      <c r="B28199" s="529" t="s">
        <v>156856</v>
      </c>
      <c r="C28199" s="529" t="s">
        <v>328655</v>
      </c>
      <c r="D28199" s="515" t="s">
        <v>156857</v>
      </c>
      <c r="E28199" s="710">
        <v>54.95</v>
      </c>
      <c r="F28199" s="601">
        <v>0.1</v>
      </c>
      <c r="G28199" s="446">
        <f t="shared" si="441"/>
        <v>49.825912500000008</v>
      </c>
    </row>
    <row r="28200" spans="2:7" ht="30">
      <c r="B28200" s="529" t="s">
        <v>202380</v>
      </c>
      <c r="C28200" s="529" t="s">
        <v>328656</v>
      </c>
      <c r="D28200" s="515" t="s">
        <v>202381</v>
      </c>
      <c r="E28200" s="710">
        <v>119.95</v>
      </c>
      <c r="F28200" s="601">
        <v>0.1</v>
      </c>
      <c r="G28200" s="446">
        <f t="shared" si="441"/>
        <v>108.7646625</v>
      </c>
    </row>
    <row r="28201" spans="2:7" ht="30">
      <c r="B28201" s="529" t="s">
        <v>178135</v>
      </c>
      <c r="C28201" s="529" t="s">
        <v>328657</v>
      </c>
      <c r="D28201" s="515" t="s">
        <v>178136</v>
      </c>
      <c r="E28201" s="710">
        <v>119.95</v>
      </c>
      <c r="F28201" s="601">
        <v>0.1</v>
      </c>
      <c r="G28201" s="446">
        <f t="shared" si="441"/>
        <v>108.7646625</v>
      </c>
    </row>
    <row r="28202" spans="2:7" ht="30">
      <c r="B28202" s="529" t="s">
        <v>159460</v>
      </c>
      <c r="C28202" s="529" t="s">
        <v>328658</v>
      </c>
      <c r="D28202" s="515" t="s">
        <v>159461</v>
      </c>
      <c r="E28202" s="710">
        <v>119.95</v>
      </c>
      <c r="F28202" s="601">
        <v>0.1</v>
      </c>
      <c r="G28202" s="446">
        <f t="shared" si="441"/>
        <v>108.7646625</v>
      </c>
    </row>
    <row r="28203" spans="2:7" ht="30">
      <c r="B28203" s="529" t="s">
        <v>187106</v>
      </c>
      <c r="C28203" s="529" t="s">
        <v>328659</v>
      </c>
      <c r="D28203" s="515" t="s">
        <v>187107</v>
      </c>
      <c r="E28203" s="710">
        <v>54.95</v>
      </c>
      <c r="F28203" s="601">
        <v>0.1</v>
      </c>
      <c r="G28203" s="446">
        <f t="shared" si="441"/>
        <v>49.825912500000008</v>
      </c>
    </row>
    <row r="28204" spans="2:7" ht="30">
      <c r="B28204" s="529" t="s">
        <v>153723</v>
      </c>
      <c r="C28204" s="529" t="s">
        <v>328660</v>
      </c>
      <c r="D28204" s="515" t="s">
        <v>153724</v>
      </c>
      <c r="E28204" s="710">
        <v>59.95</v>
      </c>
      <c r="F28204" s="601">
        <v>0.1</v>
      </c>
      <c r="G28204" s="446">
        <f t="shared" si="441"/>
        <v>54.359662500000006</v>
      </c>
    </row>
    <row r="28205" spans="2:7" ht="30">
      <c r="B28205" s="529" t="s">
        <v>184605</v>
      </c>
      <c r="C28205" s="529" t="s">
        <v>328661</v>
      </c>
      <c r="D28205" s="515" t="s">
        <v>184606</v>
      </c>
      <c r="E28205" s="710">
        <v>149.94999999999999</v>
      </c>
      <c r="F28205" s="601">
        <v>0.1</v>
      </c>
      <c r="G28205" s="446">
        <f t="shared" si="441"/>
        <v>135.9671625</v>
      </c>
    </row>
    <row r="28206" spans="2:7" ht="30">
      <c r="B28206" s="529" t="s">
        <v>193735</v>
      </c>
      <c r="C28206" s="529" t="s">
        <v>328662</v>
      </c>
      <c r="D28206" s="515" t="s">
        <v>193736</v>
      </c>
      <c r="E28206" s="710">
        <v>59.95</v>
      </c>
      <c r="F28206" s="601">
        <v>0.1</v>
      </c>
      <c r="G28206" s="446">
        <f t="shared" si="441"/>
        <v>54.359662500000006</v>
      </c>
    </row>
    <row r="28207" spans="2:7" ht="30">
      <c r="B28207" s="529" t="s">
        <v>187108</v>
      </c>
      <c r="C28207" s="529" t="s">
        <v>328663</v>
      </c>
      <c r="D28207" s="515" t="s">
        <v>187109</v>
      </c>
      <c r="E28207" s="710">
        <v>9.9499999999999993</v>
      </c>
      <c r="F28207" s="601">
        <v>0.1</v>
      </c>
      <c r="G28207" s="446">
        <f t="shared" si="441"/>
        <v>9.0221625000000003</v>
      </c>
    </row>
    <row r="28208" spans="2:7" ht="30">
      <c r="B28208" s="529" t="s">
        <v>184607</v>
      </c>
      <c r="C28208" s="529" t="s">
        <v>328664</v>
      </c>
      <c r="D28208" s="515" t="s">
        <v>184608</v>
      </c>
      <c r="E28208" s="710">
        <v>845</v>
      </c>
      <c r="F28208" s="601">
        <v>0.1</v>
      </c>
      <c r="G28208" s="446">
        <f t="shared" si="441"/>
        <v>766.20375000000001</v>
      </c>
    </row>
    <row r="28209" spans="2:7" ht="30">
      <c r="B28209" s="529" t="s">
        <v>180032</v>
      </c>
      <c r="C28209" s="529" t="s">
        <v>328665</v>
      </c>
      <c r="D28209" s="515" t="s">
        <v>180033</v>
      </c>
      <c r="E28209" s="710">
        <v>889</v>
      </c>
      <c r="F28209" s="601">
        <v>0.1</v>
      </c>
      <c r="G28209" s="446">
        <f t="shared" si="441"/>
        <v>806.10075000000006</v>
      </c>
    </row>
    <row r="28210" spans="2:7" ht="30">
      <c r="B28210" s="529" t="s">
        <v>123785</v>
      </c>
      <c r="C28210" s="529" t="s">
        <v>123785</v>
      </c>
      <c r="D28210" s="515" t="s">
        <v>328666</v>
      </c>
      <c r="E28210" s="710">
        <v>439</v>
      </c>
      <c r="F28210" s="601">
        <v>0.1</v>
      </c>
      <c r="G28210" s="446">
        <f t="shared" si="441"/>
        <v>398.06325000000004</v>
      </c>
    </row>
    <row r="28211" spans="2:7" ht="30">
      <c r="B28211" s="529" t="s">
        <v>153725</v>
      </c>
      <c r="C28211" s="529" t="s">
        <v>328667</v>
      </c>
      <c r="D28211" s="515" t="s">
        <v>153726</v>
      </c>
      <c r="E28211" s="710">
        <v>879</v>
      </c>
      <c r="F28211" s="601">
        <v>0.1</v>
      </c>
      <c r="G28211" s="446">
        <f t="shared" si="441"/>
        <v>797.03325000000007</v>
      </c>
    </row>
    <row r="28212" spans="2:7">
      <c r="B28212" s="529" t="s">
        <v>123789</v>
      </c>
      <c r="C28212" s="529" t="s">
        <v>123789</v>
      </c>
      <c r="D28212" s="515" t="s">
        <v>159462</v>
      </c>
      <c r="E28212" s="710">
        <v>569</v>
      </c>
      <c r="F28212" s="601">
        <v>0.1</v>
      </c>
      <c r="G28212" s="446">
        <f t="shared" si="441"/>
        <v>515.94075000000009</v>
      </c>
    </row>
    <row r="28213" spans="2:7" ht="30">
      <c r="B28213" s="529" t="s">
        <v>156858</v>
      </c>
      <c r="C28213" s="529" t="s">
        <v>328668</v>
      </c>
      <c r="D28213" s="515" t="s">
        <v>156859</v>
      </c>
      <c r="E28213" s="710">
        <v>1129</v>
      </c>
      <c r="F28213" s="601">
        <v>0.1</v>
      </c>
      <c r="G28213" s="446">
        <f t="shared" si="441"/>
        <v>1023.7207500000001</v>
      </c>
    </row>
    <row r="28214" spans="2:7" ht="30">
      <c r="B28214" s="529" t="s">
        <v>184609</v>
      </c>
      <c r="C28214" s="529" t="s">
        <v>123793</v>
      </c>
      <c r="D28214" s="515" t="s">
        <v>328669</v>
      </c>
      <c r="E28214" s="710">
        <v>1699</v>
      </c>
      <c r="F28214" s="601">
        <v>0.1</v>
      </c>
      <c r="G28214" s="446">
        <f t="shared" si="441"/>
        <v>1540.5682500000003</v>
      </c>
    </row>
    <row r="28215" spans="2:7" ht="30">
      <c r="B28215" s="529" t="s">
        <v>123795</v>
      </c>
      <c r="C28215" s="529" t="s">
        <v>123795</v>
      </c>
      <c r="D28215" s="515" t="s">
        <v>328670</v>
      </c>
      <c r="E28215" s="710">
        <v>749</v>
      </c>
      <c r="F28215" s="601">
        <v>0.1</v>
      </c>
      <c r="G28215" s="446">
        <f t="shared" si="441"/>
        <v>679.15575000000001</v>
      </c>
    </row>
    <row r="28216" spans="2:7" ht="30">
      <c r="B28216" s="529" t="s">
        <v>123797</v>
      </c>
      <c r="C28216" s="529" t="s">
        <v>123797</v>
      </c>
      <c r="D28216" s="515" t="s">
        <v>328671</v>
      </c>
      <c r="E28216" s="710">
        <v>819</v>
      </c>
      <c r="F28216" s="601">
        <v>0.1</v>
      </c>
      <c r="G28216" s="446">
        <f t="shared" si="441"/>
        <v>742.62825000000009</v>
      </c>
    </row>
    <row r="28217" spans="2:7" ht="30">
      <c r="B28217" s="529" t="s">
        <v>328672</v>
      </c>
      <c r="C28217" s="529" t="s">
        <v>328672</v>
      </c>
      <c r="D28217" s="515" t="s">
        <v>328673</v>
      </c>
      <c r="E28217" s="710">
        <v>869</v>
      </c>
      <c r="F28217" s="601">
        <v>0.1</v>
      </c>
      <c r="G28217" s="446">
        <f t="shared" si="441"/>
        <v>787.96575000000007</v>
      </c>
    </row>
    <row r="28218" spans="2:7" ht="30">
      <c r="B28218" s="529" t="s">
        <v>161989</v>
      </c>
      <c r="C28218" s="529" t="s">
        <v>161989</v>
      </c>
      <c r="D28218" s="515" t="s">
        <v>161990</v>
      </c>
      <c r="E28218" s="710">
        <v>549</v>
      </c>
      <c r="F28218" s="601">
        <v>0.1</v>
      </c>
      <c r="G28218" s="446">
        <f t="shared" si="441"/>
        <v>497.80575000000005</v>
      </c>
    </row>
    <row r="28219" spans="2:7" ht="30">
      <c r="B28219" s="529" t="s">
        <v>198343</v>
      </c>
      <c r="C28219" s="529" t="s">
        <v>198343</v>
      </c>
      <c r="D28219" s="515" t="s">
        <v>198344</v>
      </c>
      <c r="E28219" s="710">
        <v>539</v>
      </c>
      <c r="F28219" s="601">
        <v>0.1</v>
      </c>
      <c r="G28219" s="446">
        <f t="shared" si="441"/>
        <v>488.73825000000005</v>
      </c>
    </row>
    <row r="28220" spans="2:7" ht="30">
      <c r="B28220" s="529" t="s">
        <v>328674</v>
      </c>
      <c r="C28220" s="529" t="s">
        <v>328674</v>
      </c>
      <c r="D28220" s="515" t="s">
        <v>328675</v>
      </c>
      <c r="E28220" s="710">
        <v>369</v>
      </c>
      <c r="F28220" s="601">
        <v>0.1</v>
      </c>
      <c r="G28220" s="446">
        <f t="shared" si="441"/>
        <v>334.59075000000007</v>
      </c>
    </row>
    <row r="28221" spans="2:7">
      <c r="B28221" s="529" t="s">
        <v>161296</v>
      </c>
      <c r="C28221" s="529" t="s">
        <v>328676</v>
      </c>
      <c r="D28221" s="515" t="s">
        <v>161297</v>
      </c>
      <c r="E28221" s="710">
        <v>104.99</v>
      </c>
      <c r="F28221" s="601">
        <v>0.1</v>
      </c>
      <c r="G28221" s="446">
        <f t="shared" si="441"/>
        <v>95.199682500000009</v>
      </c>
    </row>
    <row r="28222" spans="2:7" ht="30">
      <c r="B28222" s="529" t="s">
        <v>193737</v>
      </c>
      <c r="C28222" s="529" t="s">
        <v>328677</v>
      </c>
      <c r="D28222" s="515" t="s">
        <v>193738</v>
      </c>
      <c r="E28222" s="710">
        <v>310</v>
      </c>
      <c r="F28222" s="601">
        <v>0.1</v>
      </c>
      <c r="G28222" s="446">
        <f t="shared" si="441"/>
        <v>281.09250000000003</v>
      </c>
    </row>
    <row r="28223" spans="2:7" ht="30">
      <c r="B28223" s="529" t="s">
        <v>178137</v>
      </c>
      <c r="C28223" s="529" t="s">
        <v>328678</v>
      </c>
      <c r="D28223" s="515" t="s">
        <v>178138</v>
      </c>
      <c r="E28223" s="710">
        <v>310</v>
      </c>
      <c r="F28223" s="601">
        <v>0.1</v>
      </c>
      <c r="G28223" s="446">
        <f t="shared" si="441"/>
        <v>281.09250000000003</v>
      </c>
    </row>
    <row r="28224" spans="2:7" ht="30">
      <c r="B28224" s="529" t="s">
        <v>159463</v>
      </c>
      <c r="C28224" s="529" t="s">
        <v>328679</v>
      </c>
      <c r="D28224" s="515" t="s">
        <v>159464</v>
      </c>
      <c r="E28224" s="710">
        <v>590</v>
      </c>
      <c r="F28224" s="601">
        <v>0.1</v>
      </c>
      <c r="G28224" s="446">
        <f t="shared" si="441"/>
        <v>534.98250000000007</v>
      </c>
    </row>
    <row r="28225" spans="2:7" ht="30">
      <c r="B28225" s="529" t="s">
        <v>183818</v>
      </c>
      <c r="C28225" s="529" t="s">
        <v>328680</v>
      </c>
      <c r="D28225" s="515" t="s">
        <v>183819</v>
      </c>
      <c r="E28225" s="710">
        <v>89</v>
      </c>
      <c r="F28225" s="601">
        <v>0.1</v>
      </c>
      <c r="G28225" s="446">
        <f t="shared" si="441"/>
        <v>80.700750000000014</v>
      </c>
    </row>
    <row r="28226" spans="2:7" ht="30">
      <c r="B28226" s="529" t="s">
        <v>328681</v>
      </c>
      <c r="C28226" s="529" t="s">
        <v>328682</v>
      </c>
      <c r="D28226" s="515" t="s">
        <v>328683</v>
      </c>
      <c r="E28226" s="710">
        <v>109</v>
      </c>
      <c r="F28226" s="601">
        <v>0.1</v>
      </c>
      <c r="G28226" s="446">
        <f t="shared" si="441"/>
        <v>98.835750000000019</v>
      </c>
    </row>
    <row r="28227" spans="2:7" ht="30">
      <c r="B28227" s="529" t="s">
        <v>156455</v>
      </c>
      <c r="C28227" s="529" t="s">
        <v>328684</v>
      </c>
      <c r="D28227" s="515" t="s">
        <v>156456</v>
      </c>
      <c r="E28227" s="710">
        <v>143</v>
      </c>
      <c r="F28227" s="601">
        <v>0.1</v>
      </c>
      <c r="G28227" s="446">
        <f t="shared" si="441"/>
        <v>129.66525000000001</v>
      </c>
    </row>
    <row r="28228" spans="2:7" ht="45">
      <c r="B28228" s="529" t="s">
        <v>328685</v>
      </c>
      <c r="C28228" s="529" t="s">
        <v>328686</v>
      </c>
      <c r="D28228" s="515" t="s">
        <v>328687</v>
      </c>
      <c r="E28228" s="710">
        <v>16</v>
      </c>
      <c r="F28228" s="601">
        <v>0.1</v>
      </c>
      <c r="G28228" s="446">
        <f t="shared" si="441"/>
        <v>14.508000000000001</v>
      </c>
    </row>
    <row r="28229" spans="2:7" ht="30">
      <c r="B28229" s="529" t="s">
        <v>166272</v>
      </c>
      <c r="C28229" s="529" t="s">
        <v>328688</v>
      </c>
      <c r="D28229" s="515" t="s">
        <v>166273</v>
      </c>
      <c r="E28229" s="710">
        <v>660</v>
      </c>
      <c r="F28229" s="601">
        <v>0.1</v>
      </c>
      <c r="G28229" s="446">
        <f t="shared" si="441"/>
        <v>598.45500000000004</v>
      </c>
    </row>
    <row r="28230" spans="2:7" ht="30">
      <c r="B28230" s="529" t="s">
        <v>161298</v>
      </c>
      <c r="C28230" s="529" t="s">
        <v>328689</v>
      </c>
      <c r="D28230" s="515" t="s">
        <v>161299</v>
      </c>
      <c r="E28230" s="710">
        <v>860</v>
      </c>
      <c r="F28230" s="601">
        <v>0.1</v>
      </c>
      <c r="G28230" s="446">
        <f t="shared" si="441"/>
        <v>779.80500000000006</v>
      </c>
    </row>
    <row r="28231" spans="2:7" ht="30">
      <c r="B28231" s="529" t="s">
        <v>187110</v>
      </c>
      <c r="C28231" s="529" t="s">
        <v>328690</v>
      </c>
      <c r="D28231" s="515" t="s">
        <v>187111</v>
      </c>
      <c r="E28231" s="710">
        <v>770</v>
      </c>
      <c r="F28231" s="601">
        <v>0.1</v>
      </c>
      <c r="G28231" s="446">
        <f t="shared" si="441"/>
        <v>698.19749999999999</v>
      </c>
    </row>
    <row r="28232" spans="2:7" ht="30">
      <c r="B28232" s="529" t="s">
        <v>183820</v>
      </c>
      <c r="C28232" s="529" t="s">
        <v>328691</v>
      </c>
      <c r="D28232" s="515" t="s">
        <v>183821</v>
      </c>
      <c r="E28232" s="710">
        <v>990</v>
      </c>
      <c r="F28232" s="601">
        <v>0.1</v>
      </c>
      <c r="G28232" s="446">
        <f t="shared" si="441"/>
        <v>897.6825</v>
      </c>
    </row>
    <row r="28233" spans="2:7" ht="30">
      <c r="B28233" s="529" t="s">
        <v>166274</v>
      </c>
      <c r="C28233" s="529" t="s">
        <v>328692</v>
      </c>
      <c r="D28233" s="515" t="s">
        <v>166275</v>
      </c>
      <c r="E28233" s="710">
        <v>880</v>
      </c>
      <c r="F28233" s="601">
        <v>0.1</v>
      </c>
      <c r="G28233" s="446">
        <f t="shared" si="441"/>
        <v>797.94</v>
      </c>
    </row>
    <row r="28234" spans="2:7" ht="30">
      <c r="B28234" s="529" t="s">
        <v>166276</v>
      </c>
      <c r="C28234" s="529" t="s">
        <v>328693</v>
      </c>
      <c r="D28234" s="515" t="s">
        <v>166277</v>
      </c>
      <c r="E28234" s="710">
        <v>1090</v>
      </c>
      <c r="F28234" s="601">
        <v>0.1</v>
      </c>
      <c r="G28234" s="446">
        <f t="shared" si="441"/>
        <v>988.35750000000007</v>
      </c>
    </row>
    <row r="28235" spans="2:7" ht="30">
      <c r="B28235" s="529" t="s">
        <v>159465</v>
      </c>
      <c r="C28235" s="529" t="s">
        <v>328694</v>
      </c>
      <c r="D28235" s="515" t="s">
        <v>159466</v>
      </c>
      <c r="E28235" s="710">
        <v>550</v>
      </c>
      <c r="F28235" s="601">
        <v>0.1</v>
      </c>
      <c r="G28235" s="446">
        <f t="shared" si="441"/>
        <v>498.71250000000003</v>
      </c>
    </row>
    <row r="28236" spans="2:7" ht="30">
      <c r="B28236" s="529" t="s">
        <v>161219</v>
      </c>
      <c r="C28236" s="529" t="s">
        <v>328695</v>
      </c>
      <c r="D28236" s="515" t="s">
        <v>161220</v>
      </c>
      <c r="E28236" s="710">
        <v>760</v>
      </c>
      <c r="F28236" s="601">
        <v>0.1</v>
      </c>
      <c r="G28236" s="446">
        <f t="shared" si="441"/>
        <v>689.13</v>
      </c>
    </row>
    <row r="28237" spans="2:7" ht="30">
      <c r="B28237" s="529" t="s">
        <v>216040</v>
      </c>
      <c r="C28237" s="529" t="s">
        <v>328696</v>
      </c>
      <c r="D28237" s="515" t="s">
        <v>216041</v>
      </c>
      <c r="E28237" s="710">
        <v>146</v>
      </c>
      <c r="F28237" s="601">
        <v>0.1</v>
      </c>
      <c r="G28237" s="446">
        <f t="shared" si="441"/>
        <v>132.38550000000001</v>
      </c>
    </row>
    <row r="28238" spans="2:7" ht="30">
      <c r="B28238" s="529" t="s">
        <v>211551</v>
      </c>
      <c r="C28238" s="529" t="s">
        <v>328697</v>
      </c>
      <c r="D28238" s="515" t="s">
        <v>211552</v>
      </c>
      <c r="E28238" s="710">
        <v>115</v>
      </c>
      <c r="F28238" s="601">
        <v>0.1</v>
      </c>
      <c r="G28238" s="446">
        <f t="shared" si="441"/>
        <v>104.27625</v>
      </c>
    </row>
    <row r="28239" spans="2:7" ht="30">
      <c r="B28239" s="529" t="s">
        <v>187112</v>
      </c>
      <c r="C28239" s="529" t="s">
        <v>328698</v>
      </c>
      <c r="D28239" s="515" t="s">
        <v>187113</v>
      </c>
      <c r="E28239" s="710">
        <v>139</v>
      </c>
      <c r="F28239" s="601">
        <v>0.1</v>
      </c>
      <c r="G28239" s="446">
        <f t="shared" si="441"/>
        <v>126.03825000000002</v>
      </c>
    </row>
    <row r="28240" spans="2:7" ht="30">
      <c r="B28240" s="529" t="s">
        <v>166278</v>
      </c>
      <c r="C28240" s="529" t="s">
        <v>328699</v>
      </c>
      <c r="D28240" s="515" t="s">
        <v>166279</v>
      </c>
      <c r="E28240" s="710">
        <v>139</v>
      </c>
      <c r="F28240" s="601">
        <v>0.1</v>
      </c>
      <c r="G28240" s="446">
        <f t="shared" si="441"/>
        <v>126.03825000000002</v>
      </c>
    </row>
    <row r="28241" spans="2:7" ht="30">
      <c r="B28241" s="529" t="s">
        <v>205691</v>
      </c>
      <c r="C28241" s="529" t="s">
        <v>328700</v>
      </c>
      <c r="D28241" s="515" t="s">
        <v>205692</v>
      </c>
      <c r="E28241" s="710">
        <v>115</v>
      </c>
      <c r="F28241" s="601">
        <v>0.1</v>
      </c>
      <c r="G28241" s="446">
        <f t="shared" si="441"/>
        <v>104.27625</v>
      </c>
    </row>
    <row r="28242" spans="2:7">
      <c r="B28242" s="529" t="s">
        <v>211553</v>
      </c>
      <c r="C28242" s="529" t="s">
        <v>328701</v>
      </c>
      <c r="D28242" s="515" t="s">
        <v>211554</v>
      </c>
      <c r="E28242" s="710">
        <v>45</v>
      </c>
      <c r="F28242" s="601">
        <v>0.1</v>
      </c>
      <c r="G28242" s="446">
        <f t="shared" si="441"/>
        <v>40.803750000000001</v>
      </c>
    </row>
    <row r="28243" spans="2:7" ht="45">
      <c r="B28243" s="529" t="s">
        <v>328702</v>
      </c>
      <c r="C28243" s="529" t="s">
        <v>328703</v>
      </c>
      <c r="D28243" s="515" t="s">
        <v>328704</v>
      </c>
      <c r="E28243" s="710">
        <v>54.9</v>
      </c>
      <c r="F28243" s="601">
        <v>0.1</v>
      </c>
      <c r="G28243" s="446">
        <f t="shared" si="441"/>
        <v>49.780574999999999</v>
      </c>
    </row>
    <row r="28244" spans="2:7" ht="30">
      <c r="B28244" s="529" t="s">
        <v>328705</v>
      </c>
      <c r="C28244" s="529" t="s">
        <v>328706</v>
      </c>
      <c r="D28244" s="515" t="s">
        <v>328707</v>
      </c>
      <c r="E28244" s="710">
        <v>58</v>
      </c>
      <c r="F28244" s="601">
        <v>0.1</v>
      </c>
      <c r="G28244" s="446">
        <f t="shared" si="441"/>
        <v>52.591500000000003</v>
      </c>
    </row>
    <row r="28245" spans="2:7" ht="30">
      <c r="B28245" s="529" t="s">
        <v>161991</v>
      </c>
      <c r="C28245" s="529" t="s">
        <v>328708</v>
      </c>
      <c r="D28245" s="515" t="s">
        <v>161992</v>
      </c>
      <c r="E28245" s="710">
        <v>35</v>
      </c>
      <c r="F28245" s="601">
        <v>0.1</v>
      </c>
      <c r="G28245" s="446">
        <f t="shared" si="441"/>
        <v>31.736250000000002</v>
      </c>
    </row>
    <row r="28246" spans="2:7" ht="30">
      <c r="B28246" s="529" t="s">
        <v>162289</v>
      </c>
      <c r="C28246" s="529" t="s">
        <v>328709</v>
      </c>
      <c r="D28246" s="515" t="s">
        <v>162290</v>
      </c>
      <c r="E28246" s="710">
        <v>35</v>
      </c>
      <c r="F28246" s="601">
        <v>0.1</v>
      </c>
      <c r="G28246" s="446">
        <f t="shared" si="441"/>
        <v>31.736250000000002</v>
      </c>
    </row>
    <row r="28247" spans="2:7" ht="30">
      <c r="B28247" s="529" t="s">
        <v>159467</v>
      </c>
      <c r="C28247" s="529" t="s">
        <v>328710</v>
      </c>
      <c r="D28247" s="515" t="s">
        <v>159468</v>
      </c>
      <c r="E28247" s="710">
        <v>310</v>
      </c>
      <c r="F28247" s="601">
        <v>0.1</v>
      </c>
      <c r="G28247" s="446">
        <f t="shared" si="441"/>
        <v>281.09250000000003</v>
      </c>
    </row>
    <row r="28248" spans="2:7" ht="30">
      <c r="B28248" s="529" t="s">
        <v>328711</v>
      </c>
      <c r="C28248" s="529" t="s">
        <v>328712</v>
      </c>
      <c r="D28248" s="515" t="s">
        <v>328713</v>
      </c>
      <c r="E28248" s="710">
        <v>85</v>
      </c>
      <c r="F28248" s="601">
        <v>0.1</v>
      </c>
      <c r="G28248" s="446">
        <f t="shared" si="441"/>
        <v>77.073750000000004</v>
      </c>
    </row>
    <row r="28249" spans="2:7" ht="30">
      <c r="B28249" s="529" t="s">
        <v>208231</v>
      </c>
      <c r="C28249" s="529" t="s">
        <v>328714</v>
      </c>
      <c r="D28249" s="515" t="s">
        <v>208232</v>
      </c>
      <c r="E28249" s="710">
        <v>250</v>
      </c>
      <c r="F28249" s="601">
        <v>0.1</v>
      </c>
      <c r="G28249" s="446">
        <f t="shared" si="441"/>
        <v>226.6875</v>
      </c>
    </row>
    <row r="28250" spans="2:7" ht="30">
      <c r="B28250" s="529" t="s">
        <v>178139</v>
      </c>
      <c r="C28250" s="529" t="s">
        <v>328715</v>
      </c>
      <c r="D28250" s="515" t="s">
        <v>178140</v>
      </c>
      <c r="E28250" s="710">
        <v>439</v>
      </c>
      <c r="F28250" s="601">
        <v>0.1</v>
      </c>
      <c r="G28250" s="446">
        <f t="shared" si="441"/>
        <v>398.06325000000004</v>
      </c>
    </row>
    <row r="28251" spans="2:7" ht="45">
      <c r="B28251" s="529" t="s">
        <v>328716</v>
      </c>
      <c r="C28251" s="529" t="s">
        <v>328717</v>
      </c>
      <c r="D28251" s="515" t="s">
        <v>328718</v>
      </c>
      <c r="E28251" s="710">
        <v>439</v>
      </c>
      <c r="F28251" s="601">
        <v>0.1</v>
      </c>
      <c r="G28251" s="446">
        <f t="shared" si="441"/>
        <v>398.06325000000004</v>
      </c>
    </row>
    <row r="28252" spans="2:7" ht="30">
      <c r="B28252" s="529" t="s">
        <v>187114</v>
      </c>
      <c r="C28252" s="529" t="s">
        <v>328719</v>
      </c>
      <c r="D28252" s="515" t="s">
        <v>187115</v>
      </c>
      <c r="E28252" s="710">
        <v>35</v>
      </c>
      <c r="F28252" s="601">
        <v>0.1</v>
      </c>
      <c r="G28252" s="446">
        <f t="shared" si="441"/>
        <v>31.736250000000002</v>
      </c>
    </row>
    <row r="28253" spans="2:7">
      <c r="B28253" s="529" t="s">
        <v>159469</v>
      </c>
      <c r="C28253" s="529" t="s">
        <v>159469</v>
      </c>
      <c r="D28253" s="515" t="s">
        <v>159470</v>
      </c>
      <c r="E28253" s="710">
        <v>319</v>
      </c>
      <c r="F28253" s="601">
        <v>0.1</v>
      </c>
      <c r="G28253" s="446">
        <f t="shared" si="441"/>
        <v>289.25325000000004</v>
      </c>
    </row>
    <row r="28254" spans="2:7">
      <c r="B28254" s="529" t="s">
        <v>34151</v>
      </c>
      <c r="C28254" s="529" t="s">
        <v>34151</v>
      </c>
      <c r="D28254" s="515" t="s">
        <v>208233</v>
      </c>
      <c r="E28254" s="710">
        <v>319</v>
      </c>
      <c r="F28254" s="601">
        <v>0.1</v>
      </c>
      <c r="G28254" s="446">
        <f t="shared" si="441"/>
        <v>289.25325000000004</v>
      </c>
    </row>
    <row r="28255" spans="2:7" ht="30">
      <c r="B28255" s="529" t="s">
        <v>211555</v>
      </c>
      <c r="C28255" s="529" t="s">
        <v>211555</v>
      </c>
      <c r="D28255" s="515" t="s">
        <v>211556</v>
      </c>
      <c r="E28255" s="710">
        <v>289</v>
      </c>
      <c r="F28255" s="601">
        <v>0.1</v>
      </c>
      <c r="G28255" s="446">
        <f t="shared" ref="G28255:G28318" si="442">E28255*(1-F28255)*(1+0.75%)</f>
        <v>262.05075000000005</v>
      </c>
    </row>
    <row r="28256" spans="2:7">
      <c r="B28256" s="529" t="s">
        <v>159471</v>
      </c>
      <c r="C28256" s="529" t="s">
        <v>159471</v>
      </c>
      <c r="D28256" s="515" t="s">
        <v>159472</v>
      </c>
      <c r="E28256" s="710">
        <v>325</v>
      </c>
      <c r="F28256" s="601">
        <v>0.1</v>
      </c>
      <c r="G28256" s="446">
        <f t="shared" si="442"/>
        <v>294.69375000000002</v>
      </c>
    </row>
    <row r="28257" spans="2:7">
      <c r="B28257" s="529" t="s">
        <v>161221</v>
      </c>
      <c r="C28257" s="529" t="s">
        <v>161221</v>
      </c>
      <c r="D28257" s="515" t="s">
        <v>161222</v>
      </c>
      <c r="E28257" s="710">
        <v>279</v>
      </c>
      <c r="F28257" s="601">
        <v>0.1</v>
      </c>
      <c r="G28257" s="446">
        <f t="shared" si="442"/>
        <v>252.98325</v>
      </c>
    </row>
    <row r="28258" spans="2:7" ht="30">
      <c r="B28258" s="529" t="s">
        <v>208234</v>
      </c>
      <c r="C28258" s="529" t="s">
        <v>208234</v>
      </c>
      <c r="D28258" s="515" t="s">
        <v>208235</v>
      </c>
      <c r="E28258" s="710">
        <v>279</v>
      </c>
      <c r="F28258" s="601">
        <v>0.1</v>
      </c>
      <c r="G28258" s="446">
        <f t="shared" si="442"/>
        <v>252.98325</v>
      </c>
    </row>
    <row r="28259" spans="2:7">
      <c r="B28259" s="529" t="s">
        <v>153727</v>
      </c>
      <c r="C28259" s="529" t="s">
        <v>153727</v>
      </c>
      <c r="D28259" s="515" t="s">
        <v>153728</v>
      </c>
      <c r="E28259" s="710">
        <v>279</v>
      </c>
      <c r="F28259" s="601">
        <v>0.1</v>
      </c>
      <c r="G28259" s="446">
        <f t="shared" si="442"/>
        <v>252.98325</v>
      </c>
    </row>
    <row r="28260" spans="2:7">
      <c r="B28260" s="529" t="s">
        <v>184955</v>
      </c>
      <c r="C28260" s="529" t="s">
        <v>184955</v>
      </c>
      <c r="D28260" s="515" t="s">
        <v>184956</v>
      </c>
      <c r="E28260" s="710">
        <v>309</v>
      </c>
      <c r="F28260" s="601">
        <v>0.1</v>
      </c>
      <c r="G28260" s="446">
        <f t="shared" si="442"/>
        <v>280.18575000000004</v>
      </c>
    </row>
    <row r="28261" spans="2:7">
      <c r="B28261" s="529" t="s">
        <v>185416</v>
      </c>
      <c r="C28261" s="529" t="s">
        <v>185416</v>
      </c>
      <c r="D28261" s="515" t="s">
        <v>185417</v>
      </c>
      <c r="E28261" s="710">
        <v>279</v>
      </c>
      <c r="F28261" s="601">
        <v>0.1</v>
      </c>
      <c r="G28261" s="446">
        <f t="shared" si="442"/>
        <v>252.98325</v>
      </c>
    </row>
    <row r="28262" spans="2:7">
      <c r="B28262" s="529" t="s">
        <v>208236</v>
      </c>
      <c r="C28262" s="529" t="s">
        <v>208236</v>
      </c>
      <c r="D28262" s="515" t="s">
        <v>208237</v>
      </c>
      <c r="E28262" s="710">
        <v>289</v>
      </c>
      <c r="F28262" s="601">
        <v>0.1</v>
      </c>
      <c r="G28262" s="446">
        <f t="shared" si="442"/>
        <v>262.05075000000005</v>
      </c>
    </row>
    <row r="28263" spans="2:7">
      <c r="B28263" s="529" t="s">
        <v>162291</v>
      </c>
      <c r="C28263" s="529" t="s">
        <v>162291</v>
      </c>
      <c r="D28263" s="515" t="s">
        <v>162292</v>
      </c>
      <c r="E28263" s="710">
        <v>269</v>
      </c>
      <c r="F28263" s="601">
        <v>0.1</v>
      </c>
      <c r="G28263" s="446">
        <f t="shared" si="442"/>
        <v>243.91575</v>
      </c>
    </row>
    <row r="28264" spans="2:7" ht="30">
      <c r="B28264" s="529" t="s">
        <v>180034</v>
      </c>
      <c r="C28264" s="529" t="s">
        <v>180034</v>
      </c>
      <c r="D28264" s="515" t="s">
        <v>180035</v>
      </c>
      <c r="E28264" s="710">
        <v>549</v>
      </c>
      <c r="F28264" s="601">
        <v>0.1</v>
      </c>
      <c r="G28264" s="446">
        <f t="shared" si="442"/>
        <v>497.80575000000005</v>
      </c>
    </row>
    <row r="28265" spans="2:7">
      <c r="B28265" s="529" t="s">
        <v>328720</v>
      </c>
      <c r="C28265" s="529" t="s">
        <v>328720</v>
      </c>
      <c r="D28265" s="515" t="s">
        <v>328721</v>
      </c>
      <c r="E28265" s="710">
        <v>550</v>
      </c>
      <c r="F28265" s="601">
        <v>0.1</v>
      </c>
      <c r="G28265" s="446">
        <f t="shared" si="442"/>
        <v>498.71250000000003</v>
      </c>
    </row>
    <row r="28266" spans="2:7" ht="30">
      <c r="B28266" s="529" t="s">
        <v>162293</v>
      </c>
      <c r="C28266" s="529" t="s">
        <v>162293</v>
      </c>
      <c r="D28266" s="515" t="s">
        <v>328722</v>
      </c>
      <c r="E28266" s="710">
        <v>279</v>
      </c>
      <c r="F28266" s="601">
        <v>0.1</v>
      </c>
      <c r="G28266" s="446">
        <f t="shared" si="442"/>
        <v>252.98325</v>
      </c>
    </row>
    <row r="28267" spans="2:7">
      <c r="B28267" s="529" t="s">
        <v>34155</v>
      </c>
      <c r="C28267" s="529" t="s">
        <v>34155</v>
      </c>
      <c r="D28267" s="515" t="s">
        <v>185418</v>
      </c>
      <c r="E28267" s="710">
        <v>719</v>
      </c>
      <c r="F28267" s="601">
        <v>0.1</v>
      </c>
      <c r="G28267" s="446">
        <f t="shared" si="442"/>
        <v>651.95325000000003</v>
      </c>
    </row>
    <row r="28268" spans="2:7" ht="30">
      <c r="B28268" s="529" t="s">
        <v>159473</v>
      </c>
      <c r="C28268" s="529" t="s">
        <v>159473</v>
      </c>
      <c r="D28268" s="515" t="s">
        <v>159474</v>
      </c>
      <c r="E28268" s="710">
        <v>279</v>
      </c>
      <c r="F28268" s="601">
        <v>0.1</v>
      </c>
      <c r="G28268" s="446">
        <f t="shared" si="442"/>
        <v>252.98325</v>
      </c>
    </row>
    <row r="28269" spans="2:7">
      <c r="B28269" s="529" t="s">
        <v>180036</v>
      </c>
      <c r="C28269" s="529" t="s">
        <v>180036</v>
      </c>
      <c r="D28269" s="515" t="s">
        <v>180037</v>
      </c>
      <c r="E28269" s="710">
        <v>309</v>
      </c>
      <c r="F28269" s="601">
        <v>0.1</v>
      </c>
      <c r="G28269" s="446">
        <f t="shared" si="442"/>
        <v>280.18575000000004</v>
      </c>
    </row>
    <row r="28270" spans="2:7">
      <c r="B28270" s="529" t="s">
        <v>159475</v>
      </c>
      <c r="C28270" s="529" t="s">
        <v>159475</v>
      </c>
      <c r="D28270" s="515" t="s">
        <v>159476</v>
      </c>
      <c r="E28270" s="710">
        <v>319</v>
      </c>
      <c r="F28270" s="601">
        <v>0.1</v>
      </c>
      <c r="G28270" s="446">
        <f t="shared" si="442"/>
        <v>289.25325000000004</v>
      </c>
    </row>
    <row r="28271" spans="2:7" ht="30">
      <c r="B28271" s="529" t="s">
        <v>161993</v>
      </c>
      <c r="C28271" s="529" t="s">
        <v>161993</v>
      </c>
      <c r="D28271" s="515" t="s">
        <v>328723</v>
      </c>
      <c r="E28271" s="710">
        <v>249</v>
      </c>
      <c r="F28271" s="601">
        <v>0.1</v>
      </c>
      <c r="G28271" s="446">
        <f t="shared" si="442"/>
        <v>225.78075000000001</v>
      </c>
    </row>
    <row r="28272" spans="2:7" ht="30">
      <c r="B28272" s="529" t="s">
        <v>216042</v>
      </c>
      <c r="C28272" s="529" t="s">
        <v>216042</v>
      </c>
      <c r="D28272" s="515" t="s">
        <v>216043</v>
      </c>
      <c r="E28272" s="710">
        <v>104.95</v>
      </c>
      <c r="F28272" s="601">
        <v>0.1</v>
      </c>
      <c r="G28272" s="446">
        <f t="shared" si="442"/>
        <v>95.163412500000007</v>
      </c>
    </row>
    <row r="28273" spans="2:7" ht="30">
      <c r="B28273" s="529" t="s">
        <v>181652</v>
      </c>
      <c r="C28273" s="529" t="s">
        <v>181652</v>
      </c>
      <c r="D28273" s="515" t="s">
        <v>181653</v>
      </c>
      <c r="E28273" s="710">
        <v>84.95</v>
      </c>
      <c r="F28273" s="601">
        <v>0.1</v>
      </c>
      <c r="G28273" s="446">
        <f t="shared" si="442"/>
        <v>77.028412500000002</v>
      </c>
    </row>
    <row r="28274" spans="2:7">
      <c r="B28274" s="529" t="s">
        <v>181654</v>
      </c>
      <c r="C28274" s="529" t="s">
        <v>181654</v>
      </c>
      <c r="D28274" s="515" t="s">
        <v>181655</v>
      </c>
      <c r="E28274" s="710">
        <v>500</v>
      </c>
      <c r="F28274" s="601">
        <v>0.1</v>
      </c>
      <c r="G28274" s="446">
        <f t="shared" si="442"/>
        <v>453.375</v>
      </c>
    </row>
    <row r="28275" spans="2:7" ht="30">
      <c r="B28275" s="529" t="s">
        <v>208238</v>
      </c>
      <c r="C28275" s="529" t="s">
        <v>328724</v>
      </c>
      <c r="D28275" s="515" t="s">
        <v>208239</v>
      </c>
      <c r="E28275" s="710">
        <v>543.49</v>
      </c>
      <c r="F28275" s="601">
        <v>0.1</v>
      </c>
      <c r="G28275" s="446">
        <f t="shared" si="442"/>
        <v>492.80955750000004</v>
      </c>
    </row>
    <row r="28276" spans="2:7" ht="30">
      <c r="B28276" s="529" t="s">
        <v>181656</v>
      </c>
      <c r="C28276" s="529" t="s">
        <v>328725</v>
      </c>
      <c r="D28276" s="515" t="s">
        <v>181657</v>
      </c>
      <c r="E28276" s="710">
        <v>299</v>
      </c>
      <c r="F28276" s="601">
        <v>0.1</v>
      </c>
      <c r="G28276" s="446">
        <f t="shared" si="442"/>
        <v>271.11825000000005</v>
      </c>
    </row>
    <row r="28277" spans="2:7">
      <c r="B28277" s="529" t="s">
        <v>211557</v>
      </c>
      <c r="C28277" s="529" t="s">
        <v>328726</v>
      </c>
      <c r="D28277" s="515" t="s">
        <v>211558</v>
      </c>
      <c r="E28277" s="710">
        <v>319</v>
      </c>
      <c r="F28277" s="601">
        <v>0.1</v>
      </c>
      <c r="G28277" s="446">
        <f t="shared" si="442"/>
        <v>289.25325000000004</v>
      </c>
    </row>
    <row r="28278" spans="2:7" ht="30">
      <c r="B28278" s="529" t="s">
        <v>161300</v>
      </c>
      <c r="C28278" s="452"/>
      <c r="D28278" s="515" t="s">
        <v>328727</v>
      </c>
      <c r="E28278" s="710">
        <v>169</v>
      </c>
      <c r="F28278" s="601">
        <v>0.1</v>
      </c>
      <c r="G28278" s="446">
        <f t="shared" si="442"/>
        <v>153.24074999999999</v>
      </c>
    </row>
    <row r="28279" spans="2:7" ht="30">
      <c r="B28279" s="529" t="s">
        <v>328728</v>
      </c>
      <c r="C28279" s="529" t="s">
        <v>328729</v>
      </c>
      <c r="D28279" s="515" t="s">
        <v>328730</v>
      </c>
      <c r="E28279" s="710">
        <v>185.95</v>
      </c>
      <c r="F28279" s="601">
        <v>0.1</v>
      </c>
      <c r="G28279" s="446">
        <f t="shared" si="442"/>
        <v>168.6101625</v>
      </c>
    </row>
    <row r="28280" spans="2:7" ht="30">
      <c r="B28280" s="529" t="s">
        <v>328731</v>
      </c>
      <c r="C28280" s="529" t="s">
        <v>328732</v>
      </c>
      <c r="D28280" s="515" t="s">
        <v>328733</v>
      </c>
      <c r="E28280" s="710">
        <v>185.95</v>
      </c>
      <c r="F28280" s="601">
        <v>0.1</v>
      </c>
      <c r="G28280" s="446">
        <f t="shared" si="442"/>
        <v>168.6101625</v>
      </c>
    </row>
    <row r="28281" spans="2:7" ht="30">
      <c r="B28281" s="529" t="s">
        <v>328734</v>
      </c>
      <c r="C28281" s="529" t="s">
        <v>328735</v>
      </c>
      <c r="D28281" s="515" t="s">
        <v>328736</v>
      </c>
      <c r="E28281" s="710">
        <v>171.95</v>
      </c>
      <c r="F28281" s="601">
        <v>0.1</v>
      </c>
      <c r="G28281" s="446">
        <f t="shared" si="442"/>
        <v>155.9156625</v>
      </c>
    </row>
    <row r="28282" spans="2:7" ht="30">
      <c r="B28282" s="529" t="s">
        <v>328737</v>
      </c>
      <c r="C28282" s="529" t="s">
        <v>328738</v>
      </c>
      <c r="D28282" s="515" t="s">
        <v>328739</v>
      </c>
      <c r="E28282" s="710">
        <v>171.95</v>
      </c>
      <c r="F28282" s="601">
        <v>0.1</v>
      </c>
      <c r="G28282" s="446">
        <f t="shared" si="442"/>
        <v>155.9156625</v>
      </c>
    </row>
    <row r="28283" spans="2:7" ht="30">
      <c r="B28283" s="529" t="s">
        <v>328740</v>
      </c>
      <c r="C28283" s="529" t="s">
        <v>328741</v>
      </c>
      <c r="D28283" s="515" t="s">
        <v>328742</v>
      </c>
      <c r="E28283" s="710">
        <v>149.94999999999999</v>
      </c>
      <c r="F28283" s="601">
        <v>0.1</v>
      </c>
      <c r="G28283" s="446">
        <f t="shared" si="442"/>
        <v>135.9671625</v>
      </c>
    </row>
    <row r="28284" spans="2:7" ht="30">
      <c r="B28284" s="529" t="s">
        <v>328743</v>
      </c>
      <c r="C28284" s="529" t="s">
        <v>328744</v>
      </c>
      <c r="D28284" s="515" t="s">
        <v>328745</v>
      </c>
      <c r="E28284" s="710">
        <v>149.94999999999999</v>
      </c>
      <c r="F28284" s="601">
        <v>0.1</v>
      </c>
      <c r="G28284" s="446">
        <f t="shared" si="442"/>
        <v>135.9671625</v>
      </c>
    </row>
    <row r="28285" spans="2:7" ht="30">
      <c r="B28285" s="529" t="s">
        <v>328746</v>
      </c>
      <c r="C28285" s="529" t="s">
        <v>328747</v>
      </c>
      <c r="D28285" s="515" t="s">
        <v>328748</v>
      </c>
      <c r="E28285" s="710">
        <v>35.950000000000003</v>
      </c>
      <c r="F28285" s="601">
        <v>0.1</v>
      </c>
      <c r="G28285" s="446">
        <f t="shared" si="442"/>
        <v>32.597662500000006</v>
      </c>
    </row>
    <row r="28286" spans="2:7">
      <c r="B28286" s="529" t="s">
        <v>328749</v>
      </c>
      <c r="C28286" s="529" t="s">
        <v>328750</v>
      </c>
      <c r="D28286" s="515" t="s">
        <v>328751</v>
      </c>
      <c r="E28286" s="710">
        <v>37.950000000000003</v>
      </c>
      <c r="F28286" s="601">
        <v>0.1</v>
      </c>
      <c r="G28286" s="446">
        <f t="shared" si="442"/>
        <v>34.411162500000003</v>
      </c>
    </row>
    <row r="28287" spans="2:7">
      <c r="B28287" s="529" t="s">
        <v>328752</v>
      </c>
      <c r="C28287" s="529" t="s">
        <v>328753</v>
      </c>
      <c r="D28287" s="515" t="s">
        <v>328754</v>
      </c>
      <c r="E28287" s="710">
        <v>9.9499999999999993</v>
      </c>
      <c r="F28287" s="601">
        <v>0.1</v>
      </c>
      <c r="G28287" s="446">
        <f t="shared" si="442"/>
        <v>9.0221625000000003</v>
      </c>
    </row>
    <row r="28288" spans="2:7" ht="30">
      <c r="B28288" s="529" t="s">
        <v>328755</v>
      </c>
      <c r="C28288" s="529" t="s">
        <v>328756</v>
      </c>
      <c r="D28288" s="515" t="s">
        <v>328757</v>
      </c>
      <c r="E28288" s="710">
        <v>13.95</v>
      </c>
      <c r="F28288" s="601">
        <v>0.1</v>
      </c>
      <c r="G28288" s="446">
        <f t="shared" si="442"/>
        <v>12.649162500000001</v>
      </c>
    </row>
    <row r="28289" spans="2:7" ht="30">
      <c r="B28289" s="529" t="s">
        <v>328758</v>
      </c>
      <c r="C28289" s="529" t="s">
        <v>328759</v>
      </c>
      <c r="D28289" s="515" t="s">
        <v>328760</v>
      </c>
      <c r="E28289" s="710">
        <v>46.95</v>
      </c>
      <c r="F28289" s="601">
        <v>0.1</v>
      </c>
      <c r="G28289" s="446">
        <f t="shared" si="442"/>
        <v>42.571912500000003</v>
      </c>
    </row>
    <row r="28290" spans="2:7">
      <c r="B28290" s="529" t="s">
        <v>328761</v>
      </c>
      <c r="C28290" s="529" t="s">
        <v>328762</v>
      </c>
      <c r="D28290" s="515" t="s">
        <v>328763</v>
      </c>
      <c r="E28290" s="710">
        <v>8.9499999999999993</v>
      </c>
      <c r="F28290" s="601">
        <v>0.1</v>
      </c>
      <c r="G28290" s="446">
        <f t="shared" si="442"/>
        <v>8.1154124999999997</v>
      </c>
    </row>
    <row r="28291" spans="2:7">
      <c r="B28291" s="529" t="s">
        <v>328764</v>
      </c>
      <c r="C28291" s="529" t="s">
        <v>328765</v>
      </c>
      <c r="D28291" s="515" t="s">
        <v>328766</v>
      </c>
      <c r="E28291" s="710">
        <v>8.9499999999999993</v>
      </c>
      <c r="F28291" s="601">
        <v>0.1</v>
      </c>
      <c r="G28291" s="446">
        <f t="shared" si="442"/>
        <v>8.1154124999999997</v>
      </c>
    </row>
    <row r="28292" spans="2:7">
      <c r="B28292" s="529" t="s">
        <v>328767</v>
      </c>
      <c r="C28292" s="529" t="s">
        <v>328768</v>
      </c>
      <c r="D28292" s="515" t="s">
        <v>328769</v>
      </c>
      <c r="E28292" s="710">
        <v>20.95</v>
      </c>
      <c r="F28292" s="601">
        <v>0.1</v>
      </c>
      <c r="G28292" s="446">
        <f t="shared" si="442"/>
        <v>18.996412500000002</v>
      </c>
    </row>
    <row r="28293" spans="2:7" ht="30">
      <c r="B28293" s="529" t="s">
        <v>328770</v>
      </c>
      <c r="C28293" s="529" t="s">
        <v>328771</v>
      </c>
      <c r="D28293" s="515" t="s">
        <v>328772</v>
      </c>
      <c r="E28293" s="710">
        <v>36.950000000000003</v>
      </c>
      <c r="F28293" s="601">
        <v>0.1</v>
      </c>
      <c r="G28293" s="446">
        <f t="shared" si="442"/>
        <v>33.504412500000008</v>
      </c>
    </row>
    <row r="28294" spans="2:7">
      <c r="B28294" s="529" t="s">
        <v>328773</v>
      </c>
      <c r="C28294" s="529" t="s">
        <v>328774</v>
      </c>
      <c r="D28294" s="515" t="s">
        <v>328775</v>
      </c>
      <c r="E28294" s="710">
        <v>7.95</v>
      </c>
      <c r="F28294" s="601">
        <v>0.1</v>
      </c>
      <c r="G28294" s="446">
        <f t="shared" si="442"/>
        <v>7.2086625000000009</v>
      </c>
    </row>
    <row r="28295" spans="2:7" ht="30">
      <c r="B28295" s="529" t="s">
        <v>328776</v>
      </c>
      <c r="C28295" s="529" t="s">
        <v>328777</v>
      </c>
      <c r="D28295" s="515" t="s">
        <v>328778</v>
      </c>
      <c r="E28295" s="710">
        <v>19.95</v>
      </c>
      <c r="F28295" s="601">
        <v>0.1</v>
      </c>
      <c r="G28295" s="446">
        <f t="shared" si="442"/>
        <v>18.089662499999999</v>
      </c>
    </row>
    <row r="28296" spans="2:7" ht="30">
      <c r="B28296" s="529" t="s">
        <v>328779</v>
      </c>
      <c r="C28296" s="529" t="s">
        <v>328780</v>
      </c>
      <c r="D28296" s="515" t="s">
        <v>328781</v>
      </c>
      <c r="E28296" s="710">
        <v>18.95</v>
      </c>
      <c r="F28296" s="601">
        <v>0.1</v>
      </c>
      <c r="G28296" s="446">
        <f t="shared" si="442"/>
        <v>17.1829125</v>
      </c>
    </row>
    <row r="28297" spans="2:7" ht="30">
      <c r="B28297" s="529" t="s">
        <v>328782</v>
      </c>
      <c r="C28297" s="529" t="s">
        <v>328783</v>
      </c>
      <c r="D28297" s="515" t="s">
        <v>328784</v>
      </c>
      <c r="E28297" s="710">
        <v>20.95</v>
      </c>
      <c r="F28297" s="601">
        <v>0.1</v>
      </c>
      <c r="G28297" s="446">
        <f t="shared" si="442"/>
        <v>18.996412500000002</v>
      </c>
    </row>
    <row r="28298" spans="2:7" ht="30">
      <c r="B28298" s="529" t="s">
        <v>328785</v>
      </c>
      <c r="C28298" s="529" t="s">
        <v>328786</v>
      </c>
      <c r="D28298" s="515" t="s">
        <v>328787</v>
      </c>
      <c r="E28298" s="710">
        <v>26.95</v>
      </c>
      <c r="F28298" s="601">
        <v>0.1</v>
      </c>
      <c r="G28298" s="446">
        <f t="shared" si="442"/>
        <v>24.436912500000002</v>
      </c>
    </row>
    <row r="28299" spans="2:7">
      <c r="B28299" s="529" t="s">
        <v>328788</v>
      </c>
      <c r="C28299" s="529" t="s">
        <v>328789</v>
      </c>
      <c r="D28299" s="515" t="s">
        <v>328790</v>
      </c>
      <c r="E28299" s="710">
        <v>20.95</v>
      </c>
      <c r="F28299" s="601">
        <v>0.1</v>
      </c>
      <c r="G28299" s="446">
        <f t="shared" si="442"/>
        <v>18.996412500000002</v>
      </c>
    </row>
    <row r="28300" spans="2:7" ht="30">
      <c r="B28300" s="529" t="s">
        <v>328791</v>
      </c>
      <c r="C28300" s="529" t="s">
        <v>328792</v>
      </c>
      <c r="D28300" s="515" t="s">
        <v>328793</v>
      </c>
      <c r="E28300" s="710">
        <v>13.95</v>
      </c>
      <c r="F28300" s="601">
        <v>0.1</v>
      </c>
      <c r="G28300" s="446">
        <f t="shared" si="442"/>
        <v>12.649162500000001</v>
      </c>
    </row>
    <row r="28301" spans="2:7" ht="30">
      <c r="B28301" s="529" t="s">
        <v>328794</v>
      </c>
      <c r="C28301" s="529" t="s">
        <v>328795</v>
      </c>
      <c r="D28301" s="515" t="s">
        <v>328796</v>
      </c>
      <c r="E28301" s="710">
        <v>13.95</v>
      </c>
      <c r="F28301" s="601">
        <v>0.1</v>
      </c>
      <c r="G28301" s="446">
        <f t="shared" si="442"/>
        <v>12.649162500000001</v>
      </c>
    </row>
    <row r="28302" spans="2:7">
      <c r="B28302" s="529" t="s">
        <v>328797</v>
      </c>
      <c r="C28302" s="529" t="s">
        <v>328798</v>
      </c>
      <c r="D28302" s="515" t="s">
        <v>328799</v>
      </c>
      <c r="E28302" s="710">
        <v>133.94999999999999</v>
      </c>
      <c r="F28302" s="601">
        <v>0.1</v>
      </c>
      <c r="G28302" s="446">
        <f t="shared" si="442"/>
        <v>121.45916250000001</v>
      </c>
    </row>
    <row r="28303" spans="2:7">
      <c r="B28303" s="529" t="s">
        <v>328800</v>
      </c>
      <c r="C28303" s="529" t="s">
        <v>328801</v>
      </c>
      <c r="D28303" s="515" t="s">
        <v>328802</v>
      </c>
      <c r="E28303" s="710">
        <v>110.95</v>
      </c>
      <c r="F28303" s="601">
        <v>0.1</v>
      </c>
      <c r="G28303" s="446">
        <f t="shared" si="442"/>
        <v>100.60391250000001</v>
      </c>
    </row>
    <row r="28304" spans="2:7">
      <c r="B28304" s="529" t="s">
        <v>328803</v>
      </c>
      <c r="C28304" s="529" t="s">
        <v>328804</v>
      </c>
      <c r="D28304" s="515" t="s">
        <v>328805</v>
      </c>
      <c r="E28304" s="710">
        <v>46.95</v>
      </c>
      <c r="F28304" s="601">
        <v>0.1</v>
      </c>
      <c r="G28304" s="446">
        <f t="shared" si="442"/>
        <v>42.571912500000003</v>
      </c>
    </row>
    <row r="28305" spans="2:7">
      <c r="B28305" s="529" t="s">
        <v>328806</v>
      </c>
      <c r="C28305" s="529" t="s">
        <v>328807</v>
      </c>
      <c r="D28305" s="515" t="s">
        <v>328808</v>
      </c>
      <c r="E28305" s="710">
        <v>38.950000000000003</v>
      </c>
      <c r="F28305" s="601">
        <v>0.1</v>
      </c>
      <c r="G28305" s="446">
        <f t="shared" si="442"/>
        <v>35.317912500000006</v>
      </c>
    </row>
    <row r="28306" spans="2:7">
      <c r="B28306" s="529" t="s">
        <v>328809</v>
      </c>
      <c r="C28306" s="529" t="s">
        <v>328810</v>
      </c>
      <c r="D28306" s="515" t="s">
        <v>328811</v>
      </c>
      <c r="E28306" s="710">
        <v>38.950000000000003</v>
      </c>
      <c r="F28306" s="601">
        <v>0.1</v>
      </c>
      <c r="G28306" s="446">
        <f t="shared" si="442"/>
        <v>35.317912500000006</v>
      </c>
    </row>
    <row r="28307" spans="2:7" ht="30">
      <c r="B28307" s="529" t="s">
        <v>328812</v>
      </c>
      <c r="C28307" s="529" t="s">
        <v>328813</v>
      </c>
      <c r="D28307" s="515" t="s">
        <v>328814</v>
      </c>
      <c r="E28307" s="710">
        <v>51.95</v>
      </c>
      <c r="F28307" s="601">
        <v>0.1</v>
      </c>
      <c r="G28307" s="446">
        <f t="shared" si="442"/>
        <v>47.105662500000008</v>
      </c>
    </row>
    <row r="28308" spans="2:7" ht="30">
      <c r="B28308" s="529" t="s">
        <v>328815</v>
      </c>
      <c r="C28308" s="529" t="s">
        <v>328816</v>
      </c>
      <c r="D28308" s="515" t="s">
        <v>328817</v>
      </c>
      <c r="E28308" s="710">
        <v>51.95</v>
      </c>
      <c r="F28308" s="601">
        <v>0.1</v>
      </c>
      <c r="G28308" s="446">
        <f t="shared" si="442"/>
        <v>47.105662500000008</v>
      </c>
    </row>
    <row r="28309" spans="2:7" ht="30">
      <c r="B28309" s="529" t="s">
        <v>328818</v>
      </c>
      <c r="C28309" s="529" t="s">
        <v>328819</v>
      </c>
      <c r="D28309" s="515" t="s">
        <v>328820</v>
      </c>
      <c r="E28309" s="710">
        <v>58.95</v>
      </c>
      <c r="F28309" s="601">
        <v>0.1</v>
      </c>
      <c r="G28309" s="446">
        <f t="shared" si="442"/>
        <v>53.452912500000011</v>
      </c>
    </row>
    <row r="28310" spans="2:7" ht="30">
      <c r="B28310" s="529" t="s">
        <v>328821</v>
      </c>
      <c r="C28310" s="529" t="s">
        <v>328822</v>
      </c>
      <c r="D28310" s="515" t="s">
        <v>328823</v>
      </c>
      <c r="E28310" s="710">
        <v>58.95</v>
      </c>
      <c r="F28310" s="601">
        <v>0.1</v>
      </c>
      <c r="G28310" s="446">
        <f t="shared" si="442"/>
        <v>53.452912500000011</v>
      </c>
    </row>
    <row r="28311" spans="2:7">
      <c r="B28311" s="529" t="s">
        <v>328824</v>
      </c>
      <c r="C28311" s="529" t="s">
        <v>328825</v>
      </c>
      <c r="D28311" s="515" t="s">
        <v>328826</v>
      </c>
      <c r="E28311" s="710">
        <v>23.95</v>
      </c>
      <c r="F28311" s="601">
        <v>0.1</v>
      </c>
      <c r="G28311" s="446">
        <f t="shared" si="442"/>
        <v>21.716662500000002</v>
      </c>
    </row>
    <row r="28312" spans="2:7">
      <c r="B28312" s="529" t="s">
        <v>328827</v>
      </c>
      <c r="C28312" s="529" t="s">
        <v>328828</v>
      </c>
      <c r="D28312" s="515" t="s">
        <v>328829</v>
      </c>
      <c r="E28312" s="710">
        <v>23.95</v>
      </c>
      <c r="F28312" s="601">
        <v>0.1</v>
      </c>
      <c r="G28312" s="446">
        <f t="shared" si="442"/>
        <v>21.716662500000002</v>
      </c>
    </row>
    <row r="28313" spans="2:7">
      <c r="B28313" s="529" t="s">
        <v>328830</v>
      </c>
      <c r="C28313" s="529" t="s">
        <v>328831</v>
      </c>
      <c r="D28313" s="515" t="s">
        <v>328832</v>
      </c>
      <c r="E28313" s="710">
        <v>25.95</v>
      </c>
      <c r="F28313" s="601">
        <v>0.1</v>
      </c>
      <c r="G28313" s="446">
        <f t="shared" si="442"/>
        <v>23.530162500000003</v>
      </c>
    </row>
    <row r="28314" spans="2:7">
      <c r="B28314" s="529" t="s">
        <v>328833</v>
      </c>
      <c r="C28314" s="529" t="s">
        <v>328834</v>
      </c>
      <c r="D28314" s="515" t="s">
        <v>328835</v>
      </c>
      <c r="E28314" s="710">
        <v>25.95</v>
      </c>
      <c r="F28314" s="601">
        <v>0.1</v>
      </c>
      <c r="G28314" s="446">
        <f t="shared" si="442"/>
        <v>23.530162500000003</v>
      </c>
    </row>
    <row r="28315" spans="2:7" ht="30">
      <c r="B28315" s="529" t="s">
        <v>328836</v>
      </c>
      <c r="C28315" s="529" t="s">
        <v>328837</v>
      </c>
      <c r="D28315" s="515" t="s">
        <v>328838</v>
      </c>
      <c r="E28315" s="710">
        <v>90.95</v>
      </c>
      <c r="F28315" s="601">
        <v>0.1</v>
      </c>
      <c r="G28315" s="446">
        <f t="shared" si="442"/>
        <v>82.468912500000016</v>
      </c>
    </row>
    <row r="28316" spans="2:7">
      <c r="B28316" s="529" t="s">
        <v>328839</v>
      </c>
      <c r="C28316" s="529" t="s">
        <v>328840</v>
      </c>
      <c r="D28316" s="515" t="s">
        <v>328841</v>
      </c>
      <c r="E28316" s="710">
        <v>92.95</v>
      </c>
      <c r="F28316" s="601">
        <v>0.1</v>
      </c>
      <c r="G28316" s="446">
        <f t="shared" si="442"/>
        <v>84.282412500000007</v>
      </c>
    </row>
    <row r="28317" spans="2:7">
      <c r="B28317" s="529" t="s">
        <v>328842</v>
      </c>
      <c r="C28317" s="529" t="s">
        <v>328843</v>
      </c>
      <c r="D28317" s="515" t="s">
        <v>328844</v>
      </c>
      <c r="E28317" s="710">
        <v>54.95</v>
      </c>
      <c r="F28317" s="601">
        <v>0.1</v>
      </c>
      <c r="G28317" s="446">
        <f t="shared" si="442"/>
        <v>49.825912500000008</v>
      </c>
    </row>
    <row r="28318" spans="2:7">
      <c r="B28318" s="529" t="s">
        <v>328845</v>
      </c>
      <c r="C28318" s="529" t="s">
        <v>328846</v>
      </c>
      <c r="D28318" s="515" t="s">
        <v>328847</v>
      </c>
      <c r="E28318" s="710">
        <v>144.94999999999999</v>
      </c>
      <c r="F28318" s="601">
        <v>0.1</v>
      </c>
      <c r="G28318" s="446">
        <f t="shared" si="442"/>
        <v>131.4334125</v>
      </c>
    </row>
    <row r="28319" spans="2:7">
      <c r="B28319" s="529" t="s">
        <v>328848</v>
      </c>
      <c r="C28319" s="529" t="s">
        <v>328849</v>
      </c>
      <c r="D28319" s="515" t="s">
        <v>328850</v>
      </c>
      <c r="E28319" s="710">
        <v>144.94999999999999</v>
      </c>
      <c r="F28319" s="601">
        <v>0.1</v>
      </c>
      <c r="G28319" s="446">
        <f t="shared" ref="G28319:G28382" si="443">E28319*(1-F28319)*(1+0.75%)</f>
        <v>131.4334125</v>
      </c>
    </row>
    <row r="28320" spans="2:7">
      <c r="B28320" s="529" t="s">
        <v>328851</v>
      </c>
      <c r="C28320" s="529" t="s">
        <v>328852</v>
      </c>
      <c r="D28320" s="515" t="s">
        <v>328853</v>
      </c>
      <c r="E28320" s="710">
        <v>36.950000000000003</v>
      </c>
      <c r="F28320" s="601">
        <v>0.1</v>
      </c>
      <c r="G28320" s="446">
        <f t="shared" si="443"/>
        <v>33.504412500000008</v>
      </c>
    </row>
    <row r="28321" spans="2:7">
      <c r="B28321" s="529" t="s">
        <v>328854</v>
      </c>
      <c r="C28321" s="529" t="s">
        <v>328855</v>
      </c>
      <c r="D28321" s="515" t="s">
        <v>328856</v>
      </c>
      <c r="E28321" s="710">
        <v>36.950000000000003</v>
      </c>
      <c r="F28321" s="601">
        <v>0.1</v>
      </c>
      <c r="G28321" s="446">
        <f t="shared" si="443"/>
        <v>33.504412500000008</v>
      </c>
    </row>
    <row r="28322" spans="2:7" ht="30">
      <c r="B28322" s="529" t="s">
        <v>328857</v>
      </c>
      <c r="C28322" s="529" t="s">
        <v>328858</v>
      </c>
      <c r="D28322" s="515" t="s">
        <v>328859</v>
      </c>
      <c r="E28322" s="710">
        <v>36.950000000000003</v>
      </c>
      <c r="F28322" s="601">
        <v>0.1</v>
      </c>
      <c r="G28322" s="446">
        <f t="shared" si="443"/>
        <v>33.504412500000008</v>
      </c>
    </row>
    <row r="28323" spans="2:7" ht="30">
      <c r="B28323" s="529" t="s">
        <v>328860</v>
      </c>
      <c r="C28323" s="529" t="s">
        <v>328861</v>
      </c>
      <c r="D28323" s="515" t="s">
        <v>328862</v>
      </c>
      <c r="E28323" s="710">
        <v>37.950000000000003</v>
      </c>
      <c r="F28323" s="601">
        <v>0.1</v>
      </c>
      <c r="G28323" s="446">
        <f t="shared" si="443"/>
        <v>34.411162500000003</v>
      </c>
    </row>
    <row r="28324" spans="2:7">
      <c r="B28324" s="529" t="s">
        <v>328863</v>
      </c>
      <c r="C28324" s="529" t="s">
        <v>328864</v>
      </c>
      <c r="D28324" s="515" t="s">
        <v>328865</v>
      </c>
      <c r="E28324" s="710">
        <v>70.95</v>
      </c>
      <c r="F28324" s="601">
        <v>0.1</v>
      </c>
      <c r="G28324" s="446">
        <f t="shared" si="443"/>
        <v>64.333912500000011</v>
      </c>
    </row>
    <row r="28325" spans="2:7">
      <c r="B28325" s="529" t="s">
        <v>328866</v>
      </c>
      <c r="C28325" s="529" t="s">
        <v>328867</v>
      </c>
      <c r="D28325" s="515" t="s">
        <v>328868</v>
      </c>
      <c r="E28325" s="710">
        <v>70.95</v>
      </c>
      <c r="F28325" s="601">
        <v>0.1</v>
      </c>
      <c r="G28325" s="446">
        <f t="shared" si="443"/>
        <v>64.333912500000011</v>
      </c>
    </row>
    <row r="28326" spans="2:7">
      <c r="B28326" s="529" t="s">
        <v>328869</v>
      </c>
      <c r="C28326" s="529" t="s">
        <v>328870</v>
      </c>
      <c r="D28326" s="515" t="s">
        <v>328871</v>
      </c>
      <c r="E28326" s="710">
        <v>58.95</v>
      </c>
      <c r="F28326" s="601">
        <v>0.1</v>
      </c>
      <c r="G28326" s="446">
        <f t="shared" si="443"/>
        <v>53.452912500000011</v>
      </c>
    </row>
    <row r="28327" spans="2:7" ht="30">
      <c r="B28327" s="529" t="s">
        <v>328872</v>
      </c>
      <c r="C28327" s="529" t="s">
        <v>328873</v>
      </c>
      <c r="D28327" s="515" t="s">
        <v>328874</v>
      </c>
      <c r="E28327" s="710">
        <v>19.95</v>
      </c>
      <c r="F28327" s="601">
        <v>0.1</v>
      </c>
      <c r="G28327" s="446">
        <f t="shared" si="443"/>
        <v>18.089662499999999</v>
      </c>
    </row>
    <row r="28328" spans="2:7" ht="30">
      <c r="B28328" s="529" t="s">
        <v>328875</v>
      </c>
      <c r="C28328" s="529" t="s">
        <v>328876</v>
      </c>
      <c r="D28328" s="515" t="s">
        <v>328877</v>
      </c>
      <c r="E28328" s="710">
        <v>68.95</v>
      </c>
      <c r="F28328" s="601">
        <v>0.1</v>
      </c>
      <c r="G28328" s="446">
        <f t="shared" si="443"/>
        <v>62.520412500000013</v>
      </c>
    </row>
    <row r="28329" spans="2:7" ht="30">
      <c r="B28329" s="529" t="s">
        <v>328878</v>
      </c>
      <c r="C28329" s="529" t="s">
        <v>328879</v>
      </c>
      <c r="D28329" s="515" t="s">
        <v>328880</v>
      </c>
      <c r="E28329" s="710">
        <v>16.95</v>
      </c>
      <c r="F28329" s="601">
        <v>0.1</v>
      </c>
      <c r="G28329" s="446">
        <f t="shared" si="443"/>
        <v>15.369412499999999</v>
      </c>
    </row>
    <row r="28330" spans="2:7" ht="30">
      <c r="B28330" s="529" t="s">
        <v>328881</v>
      </c>
      <c r="C28330" s="529" t="s">
        <v>328882</v>
      </c>
      <c r="D28330" s="515" t="s">
        <v>328883</v>
      </c>
      <c r="E28330" s="710">
        <v>13.95</v>
      </c>
      <c r="F28330" s="601">
        <v>0.1</v>
      </c>
      <c r="G28330" s="446">
        <f t="shared" si="443"/>
        <v>12.649162500000001</v>
      </c>
    </row>
    <row r="28331" spans="2:7" ht="30">
      <c r="B28331" s="529" t="s">
        <v>328884</v>
      </c>
      <c r="C28331" s="529" t="s">
        <v>328885</v>
      </c>
      <c r="D28331" s="515" t="s">
        <v>328886</v>
      </c>
      <c r="E28331" s="710">
        <v>16.95</v>
      </c>
      <c r="F28331" s="601">
        <v>0.1</v>
      </c>
      <c r="G28331" s="446">
        <f t="shared" si="443"/>
        <v>15.369412499999999</v>
      </c>
    </row>
    <row r="28332" spans="2:7" ht="30">
      <c r="B28332" s="529" t="s">
        <v>328887</v>
      </c>
      <c r="C28332" s="529" t="s">
        <v>328888</v>
      </c>
      <c r="D28332" s="515" t="s">
        <v>328889</v>
      </c>
      <c r="E28332" s="710">
        <v>33.950000000000003</v>
      </c>
      <c r="F28332" s="601">
        <v>0.1</v>
      </c>
      <c r="G28332" s="446">
        <f t="shared" si="443"/>
        <v>30.784162500000004</v>
      </c>
    </row>
    <row r="28333" spans="2:7" ht="30">
      <c r="B28333" s="529" t="s">
        <v>328890</v>
      </c>
      <c r="C28333" s="529" t="s">
        <v>328891</v>
      </c>
      <c r="D28333" s="515" t="s">
        <v>328892</v>
      </c>
      <c r="E28333" s="710">
        <v>133.94999999999999</v>
      </c>
      <c r="F28333" s="601">
        <v>0.1</v>
      </c>
      <c r="G28333" s="446">
        <f t="shared" si="443"/>
        <v>121.45916250000001</v>
      </c>
    </row>
    <row r="28334" spans="2:7">
      <c r="B28334" s="529" t="s">
        <v>328893</v>
      </c>
      <c r="C28334" s="529" t="s">
        <v>328894</v>
      </c>
      <c r="D28334" s="515" t="s">
        <v>328895</v>
      </c>
      <c r="E28334" s="710">
        <v>8.9499999999999993</v>
      </c>
      <c r="F28334" s="601">
        <v>0.1</v>
      </c>
      <c r="G28334" s="446">
        <f t="shared" si="443"/>
        <v>8.1154124999999997</v>
      </c>
    </row>
    <row r="28335" spans="2:7" ht="30">
      <c r="B28335" s="529" t="s">
        <v>328896</v>
      </c>
      <c r="C28335" s="529" t="s">
        <v>328897</v>
      </c>
      <c r="D28335" s="515" t="s">
        <v>328898</v>
      </c>
      <c r="E28335" s="710">
        <v>135.94999999999999</v>
      </c>
      <c r="F28335" s="601">
        <v>0.1</v>
      </c>
      <c r="G28335" s="446">
        <f t="shared" si="443"/>
        <v>123.2726625</v>
      </c>
    </row>
    <row r="28336" spans="2:7" ht="30">
      <c r="B28336" s="529" t="s">
        <v>328899</v>
      </c>
      <c r="C28336" s="529" t="s">
        <v>328900</v>
      </c>
      <c r="D28336" s="515" t="s">
        <v>328901</v>
      </c>
      <c r="E28336" s="710">
        <v>12.95</v>
      </c>
      <c r="F28336" s="601">
        <v>0.1</v>
      </c>
      <c r="G28336" s="446">
        <f t="shared" si="443"/>
        <v>11.7424125</v>
      </c>
    </row>
    <row r="28337" spans="2:7" ht="30">
      <c r="B28337" s="529" t="s">
        <v>328902</v>
      </c>
      <c r="C28337" s="529" t="s">
        <v>328903</v>
      </c>
      <c r="D28337" s="515" t="s">
        <v>328904</v>
      </c>
      <c r="E28337" s="710">
        <v>23.95</v>
      </c>
      <c r="F28337" s="601">
        <v>0.1</v>
      </c>
      <c r="G28337" s="446">
        <f t="shared" si="443"/>
        <v>21.716662500000002</v>
      </c>
    </row>
    <row r="28338" spans="2:7" ht="30">
      <c r="B28338" s="529" t="s">
        <v>328905</v>
      </c>
      <c r="C28338" s="529" t="s">
        <v>328906</v>
      </c>
      <c r="D28338" s="515" t="s">
        <v>328907</v>
      </c>
      <c r="E28338" s="710">
        <v>31.95</v>
      </c>
      <c r="F28338" s="601">
        <v>0.1</v>
      </c>
      <c r="G28338" s="446">
        <f t="shared" si="443"/>
        <v>28.9706625</v>
      </c>
    </row>
    <row r="28339" spans="2:7">
      <c r="B28339" s="529" t="s">
        <v>328908</v>
      </c>
      <c r="C28339" s="529" t="s">
        <v>328909</v>
      </c>
      <c r="D28339" s="515" t="s">
        <v>328910</v>
      </c>
      <c r="E28339" s="710">
        <v>113.95</v>
      </c>
      <c r="F28339" s="601">
        <v>0.1</v>
      </c>
      <c r="G28339" s="446">
        <f t="shared" si="443"/>
        <v>103.32416250000001</v>
      </c>
    </row>
    <row r="28340" spans="2:7">
      <c r="B28340" s="529" t="s">
        <v>328911</v>
      </c>
      <c r="C28340" s="529" t="s">
        <v>328912</v>
      </c>
      <c r="D28340" s="515" t="s">
        <v>328913</v>
      </c>
      <c r="E28340" s="710">
        <v>48.95</v>
      </c>
      <c r="F28340" s="601">
        <v>0.1</v>
      </c>
      <c r="G28340" s="446">
        <f t="shared" si="443"/>
        <v>44.385412500000008</v>
      </c>
    </row>
    <row r="28341" spans="2:7" ht="30">
      <c r="B28341" s="529" t="s">
        <v>328914</v>
      </c>
      <c r="C28341" s="529" t="s">
        <v>328915</v>
      </c>
      <c r="D28341" s="515" t="s">
        <v>328916</v>
      </c>
      <c r="E28341" s="710">
        <v>48.95</v>
      </c>
      <c r="F28341" s="601">
        <v>0.1</v>
      </c>
      <c r="G28341" s="446">
        <f t="shared" si="443"/>
        <v>44.385412500000008</v>
      </c>
    </row>
    <row r="28342" spans="2:7" ht="30">
      <c r="B28342" s="529" t="s">
        <v>328917</v>
      </c>
      <c r="C28342" s="529" t="s">
        <v>328918</v>
      </c>
      <c r="D28342" s="515" t="s">
        <v>328919</v>
      </c>
      <c r="E28342" s="710">
        <v>36.950000000000003</v>
      </c>
      <c r="F28342" s="601">
        <v>0.1</v>
      </c>
      <c r="G28342" s="446">
        <f t="shared" si="443"/>
        <v>33.504412500000008</v>
      </c>
    </row>
    <row r="28343" spans="2:7" ht="30">
      <c r="B28343" s="529" t="s">
        <v>328920</v>
      </c>
      <c r="C28343" s="529" t="s">
        <v>328921</v>
      </c>
      <c r="D28343" s="515" t="s">
        <v>328922</v>
      </c>
      <c r="E28343" s="710">
        <v>31.95</v>
      </c>
      <c r="F28343" s="601">
        <v>0.1</v>
      </c>
      <c r="G28343" s="446">
        <f t="shared" si="443"/>
        <v>28.9706625</v>
      </c>
    </row>
    <row r="28344" spans="2:7">
      <c r="B28344" s="529" t="s">
        <v>328923</v>
      </c>
      <c r="C28344" s="529" t="s">
        <v>328924</v>
      </c>
      <c r="D28344" s="515" t="s">
        <v>328925</v>
      </c>
      <c r="E28344" s="710">
        <v>84.95</v>
      </c>
      <c r="F28344" s="601">
        <v>0.1</v>
      </c>
      <c r="G28344" s="446">
        <f t="shared" si="443"/>
        <v>77.028412500000002</v>
      </c>
    </row>
    <row r="28345" spans="2:7">
      <c r="B28345" s="529" t="s">
        <v>328926</v>
      </c>
      <c r="C28345" s="529" t="s">
        <v>328927</v>
      </c>
      <c r="D28345" s="515" t="s">
        <v>328928</v>
      </c>
      <c r="E28345" s="710">
        <v>89.95</v>
      </c>
      <c r="F28345" s="601">
        <v>0.1</v>
      </c>
      <c r="G28345" s="446">
        <f t="shared" si="443"/>
        <v>81.562162499999999</v>
      </c>
    </row>
    <row r="28346" spans="2:7">
      <c r="B28346" s="529" t="s">
        <v>328929</v>
      </c>
      <c r="C28346" s="529" t="s">
        <v>328930</v>
      </c>
      <c r="D28346" s="515" t="s">
        <v>328931</v>
      </c>
      <c r="E28346" s="710">
        <v>31.95</v>
      </c>
      <c r="F28346" s="601">
        <v>0.1</v>
      </c>
      <c r="G28346" s="446">
        <f t="shared" si="443"/>
        <v>28.9706625</v>
      </c>
    </row>
    <row r="28347" spans="2:7">
      <c r="B28347" s="529" t="s">
        <v>328932</v>
      </c>
      <c r="C28347" s="529" t="s">
        <v>328933</v>
      </c>
      <c r="D28347" s="515" t="s">
        <v>328934</v>
      </c>
      <c r="E28347" s="710">
        <v>72.95</v>
      </c>
      <c r="F28347" s="601">
        <v>0.1</v>
      </c>
      <c r="G28347" s="446">
        <f t="shared" si="443"/>
        <v>66.147412500000002</v>
      </c>
    </row>
    <row r="28348" spans="2:7" ht="30">
      <c r="B28348" s="529" t="s">
        <v>328935</v>
      </c>
      <c r="C28348" s="529" t="s">
        <v>328936</v>
      </c>
      <c r="D28348" s="515" t="s">
        <v>328937</v>
      </c>
      <c r="E28348" s="710">
        <v>98.95</v>
      </c>
      <c r="F28348" s="601">
        <v>0.1</v>
      </c>
      <c r="G28348" s="446">
        <f t="shared" si="443"/>
        <v>89.722912500000007</v>
      </c>
    </row>
    <row r="28349" spans="2:7">
      <c r="B28349" s="529" t="s">
        <v>328938</v>
      </c>
      <c r="C28349" s="529" t="s">
        <v>328939</v>
      </c>
      <c r="D28349" s="515" t="s">
        <v>328940</v>
      </c>
      <c r="E28349" s="710">
        <v>531.95000000000005</v>
      </c>
      <c r="F28349" s="601">
        <v>0.1</v>
      </c>
      <c r="G28349" s="446">
        <f t="shared" si="443"/>
        <v>482.34566250000006</v>
      </c>
    </row>
    <row r="28350" spans="2:7">
      <c r="B28350" s="529" t="s">
        <v>328941</v>
      </c>
      <c r="C28350" s="529" t="s">
        <v>328942</v>
      </c>
      <c r="D28350" s="515" t="s">
        <v>328943</v>
      </c>
      <c r="E28350" s="710">
        <v>688.95</v>
      </c>
      <c r="F28350" s="601">
        <v>0.1</v>
      </c>
      <c r="G28350" s="446">
        <f t="shared" si="443"/>
        <v>624.70541250000008</v>
      </c>
    </row>
    <row r="28351" spans="2:7" ht="30">
      <c r="B28351" s="529" t="s">
        <v>328944</v>
      </c>
      <c r="C28351" s="529" t="s">
        <v>328945</v>
      </c>
      <c r="D28351" s="515" t="s">
        <v>328946</v>
      </c>
      <c r="E28351" s="710">
        <v>223.95</v>
      </c>
      <c r="F28351" s="601">
        <v>0.1</v>
      </c>
      <c r="G28351" s="446">
        <f t="shared" si="443"/>
        <v>203.06666250000001</v>
      </c>
    </row>
    <row r="28352" spans="2:7" ht="30">
      <c r="B28352" s="529" t="s">
        <v>328947</v>
      </c>
      <c r="C28352" s="529" t="s">
        <v>328948</v>
      </c>
      <c r="D28352" s="515" t="s">
        <v>328949</v>
      </c>
      <c r="E28352" s="710">
        <v>74.95</v>
      </c>
      <c r="F28352" s="601">
        <v>0.1</v>
      </c>
      <c r="G28352" s="446">
        <f t="shared" si="443"/>
        <v>67.960912500000006</v>
      </c>
    </row>
    <row r="28353" spans="2:7">
      <c r="B28353" s="529" t="s">
        <v>328950</v>
      </c>
      <c r="C28353" s="529" t="s">
        <v>328951</v>
      </c>
      <c r="D28353" s="515" t="s">
        <v>328952</v>
      </c>
      <c r="E28353" s="710">
        <v>67.95</v>
      </c>
      <c r="F28353" s="601">
        <v>0.1</v>
      </c>
      <c r="G28353" s="446">
        <f t="shared" si="443"/>
        <v>61.613662500000004</v>
      </c>
    </row>
    <row r="28354" spans="2:7" ht="30">
      <c r="B28354" s="529" t="s">
        <v>328953</v>
      </c>
      <c r="C28354" s="529" t="s">
        <v>328954</v>
      </c>
      <c r="D28354" s="515" t="s">
        <v>328955</v>
      </c>
      <c r="E28354" s="710">
        <v>51.95</v>
      </c>
      <c r="F28354" s="601">
        <v>0.1</v>
      </c>
      <c r="G28354" s="446">
        <f t="shared" si="443"/>
        <v>47.105662500000008</v>
      </c>
    </row>
    <row r="28355" spans="2:7" ht="45">
      <c r="B28355" s="529" t="s">
        <v>328956</v>
      </c>
      <c r="C28355" s="529" t="s">
        <v>328957</v>
      </c>
      <c r="D28355" s="515" t="s">
        <v>328958</v>
      </c>
      <c r="E28355" s="710">
        <v>263.95</v>
      </c>
      <c r="F28355" s="601">
        <v>0.1</v>
      </c>
      <c r="G28355" s="446">
        <f t="shared" si="443"/>
        <v>239.33666250000002</v>
      </c>
    </row>
    <row r="28356" spans="2:7" ht="30">
      <c r="B28356" s="529" t="s">
        <v>328959</v>
      </c>
      <c r="C28356" s="529" t="s">
        <v>328960</v>
      </c>
      <c r="D28356" s="515" t="s">
        <v>328961</v>
      </c>
      <c r="E28356" s="710">
        <v>72.95</v>
      </c>
      <c r="F28356" s="601">
        <v>0.1</v>
      </c>
      <c r="G28356" s="446">
        <f t="shared" si="443"/>
        <v>66.147412500000002</v>
      </c>
    </row>
    <row r="28357" spans="2:7" ht="30">
      <c r="B28357" s="529" t="s">
        <v>328962</v>
      </c>
      <c r="C28357" s="529" t="s">
        <v>328963</v>
      </c>
      <c r="D28357" s="515" t="s">
        <v>328964</v>
      </c>
      <c r="E28357" s="710">
        <v>90.95</v>
      </c>
      <c r="F28357" s="601">
        <v>0.1</v>
      </c>
      <c r="G28357" s="446">
        <f t="shared" si="443"/>
        <v>82.468912500000016</v>
      </c>
    </row>
    <row r="28358" spans="2:7" ht="30">
      <c r="B28358" s="529" t="s">
        <v>328965</v>
      </c>
      <c r="C28358" s="529" t="s">
        <v>328966</v>
      </c>
      <c r="D28358" s="515" t="s">
        <v>328967</v>
      </c>
      <c r="E28358" s="710">
        <v>70.95</v>
      </c>
      <c r="F28358" s="601">
        <v>0.1</v>
      </c>
      <c r="G28358" s="446">
        <f t="shared" si="443"/>
        <v>64.333912500000011</v>
      </c>
    </row>
    <row r="28359" spans="2:7">
      <c r="B28359" s="529" t="s">
        <v>328968</v>
      </c>
      <c r="C28359" s="529" t="s">
        <v>328969</v>
      </c>
      <c r="D28359" s="515" t="s">
        <v>328970</v>
      </c>
      <c r="E28359" s="710">
        <v>90.95</v>
      </c>
      <c r="F28359" s="601">
        <v>0.1</v>
      </c>
      <c r="G28359" s="446">
        <f t="shared" si="443"/>
        <v>82.468912500000016</v>
      </c>
    </row>
    <row r="28360" spans="2:7" ht="30">
      <c r="B28360" s="529" t="s">
        <v>328971</v>
      </c>
      <c r="C28360" s="529" t="s">
        <v>328972</v>
      </c>
      <c r="D28360" s="515" t="s">
        <v>328973</v>
      </c>
      <c r="E28360" s="710">
        <v>55.95</v>
      </c>
      <c r="F28360" s="601">
        <v>0.1</v>
      </c>
      <c r="G28360" s="446">
        <f t="shared" si="443"/>
        <v>50.732662500000011</v>
      </c>
    </row>
    <row r="28361" spans="2:7">
      <c r="B28361" s="529" t="s">
        <v>328974</v>
      </c>
      <c r="C28361" s="529" t="s">
        <v>328975</v>
      </c>
      <c r="D28361" s="515" t="s">
        <v>328976</v>
      </c>
      <c r="E28361" s="710">
        <v>35.950000000000003</v>
      </c>
      <c r="F28361" s="601">
        <v>0.1</v>
      </c>
      <c r="G28361" s="446">
        <f t="shared" si="443"/>
        <v>32.597662500000006</v>
      </c>
    </row>
    <row r="28362" spans="2:7">
      <c r="B28362" s="529" t="s">
        <v>328977</v>
      </c>
      <c r="C28362" s="529" t="s">
        <v>328978</v>
      </c>
      <c r="D28362" s="515" t="s">
        <v>328979</v>
      </c>
      <c r="E28362" s="710">
        <v>75.95</v>
      </c>
      <c r="F28362" s="601">
        <v>0.1</v>
      </c>
      <c r="G28362" s="446">
        <f t="shared" si="443"/>
        <v>68.867662500000009</v>
      </c>
    </row>
    <row r="28363" spans="2:7">
      <c r="B28363" s="529" t="s">
        <v>328980</v>
      </c>
      <c r="C28363" s="529" t="s">
        <v>328981</v>
      </c>
      <c r="D28363" s="515" t="s">
        <v>328982</v>
      </c>
      <c r="E28363" s="710">
        <v>330.95</v>
      </c>
      <c r="F28363" s="601">
        <v>0.1</v>
      </c>
      <c r="G28363" s="446">
        <f t="shared" si="443"/>
        <v>300.08891250000005</v>
      </c>
    </row>
    <row r="28364" spans="2:7">
      <c r="B28364" s="529" t="s">
        <v>328983</v>
      </c>
      <c r="C28364" s="529" t="s">
        <v>328984</v>
      </c>
      <c r="D28364" s="515" t="s">
        <v>328985</v>
      </c>
      <c r="E28364" s="710">
        <v>71.95</v>
      </c>
      <c r="F28364" s="601">
        <v>0.1</v>
      </c>
      <c r="G28364" s="446">
        <f t="shared" si="443"/>
        <v>65.240662500000013</v>
      </c>
    </row>
    <row r="28365" spans="2:7" ht="30">
      <c r="B28365" s="529" t="s">
        <v>328986</v>
      </c>
      <c r="C28365" s="529" t="s">
        <v>328987</v>
      </c>
      <c r="D28365" s="515" t="s">
        <v>328988</v>
      </c>
      <c r="E28365" s="710">
        <v>71.95</v>
      </c>
      <c r="F28365" s="601">
        <v>0.1</v>
      </c>
      <c r="G28365" s="446">
        <f t="shared" si="443"/>
        <v>65.240662500000013</v>
      </c>
    </row>
    <row r="28366" spans="2:7" ht="30">
      <c r="B28366" s="529" t="s">
        <v>328989</v>
      </c>
      <c r="C28366" s="529" t="s">
        <v>328990</v>
      </c>
      <c r="D28366" s="515" t="s">
        <v>328991</v>
      </c>
      <c r="E28366" s="710">
        <v>172.95</v>
      </c>
      <c r="F28366" s="601">
        <v>0.1</v>
      </c>
      <c r="G28366" s="446">
        <f t="shared" si="443"/>
        <v>156.82241250000001</v>
      </c>
    </row>
    <row r="28367" spans="2:7">
      <c r="B28367" s="529" t="s">
        <v>328992</v>
      </c>
      <c r="C28367" s="529" t="s">
        <v>328993</v>
      </c>
      <c r="D28367" s="515" t="s">
        <v>328994</v>
      </c>
      <c r="E28367" s="710">
        <v>168.95</v>
      </c>
      <c r="F28367" s="601">
        <v>0.1</v>
      </c>
      <c r="G28367" s="446">
        <f t="shared" si="443"/>
        <v>153.1954125</v>
      </c>
    </row>
    <row r="28368" spans="2:7" ht="30">
      <c r="B28368" s="529" t="s">
        <v>328995</v>
      </c>
      <c r="C28368" s="529" t="s">
        <v>328996</v>
      </c>
      <c r="D28368" s="515" t="s">
        <v>328997</v>
      </c>
      <c r="E28368" s="710">
        <v>514.95000000000005</v>
      </c>
      <c r="F28368" s="601">
        <v>0.1</v>
      </c>
      <c r="G28368" s="446">
        <f t="shared" si="443"/>
        <v>466.93091250000009</v>
      </c>
    </row>
    <row r="28369" spans="2:7" ht="30">
      <c r="B28369" s="529" t="s">
        <v>328998</v>
      </c>
      <c r="C28369" s="529" t="s">
        <v>328999</v>
      </c>
      <c r="D28369" s="515" t="s">
        <v>329000</v>
      </c>
      <c r="E28369" s="710">
        <v>545.95000000000005</v>
      </c>
      <c r="F28369" s="601">
        <v>0.1</v>
      </c>
      <c r="G28369" s="446">
        <f t="shared" si="443"/>
        <v>495.04016250000012</v>
      </c>
    </row>
    <row r="28370" spans="2:7" ht="30">
      <c r="B28370" s="529" t="s">
        <v>329001</v>
      </c>
      <c r="C28370" s="529" t="s">
        <v>329002</v>
      </c>
      <c r="D28370" s="515" t="s">
        <v>329003</v>
      </c>
      <c r="E28370" s="710">
        <v>179.95</v>
      </c>
      <c r="F28370" s="601">
        <v>0.1</v>
      </c>
      <c r="G28370" s="446">
        <f t="shared" si="443"/>
        <v>163.16966249999999</v>
      </c>
    </row>
    <row r="28371" spans="2:7" ht="45">
      <c r="B28371" s="529" t="s">
        <v>329004</v>
      </c>
      <c r="C28371" s="529" t="s">
        <v>329005</v>
      </c>
      <c r="D28371" s="515" t="s">
        <v>329006</v>
      </c>
      <c r="E28371" s="710">
        <v>275.95</v>
      </c>
      <c r="F28371" s="601">
        <v>0.1</v>
      </c>
      <c r="G28371" s="446">
        <f t="shared" si="443"/>
        <v>250.21766250000002</v>
      </c>
    </row>
    <row r="28372" spans="2:7" ht="30">
      <c r="B28372" s="529" t="s">
        <v>329007</v>
      </c>
      <c r="C28372" s="529" t="s">
        <v>329008</v>
      </c>
      <c r="D28372" s="515" t="s">
        <v>329009</v>
      </c>
      <c r="E28372" s="710">
        <v>275.95</v>
      </c>
      <c r="F28372" s="601">
        <v>0.1</v>
      </c>
      <c r="G28372" s="446">
        <f t="shared" si="443"/>
        <v>250.21766250000002</v>
      </c>
    </row>
    <row r="28373" spans="2:7" ht="30">
      <c r="B28373" s="529" t="s">
        <v>329010</v>
      </c>
      <c r="C28373" s="529" t="s">
        <v>329011</v>
      </c>
      <c r="D28373" s="515" t="s">
        <v>329012</v>
      </c>
      <c r="E28373" s="710">
        <v>214.95</v>
      </c>
      <c r="F28373" s="601">
        <v>0.1</v>
      </c>
      <c r="G28373" s="446">
        <f t="shared" si="443"/>
        <v>194.9059125</v>
      </c>
    </row>
    <row r="28374" spans="2:7" ht="30">
      <c r="B28374" s="529" t="s">
        <v>329013</v>
      </c>
      <c r="C28374" s="529" t="s">
        <v>329014</v>
      </c>
      <c r="D28374" s="515" t="s">
        <v>329015</v>
      </c>
      <c r="E28374" s="710">
        <v>83.95</v>
      </c>
      <c r="F28374" s="601">
        <v>0.1</v>
      </c>
      <c r="G28374" s="446">
        <f t="shared" si="443"/>
        <v>76.121662500000014</v>
      </c>
    </row>
    <row r="28375" spans="2:7" ht="30">
      <c r="B28375" s="529" t="s">
        <v>329016</v>
      </c>
      <c r="C28375" s="529" t="s">
        <v>329017</v>
      </c>
      <c r="D28375" s="515" t="s">
        <v>329018</v>
      </c>
      <c r="E28375" s="710">
        <v>85.95</v>
      </c>
      <c r="F28375" s="601">
        <v>0.1</v>
      </c>
      <c r="G28375" s="446">
        <f t="shared" si="443"/>
        <v>77.935162500000004</v>
      </c>
    </row>
    <row r="28376" spans="2:7" ht="30">
      <c r="B28376" s="529" t="s">
        <v>329019</v>
      </c>
      <c r="C28376" s="529" t="s">
        <v>329020</v>
      </c>
      <c r="D28376" s="515" t="s">
        <v>329021</v>
      </c>
      <c r="E28376" s="710">
        <v>144.94999999999999</v>
      </c>
      <c r="F28376" s="601">
        <v>0.1</v>
      </c>
      <c r="G28376" s="446">
        <f t="shared" si="443"/>
        <v>131.4334125</v>
      </c>
    </row>
    <row r="28377" spans="2:7" ht="30">
      <c r="B28377" s="529" t="s">
        <v>329022</v>
      </c>
      <c r="C28377" s="529" t="s">
        <v>329023</v>
      </c>
      <c r="D28377" s="515" t="s">
        <v>329024</v>
      </c>
      <c r="E28377" s="710">
        <v>144.94999999999999</v>
      </c>
      <c r="F28377" s="601">
        <v>0.1</v>
      </c>
      <c r="G28377" s="446">
        <f t="shared" si="443"/>
        <v>131.4334125</v>
      </c>
    </row>
    <row r="28378" spans="2:7">
      <c r="B28378" s="529" t="s">
        <v>329025</v>
      </c>
      <c r="C28378" s="529" t="s">
        <v>329026</v>
      </c>
      <c r="D28378" s="515" t="s">
        <v>329027</v>
      </c>
      <c r="E28378" s="710">
        <v>71.95</v>
      </c>
      <c r="F28378" s="601">
        <v>0.1</v>
      </c>
      <c r="G28378" s="446">
        <f t="shared" si="443"/>
        <v>65.240662500000013</v>
      </c>
    </row>
    <row r="28379" spans="2:7">
      <c r="B28379" s="529" t="s">
        <v>329028</v>
      </c>
      <c r="C28379" s="529" t="s">
        <v>329029</v>
      </c>
      <c r="D28379" s="515" t="s">
        <v>329030</v>
      </c>
      <c r="E28379" s="710">
        <v>36.950000000000003</v>
      </c>
      <c r="F28379" s="601">
        <v>0.1</v>
      </c>
      <c r="G28379" s="446">
        <f t="shared" si="443"/>
        <v>33.504412500000008</v>
      </c>
    </row>
    <row r="28380" spans="2:7">
      <c r="B28380" s="529" t="s">
        <v>329031</v>
      </c>
      <c r="C28380" s="529" t="s">
        <v>329032</v>
      </c>
      <c r="D28380" s="515" t="s">
        <v>329033</v>
      </c>
      <c r="E28380" s="710">
        <v>97.95</v>
      </c>
      <c r="F28380" s="601">
        <v>0.1</v>
      </c>
      <c r="G28380" s="446">
        <f t="shared" si="443"/>
        <v>88.816162500000004</v>
      </c>
    </row>
    <row r="28381" spans="2:7">
      <c r="B28381" s="529" t="s">
        <v>329034</v>
      </c>
      <c r="C28381" s="529" t="s">
        <v>329035</v>
      </c>
      <c r="D28381" s="515" t="s">
        <v>329036</v>
      </c>
      <c r="E28381" s="710">
        <v>110.95</v>
      </c>
      <c r="F28381" s="601">
        <v>0.1</v>
      </c>
      <c r="G28381" s="446">
        <f t="shared" si="443"/>
        <v>100.60391250000001</v>
      </c>
    </row>
    <row r="28382" spans="2:7">
      <c r="B28382" s="529" t="s">
        <v>329037</v>
      </c>
      <c r="C28382" s="529" t="s">
        <v>329038</v>
      </c>
      <c r="D28382" s="515" t="s">
        <v>329039</v>
      </c>
      <c r="E28382" s="710">
        <v>79.95</v>
      </c>
      <c r="F28382" s="601">
        <v>0.1</v>
      </c>
      <c r="G28382" s="446">
        <f t="shared" si="443"/>
        <v>72.494662500000004</v>
      </c>
    </row>
    <row r="28383" spans="2:7">
      <c r="B28383" s="529" t="s">
        <v>329040</v>
      </c>
      <c r="C28383" s="529" t="s">
        <v>329041</v>
      </c>
      <c r="D28383" s="515" t="s">
        <v>329042</v>
      </c>
      <c r="E28383" s="710">
        <v>188.95</v>
      </c>
      <c r="F28383" s="601">
        <v>0.1</v>
      </c>
      <c r="G28383" s="446">
        <f t="shared" ref="G28383:G28446" si="444">E28383*(1-F28383)*(1+0.75%)</f>
        <v>171.33041250000002</v>
      </c>
    </row>
    <row r="28384" spans="2:7">
      <c r="B28384" s="529" t="s">
        <v>329043</v>
      </c>
      <c r="C28384" s="529" t="s">
        <v>329044</v>
      </c>
      <c r="D28384" s="515" t="s">
        <v>329045</v>
      </c>
      <c r="E28384" s="710">
        <v>302.95</v>
      </c>
      <c r="F28384" s="601">
        <v>0.1</v>
      </c>
      <c r="G28384" s="446">
        <f t="shared" si="444"/>
        <v>274.69991249999998</v>
      </c>
    </row>
    <row r="28385" spans="2:7">
      <c r="B28385" s="529" t="s">
        <v>329046</v>
      </c>
      <c r="C28385" s="529" t="s">
        <v>329047</v>
      </c>
      <c r="D28385" s="515" t="s">
        <v>329048</v>
      </c>
      <c r="E28385" s="710">
        <v>176.95</v>
      </c>
      <c r="F28385" s="601">
        <v>0.1</v>
      </c>
      <c r="G28385" s="446">
        <f t="shared" si="444"/>
        <v>160.44941249999999</v>
      </c>
    </row>
    <row r="28386" spans="2:7">
      <c r="B28386" s="529" t="s">
        <v>329049</v>
      </c>
      <c r="C28386" s="529" t="s">
        <v>329050</v>
      </c>
      <c r="D28386" s="515" t="s">
        <v>329051</v>
      </c>
      <c r="E28386" s="710">
        <v>106.95</v>
      </c>
      <c r="F28386" s="601">
        <v>0.1</v>
      </c>
      <c r="G28386" s="446">
        <f t="shared" si="444"/>
        <v>96.976912500000012</v>
      </c>
    </row>
    <row r="28387" spans="2:7">
      <c r="B28387" s="529" t="s">
        <v>329052</v>
      </c>
      <c r="C28387" s="529" t="s">
        <v>329053</v>
      </c>
      <c r="D28387" s="515" t="s">
        <v>329054</v>
      </c>
      <c r="E28387" s="710">
        <v>144.94999999999999</v>
      </c>
      <c r="F28387" s="601">
        <v>0.1</v>
      </c>
      <c r="G28387" s="446">
        <f t="shared" si="444"/>
        <v>131.4334125</v>
      </c>
    </row>
    <row r="28388" spans="2:7">
      <c r="B28388" s="529" t="s">
        <v>329055</v>
      </c>
      <c r="C28388" s="529" t="s">
        <v>329056</v>
      </c>
      <c r="D28388" s="515" t="s">
        <v>329057</v>
      </c>
      <c r="E28388" s="710">
        <v>276.95</v>
      </c>
      <c r="F28388" s="601">
        <v>0.1</v>
      </c>
      <c r="G28388" s="446">
        <f t="shared" si="444"/>
        <v>251.12441250000001</v>
      </c>
    </row>
    <row r="28389" spans="2:7">
      <c r="B28389" s="529" t="s">
        <v>329058</v>
      </c>
      <c r="C28389" s="529" t="s">
        <v>329059</v>
      </c>
      <c r="D28389" s="515" t="s">
        <v>329060</v>
      </c>
      <c r="E28389" s="710">
        <v>209.95</v>
      </c>
      <c r="F28389" s="601">
        <v>0.1</v>
      </c>
      <c r="G28389" s="446">
        <f t="shared" si="444"/>
        <v>190.3721625</v>
      </c>
    </row>
    <row r="28390" spans="2:7">
      <c r="B28390" s="529" t="s">
        <v>329061</v>
      </c>
      <c r="C28390" s="529" t="s">
        <v>329062</v>
      </c>
      <c r="D28390" s="515" t="s">
        <v>329063</v>
      </c>
      <c r="E28390" s="710">
        <v>430.95</v>
      </c>
      <c r="F28390" s="601">
        <v>0.1</v>
      </c>
      <c r="G28390" s="446">
        <f t="shared" si="444"/>
        <v>390.76391250000006</v>
      </c>
    </row>
    <row r="28391" spans="2:7">
      <c r="B28391" s="529" t="s">
        <v>329064</v>
      </c>
      <c r="C28391" s="529" t="s">
        <v>329065</v>
      </c>
      <c r="D28391" s="515" t="s">
        <v>329066</v>
      </c>
      <c r="E28391" s="710">
        <v>315.95</v>
      </c>
      <c r="F28391" s="601">
        <v>0.1</v>
      </c>
      <c r="G28391" s="446">
        <f t="shared" si="444"/>
        <v>286.48766250000006</v>
      </c>
    </row>
    <row r="28392" spans="2:7" ht="30">
      <c r="B28392" s="529" t="s">
        <v>329067</v>
      </c>
      <c r="C28392" s="529" t="s">
        <v>329068</v>
      </c>
      <c r="D28392" s="515" t="s">
        <v>329069</v>
      </c>
      <c r="E28392" s="710">
        <v>831.95</v>
      </c>
      <c r="F28392" s="601">
        <v>0.1</v>
      </c>
      <c r="G28392" s="446">
        <f t="shared" si="444"/>
        <v>754.37066250000021</v>
      </c>
    </row>
    <row r="28393" spans="2:7">
      <c r="B28393" s="529" t="s">
        <v>329070</v>
      </c>
      <c r="C28393" s="529" t="s">
        <v>329071</v>
      </c>
      <c r="D28393" s="515" t="s">
        <v>329072</v>
      </c>
      <c r="E28393" s="710">
        <v>345.95</v>
      </c>
      <c r="F28393" s="601">
        <v>0.1</v>
      </c>
      <c r="G28393" s="446">
        <f t="shared" si="444"/>
        <v>313.69016250000004</v>
      </c>
    </row>
    <row r="28394" spans="2:7">
      <c r="B28394" s="529" t="s">
        <v>329073</v>
      </c>
      <c r="C28394" s="529" t="s">
        <v>329074</v>
      </c>
      <c r="D28394" s="515" t="s">
        <v>329075</v>
      </c>
      <c r="E28394" s="710">
        <v>360.95</v>
      </c>
      <c r="F28394" s="601">
        <v>0.1</v>
      </c>
      <c r="G28394" s="446">
        <f t="shared" si="444"/>
        <v>327.29141250000004</v>
      </c>
    </row>
    <row r="28395" spans="2:7">
      <c r="B28395" s="529" t="s">
        <v>329076</v>
      </c>
      <c r="C28395" s="529" t="s">
        <v>118522</v>
      </c>
      <c r="D28395" s="515" t="s">
        <v>329077</v>
      </c>
      <c r="E28395" s="710">
        <v>90</v>
      </c>
      <c r="F28395" s="601">
        <v>0.1</v>
      </c>
      <c r="G28395" s="446">
        <f t="shared" si="444"/>
        <v>81.607500000000002</v>
      </c>
    </row>
    <row r="28396" spans="2:7" ht="45">
      <c r="B28396" s="529" t="s">
        <v>329078</v>
      </c>
      <c r="C28396" s="529" t="s">
        <v>329079</v>
      </c>
      <c r="D28396" s="515" t="s">
        <v>329080</v>
      </c>
      <c r="E28396" s="710">
        <v>2499</v>
      </c>
      <c r="F28396" s="601">
        <v>0.1</v>
      </c>
      <c r="G28396" s="446">
        <f t="shared" si="444"/>
        <v>2265.9682499999999</v>
      </c>
    </row>
    <row r="28397" spans="2:7" ht="45">
      <c r="B28397" s="529" t="s">
        <v>329081</v>
      </c>
      <c r="C28397" s="529" t="s">
        <v>329082</v>
      </c>
      <c r="D28397" s="515" t="s">
        <v>329083</v>
      </c>
      <c r="E28397" s="710">
        <v>2999</v>
      </c>
      <c r="F28397" s="601">
        <v>0.1</v>
      </c>
      <c r="G28397" s="446">
        <f t="shared" si="444"/>
        <v>2719.3432499999999</v>
      </c>
    </row>
    <row r="28398" spans="2:7" ht="30">
      <c r="B28398" s="529" t="s">
        <v>329084</v>
      </c>
      <c r="C28398" s="529" t="s">
        <v>329085</v>
      </c>
      <c r="D28398" s="515" t="s">
        <v>329086</v>
      </c>
      <c r="E28398" s="710">
        <v>699</v>
      </c>
      <c r="F28398" s="601">
        <v>0.1</v>
      </c>
      <c r="G28398" s="446">
        <f t="shared" si="444"/>
        <v>633.81825000000003</v>
      </c>
    </row>
    <row r="28399" spans="2:7" ht="30">
      <c r="B28399" s="529" t="s">
        <v>329087</v>
      </c>
      <c r="C28399" s="529" t="s">
        <v>329088</v>
      </c>
      <c r="D28399" s="515" t="s">
        <v>329089</v>
      </c>
      <c r="E28399" s="710">
        <v>399</v>
      </c>
      <c r="F28399" s="601">
        <v>0.1</v>
      </c>
      <c r="G28399" s="446">
        <f t="shared" si="444"/>
        <v>361.79325000000006</v>
      </c>
    </row>
    <row r="28400" spans="2:7" ht="30">
      <c r="B28400" s="529" t="s">
        <v>181658</v>
      </c>
      <c r="C28400" s="529" t="s">
        <v>329090</v>
      </c>
      <c r="D28400" s="515" t="s">
        <v>181659</v>
      </c>
      <c r="E28400" s="710">
        <v>449</v>
      </c>
      <c r="F28400" s="601">
        <v>0.1</v>
      </c>
      <c r="G28400" s="446">
        <f t="shared" si="444"/>
        <v>407.13075000000003</v>
      </c>
    </row>
    <row r="28401" spans="2:7" ht="30">
      <c r="B28401" s="529" t="s">
        <v>205693</v>
      </c>
      <c r="C28401" s="529" t="s">
        <v>329091</v>
      </c>
      <c r="D28401" s="515" t="s">
        <v>205694</v>
      </c>
      <c r="E28401" s="710">
        <v>409</v>
      </c>
      <c r="F28401" s="601">
        <v>0.1</v>
      </c>
      <c r="G28401" s="446">
        <f t="shared" si="444"/>
        <v>370.86075000000005</v>
      </c>
    </row>
    <row r="28402" spans="2:7" ht="30">
      <c r="B28402" s="529" t="s">
        <v>329092</v>
      </c>
      <c r="C28402" s="529" t="s">
        <v>329093</v>
      </c>
      <c r="D28402" s="515" t="s">
        <v>329094</v>
      </c>
      <c r="E28402" s="710">
        <v>429</v>
      </c>
      <c r="F28402" s="601">
        <v>0.1</v>
      </c>
      <c r="G28402" s="446">
        <f t="shared" si="444"/>
        <v>388.99575000000004</v>
      </c>
    </row>
    <row r="28403" spans="2:7" ht="30">
      <c r="B28403" s="529" t="s">
        <v>329095</v>
      </c>
      <c r="C28403" s="529" t="s">
        <v>329096</v>
      </c>
      <c r="D28403" s="515" t="s">
        <v>329097</v>
      </c>
      <c r="E28403" s="710">
        <v>95</v>
      </c>
      <c r="F28403" s="601">
        <v>0.1</v>
      </c>
      <c r="G28403" s="446">
        <f t="shared" si="444"/>
        <v>86.141249999999999</v>
      </c>
    </row>
    <row r="28404" spans="2:7" ht="30">
      <c r="B28404" s="529" t="s">
        <v>329098</v>
      </c>
      <c r="C28404" s="529" t="s">
        <v>329099</v>
      </c>
      <c r="D28404" s="515" t="s">
        <v>329100</v>
      </c>
      <c r="E28404" s="710">
        <v>19</v>
      </c>
      <c r="F28404" s="601">
        <v>0.1</v>
      </c>
      <c r="G28404" s="446">
        <f t="shared" si="444"/>
        <v>17.228250000000003</v>
      </c>
    </row>
    <row r="28405" spans="2:7" ht="30">
      <c r="B28405" s="529" t="s">
        <v>329101</v>
      </c>
      <c r="C28405" s="529" t="s">
        <v>329102</v>
      </c>
      <c r="D28405" s="515" t="s">
        <v>329103</v>
      </c>
      <c r="E28405" s="710">
        <v>169</v>
      </c>
      <c r="F28405" s="601">
        <v>0.1</v>
      </c>
      <c r="G28405" s="446">
        <f t="shared" si="444"/>
        <v>153.24074999999999</v>
      </c>
    </row>
    <row r="28406" spans="2:7" ht="45">
      <c r="B28406" s="529" t="s">
        <v>329104</v>
      </c>
      <c r="C28406" s="529" t="s">
        <v>329105</v>
      </c>
      <c r="D28406" s="515" t="s">
        <v>329106</v>
      </c>
      <c r="E28406" s="710">
        <v>599</v>
      </c>
      <c r="F28406" s="601">
        <v>0.1</v>
      </c>
      <c r="G28406" s="446">
        <f t="shared" si="444"/>
        <v>543.14325000000008</v>
      </c>
    </row>
    <row r="28407" spans="2:7" ht="45">
      <c r="B28407" s="529" t="s">
        <v>329107</v>
      </c>
      <c r="C28407" s="529" t="s">
        <v>329108</v>
      </c>
      <c r="D28407" s="515" t="s">
        <v>329109</v>
      </c>
      <c r="E28407" s="710">
        <v>599</v>
      </c>
      <c r="F28407" s="601">
        <v>0.1</v>
      </c>
      <c r="G28407" s="446">
        <f t="shared" si="444"/>
        <v>543.14325000000008</v>
      </c>
    </row>
    <row r="28408" spans="2:7" ht="45">
      <c r="B28408" s="529" t="s">
        <v>329110</v>
      </c>
      <c r="C28408" s="529" t="s">
        <v>329111</v>
      </c>
      <c r="D28408" s="515" t="s">
        <v>329112</v>
      </c>
      <c r="E28408" s="710">
        <v>999</v>
      </c>
      <c r="F28408" s="601">
        <v>0.1</v>
      </c>
      <c r="G28408" s="446">
        <f t="shared" si="444"/>
        <v>905.84325000000013</v>
      </c>
    </row>
    <row r="28409" spans="2:7" ht="30">
      <c r="B28409" s="529" t="s">
        <v>329113</v>
      </c>
      <c r="C28409" s="529" t="s">
        <v>75240</v>
      </c>
      <c r="D28409" s="515" t="s">
        <v>329114</v>
      </c>
      <c r="E28409" s="710">
        <v>419</v>
      </c>
      <c r="F28409" s="601">
        <v>0.1</v>
      </c>
      <c r="G28409" s="446">
        <f t="shared" si="444"/>
        <v>379.92825000000005</v>
      </c>
    </row>
    <row r="28410" spans="2:7" ht="30">
      <c r="B28410" s="529" t="s">
        <v>156860</v>
      </c>
      <c r="C28410" s="529" t="s">
        <v>329115</v>
      </c>
      <c r="D28410" s="515" t="s">
        <v>156861</v>
      </c>
      <c r="E28410" s="710">
        <v>669</v>
      </c>
      <c r="F28410" s="601">
        <v>0.1</v>
      </c>
      <c r="G28410" s="446">
        <f t="shared" si="444"/>
        <v>606.61575000000005</v>
      </c>
    </row>
    <row r="28411" spans="2:7" ht="30">
      <c r="B28411" s="529" t="s">
        <v>156457</v>
      </c>
      <c r="C28411" s="529" t="s">
        <v>329116</v>
      </c>
      <c r="D28411" s="515" t="s">
        <v>329117</v>
      </c>
      <c r="E28411" s="710">
        <v>599</v>
      </c>
      <c r="F28411" s="601">
        <v>0.1</v>
      </c>
      <c r="G28411" s="446">
        <f t="shared" si="444"/>
        <v>543.14325000000008</v>
      </c>
    </row>
    <row r="28412" spans="2:7">
      <c r="B28412" s="529" t="s">
        <v>187116</v>
      </c>
      <c r="C28412" s="529" t="s">
        <v>329118</v>
      </c>
      <c r="D28412" s="515" t="s">
        <v>187117</v>
      </c>
      <c r="E28412" s="710">
        <v>699</v>
      </c>
      <c r="F28412" s="601">
        <v>0.1</v>
      </c>
      <c r="G28412" s="446">
        <f t="shared" si="444"/>
        <v>633.81825000000003</v>
      </c>
    </row>
    <row r="28413" spans="2:7" ht="30">
      <c r="B28413" s="529" t="s">
        <v>329119</v>
      </c>
      <c r="C28413" s="529" t="s">
        <v>329120</v>
      </c>
      <c r="D28413" s="515" t="s">
        <v>329121</v>
      </c>
      <c r="E28413" s="710">
        <v>469</v>
      </c>
      <c r="F28413" s="601">
        <v>0.1</v>
      </c>
      <c r="G28413" s="446">
        <f t="shared" si="444"/>
        <v>425.26575000000003</v>
      </c>
    </row>
    <row r="28414" spans="2:7" ht="45">
      <c r="B28414" s="529" t="s">
        <v>329122</v>
      </c>
      <c r="C28414" s="529" t="s">
        <v>329123</v>
      </c>
      <c r="D28414" s="515" t="s">
        <v>329124</v>
      </c>
      <c r="E28414" s="710">
        <v>999</v>
      </c>
      <c r="F28414" s="601">
        <v>0.1</v>
      </c>
      <c r="G28414" s="446">
        <f t="shared" si="444"/>
        <v>905.84325000000013</v>
      </c>
    </row>
    <row r="28415" spans="2:7" ht="30">
      <c r="B28415" s="529" t="s">
        <v>329125</v>
      </c>
      <c r="C28415" s="529" t="s">
        <v>329126</v>
      </c>
      <c r="D28415" s="515" t="s">
        <v>329127</v>
      </c>
      <c r="E28415" s="710">
        <v>799</v>
      </c>
      <c r="F28415" s="601">
        <v>0.1</v>
      </c>
      <c r="G28415" s="446">
        <f t="shared" si="444"/>
        <v>724.4932500000001</v>
      </c>
    </row>
    <row r="28416" spans="2:7" ht="45">
      <c r="B28416" s="529" t="s">
        <v>329128</v>
      </c>
      <c r="C28416" s="529" t="s">
        <v>329129</v>
      </c>
      <c r="D28416" s="515" t="s">
        <v>329130</v>
      </c>
      <c r="E28416" s="710">
        <v>849</v>
      </c>
      <c r="F28416" s="601">
        <v>0.1</v>
      </c>
      <c r="G28416" s="446">
        <f t="shared" si="444"/>
        <v>769.83075000000008</v>
      </c>
    </row>
    <row r="28417" spans="2:7" ht="45">
      <c r="B28417" s="529" t="s">
        <v>329131</v>
      </c>
      <c r="C28417" s="529" t="s">
        <v>1325</v>
      </c>
      <c r="D28417" s="515" t="s">
        <v>329132</v>
      </c>
      <c r="E28417" s="710">
        <v>799</v>
      </c>
      <c r="F28417" s="601">
        <v>0.1</v>
      </c>
      <c r="G28417" s="446">
        <f t="shared" si="444"/>
        <v>724.4932500000001</v>
      </c>
    </row>
    <row r="28418" spans="2:7" ht="45">
      <c r="B28418" s="529" t="s">
        <v>329133</v>
      </c>
      <c r="C28418" s="529" t="s">
        <v>329134</v>
      </c>
      <c r="D28418" s="515" t="s">
        <v>329135</v>
      </c>
      <c r="E28418" s="710">
        <v>799</v>
      </c>
      <c r="F28418" s="601">
        <v>0.1</v>
      </c>
      <c r="G28418" s="446">
        <f t="shared" si="444"/>
        <v>724.4932500000001</v>
      </c>
    </row>
    <row r="28419" spans="2:7" ht="30">
      <c r="B28419" s="529" t="s">
        <v>329136</v>
      </c>
      <c r="C28419" s="529" t="s">
        <v>329137</v>
      </c>
      <c r="D28419" s="515" t="s">
        <v>329138</v>
      </c>
      <c r="E28419" s="710">
        <v>1599</v>
      </c>
      <c r="F28419" s="601">
        <v>0.1</v>
      </c>
      <c r="G28419" s="446">
        <f t="shared" si="444"/>
        <v>1449.8932500000003</v>
      </c>
    </row>
    <row r="28420" spans="2:7" ht="30">
      <c r="B28420" s="529" t="s">
        <v>329139</v>
      </c>
      <c r="C28420" s="529" t="s">
        <v>329140</v>
      </c>
      <c r="D28420" s="515" t="s">
        <v>329141</v>
      </c>
      <c r="E28420" s="710">
        <v>1699</v>
      </c>
      <c r="F28420" s="601">
        <v>0.1</v>
      </c>
      <c r="G28420" s="446">
        <f t="shared" si="444"/>
        <v>1540.5682500000003</v>
      </c>
    </row>
    <row r="28421" spans="2:7" ht="30">
      <c r="B28421" s="529" t="s">
        <v>329142</v>
      </c>
      <c r="C28421" s="529" t="s">
        <v>329143</v>
      </c>
      <c r="D28421" s="515" t="s">
        <v>329144</v>
      </c>
      <c r="E28421" s="710">
        <v>299</v>
      </c>
      <c r="F28421" s="601">
        <v>0.1</v>
      </c>
      <c r="G28421" s="446">
        <f t="shared" si="444"/>
        <v>271.11825000000005</v>
      </c>
    </row>
    <row r="28422" spans="2:7" ht="30">
      <c r="B28422" s="529" t="s">
        <v>329145</v>
      </c>
      <c r="C28422" s="529" t="s">
        <v>329146</v>
      </c>
      <c r="D28422" s="515" t="s">
        <v>329147</v>
      </c>
      <c r="E28422" s="710">
        <v>399</v>
      </c>
      <c r="F28422" s="601">
        <v>0.1</v>
      </c>
      <c r="G28422" s="446">
        <f t="shared" si="444"/>
        <v>361.79325000000006</v>
      </c>
    </row>
    <row r="28423" spans="2:7" ht="45">
      <c r="B28423" s="529" t="s">
        <v>329148</v>
      </c>
      <c r="C28423" s="529" t="s">
        <v>329149</v>
      </c>
      <c r="D28423" s="515" t="s">
        <v>329150</v>
      </c>
      <c r="E28423" s="710">
        <v>699</v>
      </c>
      <c r="F28423" s="601">
        <v>0.1</v>
      </c>
      <c r="G28423" s="446">
        <f t="shared" si="444"/>
        <v>633.81825000000003</v>
      </c>
    </row>
    <row r="28424" spans="2:7" ht="45">
      <c r="B28424" s="529" t="s">
        <v>329151</v>
      </c>
      <c r="C28424" s="529" t="s">
        <v>329152</v>
      </c>
      <c r="D28424" s="515" t="s">
        <v>329153</v>
      </c>
      <c r="E28424" s="710">
        <v>358</v>
      </c>
      <c r="F28424" s="601">
        <v>0.1</v>
      </c>
      <c r="G28424" s="446">
        <f t="shared" si="444"/>
        <v>324.61650000000003</v>
      </c>
    </row>
    <row r="28425" spans="2:7" ht="30">
      <c r="B28425" s="529" t="s">
        <v>329154</v>
      </c>
      <c r="C28425" s="529" t="s">
        <v>121167</v>
      </c>
      <c r="D28425" s="515" t="s">
        <v>329155</v>
      </c>
      <c r="E28425" s="710">
        <v>449</v>
      </c>
      <c r="F28425" s="601">
        <v>0.1</v>
      </c>
      <c r="G28425" s="446">
        <f t="shared" si="444"/>
        <v>407.13075000000003</v>
      </c>
    </row>
    <row r="28426" spans="2:7" ht="45">
      <c r="B28426" s="529" t="s">
        <v>329156</v>
      </c>
      <c r="C28426" s="529" t="s">
        <v>329157</v>
      </c>
      <c r="D28426" s="515" t="s">
        <v>329158</v>
      </c>
      <c r="E28426" s="710">
        <v>99</v>
      </c>
      <c r="F28426" s="601">
        <v>0.1</v>
      </c>
      <c r="G28426" s="446">
        <f t="shared" si="444"/>
        <v>89.768250000000009</v>
      </c>
    </row>
    <row r="28427" spans="2:7" ht="45">
      <c r="B28427" s="529" t="s">
        <v>329159</v>
      </c>
      <c r="C28427" s="529" t="s">
        <v>329160</v>
      </c>
      <c r="D28427" s="515" t="s">
        <v>329161</v>
      </c>
      <c r="E28427" s="710">
        <v>449</v>
      </c>
      <c r="F28427" s="601">
        <v>0.1</v>
      </c>
      <c r="G28427" s="446">
        <f t="shared" si="444"/>
        <v>407.13075000000003</v>
      </c>
    </row>
    <row r="28428" spans="2:7" ht="45">
      <c r="B28428" s="529" t="s">
        <v>329162</v>
      </c>
      <c r="C28428" s="529" t="s">
        <v>329163</v>
      </c>
      <c r="D28428" s="515" t="s">
        <v>329164</v>
      </c>
      <c r="E28428" s="710">
        <v>799</v>
      </c>
      <c r="F28428" s="601">
        <v>0.1</v>
      </c>
      <c r="G28428" s="446">
        <f t="shared" si="444"/>
        <v>724.4932500000001</v>
      </c>
    </row>
    <row r="28429" spans="2:7" ht="30">
      <c r="B28429" s="529" t="s">
        <v>329165</v>
      </c>
      <c r="C28429" s="529" t="s">
        <v>329166</v>
      </c>
      <c r="D28429" s="515" t="s">
        <v>329167</v>
      </c>
      <c r="E28429" s="710">
        <v>569</v>
      </c>
      <c r="F28429" s="601">
        <v>0.1</v>
      </c>
      <c r="G28429" s="446">
        <f t="shared" si="444"/>
        <v>515.94075000000009</v>
      </c>
    </row>
    <row r="28430" spans="2:7" ht="30">
      <c r="B28430" s="529" t="s">
        <v>329168</v>
      </c>
      <c r="C28430" s="529" t="s">
        <v>329169</v>
      </c>
      <c r="D28430" s="515" t="s">
        <v>329170</v>
      </c>
      <c r="E28430" s="710">
        <v>699</v>
      </c>
      <c r="F28430" s="601">
        <v>0.1</v>
      </c>
      <c r="G28430" s="446">
        <f t="shared" si="444"/>
        <v>633.81825000000003</v>
      </c>
    </row>
    <row r="28431" spans="2:7">
      <c r="B28431" s="529" t="s">
        <v>329171</v>
      </c>
      <c r="C28431" s="529" t="s">
        <v>329172</v>
      </c>
      <c r="D28431" s="515" t="s">
        <v>329173</v>
      </c>
      <c r="E28431" s="710">
        <v>665</v>
      </c>
      <c r="F28431" s="601">
        <v>0.1</v>
      </c>
      <c r="G28431" s="446">
        <f t="shared" si="444"/>
        <v>602.98874999999998</v>
      </c>
    </row>
    <row r="28432" spans="2:7">
      <c r="B28432" s="529" t="s">
        <v>329174</v>
      </c>
      <c r="C28432" s="529" t="s">
        <v>93028</v>
      </c>
      <c r="D28432" s="515" t="s">
        <v>329175</v>
      </c>
      <c r="E28432" s="710">
        <v>499</v>
      </c>
      <c r="F28432" s="601">
        <v>0.1</v>
      </c>
      <c r="G28432" s="446">
        <f t="shared" si="444"/>
        <v>452.46825000000007</v>
      </c>
    </row>
    <row r="28433" spans="2:7" ht="45">
      <c r="B28433" s="529" t="s">
        <v>329176</v>
      </c>
      <c r="C28433" s="529" t="s">
        <v>329177</v>
      </c>
      <c r="D28433" s="515" t="s">
        <v>329178</v>
      </c>
      <c r="E28433" s="710">
        <v>399</v>
      </c>
      <c r="F28433" s="601">
        <v>0.1</v>
      </c>
      <c r="G28433" s="446">
        <f t="shared" si="444"/>
        <v>361.79325000000006</v>
      </c>
    </row>
    <row r="28434" spans="2:7" ht="30">
      <c r="B28434" s="529" t="s">
        <v>211559</v>
      </c>
      <c r="C28434" s="529" t="s">
        <v>329179</v>
      </c>
      <c r="D28434" s="515" t="s">
        <v>329180</v>
      </c>
      <c r="E28434" s="710">
        <v>469</v>
      </c>
      <c r="F28434" s="601">
        <v>0.1</v>
      </c>
      <c r="G28434" s="446">
        <f t="shared" si="444"/>
        <v>425.26575000000003</v>
      </c>
    </row>
    <row r="28435" spans="2:7">
      <c r="B28435" s="529" t="s">
        <v>329181</v>
      </c>
      <c r="C28435" s="529" t="s">
        <v>329182</v>
      </c>
      <c r="D28435" s="515" t="s">
        <v>329183</v>
      </c>
      <c r="E28435" s="710">
        <v>299</v>
      </c>
      <c r="F28435" s="601">
        <v>0.1</v>
      </c>
      <c r="G28435" s="446">
        <f t="shared" si="444"/>
        <v>271.11825000000005</v>
      </c>
    </row>
    <row r="28436" spans="2:7" ht="30">
      <c r="B28436" s="529" t="s">
        <v>166280</v>
      </c>
      <c r="C28436" s="529" t="s">
        <v>329184</v>
      </c>
      <c r="D28436" s="515" t="s">
        <v>166281</v>
      </c>
      <c r="E28436" s="710">
        <v>557.20000000000005</v>
      </c>
      <c r="F28436" s="601">
        <v>0.1</v>
      </c>
      <c r="G28436" s="446">
        <f t="shared" si="444"/>
        <v>505.24110000000013</v>
      </c>
    </row>
    <row r="28437" spans="2:7" ht="30">
      <c r="B28437" s="529" t="s">
        <v>180038</v>
      </c>
      <c r="C28437" s="529" t="s">
        <v>329185</v>
      </c>
      <c r="D28437" s="515" t="s">
        <v>180039</v>
      </c>
      <c r="E28437" s="710">
        <v>3194</v>
      </c>
      <c r="F28437" s="601">
        <v>0.1</v>
      </c>
      <c r="G28437" s="446">
        <f t="shared" si="444"/>
        <v>2896.1595000000002</v>
      </c>
    </row>
    <row r="28438" spans="2:7" ht="30">
      <c r="B28438" s="529" t="s">
        <v>183822</v>
      </c>
      <c r="C28438" s="529" t="s">
        <v>183822</v>
      </c>
      <c r="D28438" s="515" t="s">
        <v>183823</v>
      </c>
      <c r="E28438" s="710">
        <v>65.94</v>
      </c>
      <c r="F28438" s="601">
        <v>0.1</v>
      </c>
      <c r="G28438" s="446">
        <f t="shared" si="444"/>
        <v>59.791094999999999</v>
      </c>
    </row>
    <row r="28439" spans="2:7" ht="30">
      <c r="B28439" s="529" t="s">
        <v>97800</v>
      </c>
      <c r="C28439" s="529" t="s">
        <v>97800</v>
      </c>
      <c r="D28439" s="515" t="s">
        <v>198345</v>
      </c>
      <c r="E28439" s="710">
        <v>39.5</v>
      </c>
      <c r="F28439" s="601">
        <v>0.1</v>
      </c>
      <c r="G28439" s="446">
        <f t="shared" si="444"/>
        <v>35.816625000000009</v>
      </c>
    </row>
    <row r="28440" spans="2:7" ht="30">
      <c r="B28440" s="529" t="s">
        <v>183824</v>
      </c>
      <c r="C28440" s="529" t="s">
        <v>329186</v>
      </c>
      <c r="D28440" s="515" t="s">
        <v>183825</v>
      </c>
      <c r="E28440" s="710">
        <v>165</v>
      </c>
      <c r="F28440" s="601">
        <v>0.1</v>
      </c>
      <c r="G28440" s="446">
        <f t="shared" si="444"/>
        <v>149.61375000000001</v>
      </c>
    </row>
    <row r="28441" spans="2:7" ht="30">
      <c r="B28441" s="529" t="s">
        <v>156458</v>
      </c>
      <c r="C28441" s="529" t="s">
        <v>329187</v>
      </c>
      <c r="D28441" s="515" t="s">
        <v>156459</v>
      </c>
      <c r="E28441" s="710">
        <v>106.18</v>
      </c>
      <c r="F28441" s="601">
        <v>0.1</v>
      </c>
      <c r="G28441" s="446">
        <f t="shared" si="444"/>
        <v>96.27871500000002</v>
      </c>
    </row>
    <row r="28442" spans="2:7" ht="30">
      <c r="B28442" s="529" t="s">
        <v>159477</v>
      </c>
      <c r="C28442" s="529" t="s">
        <v>159477</v>
      </c>
      <c r="D28442" s="515" t="s">
        <v>159478</v>
      </c>
      <c r="E28442" s="710">
        <v>122.36</v>
      </c>
      <c r="F28442" s="601">
        <v>0.1</v>
      </c>
      <c r="G28442" s="446">
        <f t="shared" si="444"/>
        <v>110.94993000000001</v>
      </c>
    </row>
    <row r="28443" spans="2:7" ht="30">
      <c r="B28443" s="529" t="s">
        <v>156862</v>
      </c>
      <c r="C28443" s="529" t="s">
        <v>329188</v>
      </c>
      <c r="D28443" s="515" t="s">
        <v>156863</v>
      </c>
      <c r="E28443" s="710">
        <v>106.18</v>
      </c>
      <c r="F28443" s="601">
        <v>0.1</v>
      </c>
      <c r="G28443" s="446">
        <f t="shared" si="444"/>
        <v>96.27871500000002</v>
      </c>
    </row>
    <row r="28444" spans="2:7" ht="30">
      <c r="B28444" s="529" t="s">
        <v>183826</v>
      </c>
      <c r="C28444" s="529" t="s">
        <v>183826</v>
      </c>
      <c r="D28444" s="515" t="s">
        <v>183827</v>
      </c>
      <c r="E28444" s="710">
        <v>122.36</v>
      </c>
      <c r="F28444" s="601">
        <v>0.1</v>
      </c>
      <c r="G28444" s="446">
        <f t="shared" si="444"/>
        <v>110.94993000000001</v>
      </c>
    </row>
    <row r="28445" spans="2:7" ht="45">
      <c r="B28445" s="529" t="s">
        <v>187118</v>
      </c>
      <c r="C28445" s="529" t="s">
        <v>329189</v>
      </c>
      <c r="D28445" s="515" t="s">
        <v>329190</v>
      </c>
      <c r="E28445" s="710">
        <v>312.39999999999998</v>
      </c>
      <c r="F28445" s="601">
        <v>0.1</v>
      </c>
      <c r="G28445" s="446">
        <f t="shared" si="444"/>
        <v>283.26869999999997</v>
      </c>
    </row>
    <row r="28446" spans="2:7" ht="30">
      <c r="B28446" s="529" t="s">
        <v>202382</v>
      </c>
      <c r="C28446" s="529" t="s">
        <v>329191</v>
      </c>
      <c r="D28446" s="515" t="s">
        <v>329192</v>
      </c>
      <c r="E28446" s="710">
        <v>467.5</v>
      </c>
      <c r="F28446" s="601">
        <v>0.1</v>
      </c>
      <c r="G28446" s="446">
        <f t="shared" si="444"/>
        <v>423.90562500000004</v>
      </c>
    </row>
    <row r="28447" spans="2:7" ht="30">
      <c r="B28447" s="529" t="s">
        <v>156864</v>
      </c>
      <c r="C28447" s="529" t="s">
        <v>329191</v>
      </c>
      <c r="D28447" s="515" t="s">
        <v>329193</v>
      </c>
      <c r="E28447" s="710">
        <v>0.59</v>
      </c>
      <c r="F28447" s="601">
        <v>0.1</v>
      </c>
      <c r="G28447" s="446">
        <f t="shared" ref="G28447:G28510" si="445">E28447*(1-F28447)*(1+0.75%)</f>
        <v>0.53498250000000003</v>
      </c>
    </row>
    <row r="28448" spans="2:7" ht="30">
      <c r="B28448" s="529" t="s">
        <v>198346</v>
      </c>
      <c r="C28448" s="529" t="s">
        <v>329194</v>
      </c>
      <c r="D28448" s="515" t="s">
        <v>198347</v>
      </c>
      <c r="E28448" s="710">
        <v>0.43</v>
      </c>
      <c r="F28448" s="601">
        <v>0.1</v>
      </c>
      <c r="G28448" s="446">
        <f t="shared" si="445"/>
        <v>0.38990250000000004</v>
      </c>
    </row>
    <row r="28449" spans="2:7" ht="30">
      <c r="B28449" s="529" t="s">
        <v>187119</v>
      </c>
      <c r="C28449" s="529" t="s">
        <v>329195</v>
      </c>
      <c r="D28449" s="515" t="s">
        <v>187120</v>
      </c>
      <c r="E28449" s="710">
        <v>293.7</v>
      </c>
      <c r="F28449" s="601">
        <v>0.1</v>
      </c>
      <c r="G28449" s="446">
        <f t="shared" si="445"/>
        <v>266.31247500000001</v>
      </c>
    </row>
    <row r="28450" spans="2:7" ht="30">
      <c r="B28450" s="529" t="s">
        <v>211560</v>
      </c>
      <c r="C28450" s="529" t="s">
        <v>329196</v>
      </c>
      <c r="D28450" s="515" t="s">
        <v>211561</v>
      </c>
      <c r="E28450" s="710">
        <v>293.7</v>
      </c>
      <c r="F28450" s="601">
        <v>0.1</v>
      </c>
      <c r="G28450" s="446">
        <f t="shared" si="445"/>
        <v>266.31247500000001</v>
      </c>
    </row>
    <row r="28451" spans="2:7" ht="30">
      <c r="B28451" s="529" t="s">
        <v>166282</v>
      </c>
      <c r="C28451" s="529" t="s">
        <v>166282</v>
      </c>
      <c r="D28451" s="515" t="s">
        <v>166283</v>
      </c>
      <c r="E28451" s="710">
        <v>579.44000000000005</v>
      </c>
      <c r="F28451" s="601">
        <v>0.1</v>
      </c>
      <c r="G28451" s="446">
        <f t="shared" si="445"/>
        <v>525.40722000000017</v>
      </c>
    </row>
    <row r="28452" spans="2:7" ht="30">
      <c r="B28452" s="529" t="s">
        <v>180040</v>
      </c>
      <c r="C28452" s="529" t="s">
        <v>329197</v>
      </c>
      <c r="D28452" s="515" t="s">
        <v>180041</v>
      </c>
      <c r="E28452" s="710">
        <v>0.83</v>
      </c>
      <c r="F28452" s="601">
        <v>0.1</v>
      </c>
      <c r="G28452" s="446">
        <f t="shared" si="445"/>
        <v>0.75260250000000006</v>
      </c>
    </row>
    <row r="28453" spans="2:7" ht="30">
      <c r="B28453" s="529" t="s">
        <v>156865</v>
      </c>
      <c r="C28453" s="529" t="s">
        <v>329198</v>
      </c>
      <c r="D28453" s="515" t="s">
        <v>156866</v>
      </c>
      <c r="E28453" s="710">
        <v>93.5</v>
      </c>
      <c r="F28453" s="601">
        <v>0.1</v>
      </c>
      <c r="G28453" s="446">
        <f t="shared" si="445"/>
        <v>84.781125000000017</v>
      </c>
    </row>
    <row r="28454" spans="2:7" ht="30">
      <c r="B28454" s="529" t="s">
        <v>184610</v>
      </c>
      <c r="C28454" s="529" t="s">
        <v>329199</v>
      </c>
      <c r="D28454" s="515" t="s">
        <v>184611</v>
      </c>
      <c r="E28454" s="710">
        <v>185.9</v>
      </c>
      <c r="F28454" s="601">
        <v>0.1</v>
      </c>
      <c r="G28454" s="446">
        <f t="shared" si="445"/>
        <v>168.56482500000001</v>
      </c>
    </row>
    <row r="28455" spans="2:7" ht="30">
      <c r="B28455" s="529" t="s">
        <v>198348</v>
      </c>
      <c r="C28455" s="529" t="s">
        <v>198348</v>
      </c>
      <c r="D28455" s="515" t="s">
        <v>198349</v>
      </c>
      <c r="E28455" s="710">
        <v>227.37</v>
      </c>
      <c r="F28455" s="601">
        <v>0.1</v>
      </c>
      <c r="G28455" s="446">
        <f t="shared" si="445"/>
        <v>206.16774750000002</v>
      </c>
    </row>
    <row r="28456" spans="2:7" ht="45">
      <c r="B28456" s="529" t="s">
        <v>183383</v>
      </c>
      <c r="C28456" s="529" t="s">
        <v>329200</v>
      </c>
      <c r="D28456" s="515" t="s">
        <v>329201</v>
      </c>
      <c r="E28456" s="710">
        <v>0.33</v>
      </c>
      <c r="F28456" s="601">
        <v>0.1</v>
      </c>
      <c r="G28456" s="446">
        <f t="shared" si="445"/>
        <v>0.29922750000000004</v>
      </c>
    </row>
    <row r="28457" spans="2:7" ht="45">
      <c r="B28457" s="529" t="s">
        <v>187121</v>
      </c>
      <c r="C28457" s="529" t="s">
        <v>329202</v>
      </c>
      <c r="D28457" s="515" t="s">
        <v>329203</v>
      </c>
      <c r="E28457" s="710">
        <v>0.32</v>
      </c>
      <c r="F28457" s="601">
        <v>0.1</v>
      </c>
      <c r="G28457" s="446">
        <f t="shared" si="445"/>
        <v>0.29016000000000003</v>
      </c>
    </row>
    <row r="28458" spans="2:7" ht="45">
      <c r="B28458" s="529" t="s">
        <v>193739</v>
      </c>
      <c r="C28458" s="529" t="s">
        <v>329204</v>
      </c>
      <c r="D28458" s="515" t="s">
        <v>329205</v>
      </c>
      <c r="E28458" s="710">
        <v>334.4</v>
      </c>
      <c r="F28458" s="601">
        <v>0.1</v>
      </c>
      <c r="G28458" s="446">
        <f t="shared" si="445"/>
        <v>303.21719999999999</v>
      </c>
    </row>
    <row r="28459" spans="2:7" ht="45">
      <c r="B28459" s="529" t="s">
        <v>198350</v>
      </c>
      <c r="C28459" s="529" t="s">
        <v>329200</v>
      </c>
      <c r="D28459" s="515" t="s">
        <v>329206</v>
      </c>
      <c r="E28459" s="710">
        <v>134.19999999999999</v>
      </c>
      <c r="F28459" s="601">
        <v>0.1</v>
      </c>
      <c r="G28459" s="446">
        <f t="shared" si="445"/>
        <v>121.68584999999999</v>
      </c>
    </row>
    <row r="28460" spans="2:7" ht="45">
      <c r="B28460" s="529" t="s">
        <v>185419</v>
      </c>
      <c r="C28460" s="529" t="s">
        <v>329207</v>
      </c>
      <c r="D28460" s="515" t="s">
        <v>329208</v>
      </c>
      <c r="E28460" s="710">
        <v>334.4</v>
      </c>
      <c r="F28460" s="601">
        <v>0.1</v>
      </c>
      <c r="G28460" s="446">
        <f t="shared" si="445"/>
        <v>303.21719999999999</v>
      </c>
    </row>
    <row r="28461" spans="2:7" ht="45">
      <c r="B28461" s="529" t="s">
        <v>183828</v>
      </c>
      <c r="C28461" s="529" t="s">
        <v>329202</v>
      </c>
      <c r="D28461" s="515" t="s">
        <v>329209</v>
      </c>
      <c r="E28461" s="710">
        <v>134.19999999999999</v>
      </c>
      <c r="F28461" s="601">
        <v>0.1</v>
      </c>
      <c r="G28461" s="446">
        <f t="shared" si="445"/>
        <v>121.68584999999999</v>
      </c>
    </row>
    <row r="28462" spans="2:7" ht="30">
      <c r="B28462" s="529" t="s">
        <v>161301</v>
      </c>
      <c r="C28462" s="529" t="s">
        <v>329210</v>
      </c>
      <c r="D28462" s="515" t="s">
        <v>161302</v>
      </c>
      <c r="E28462" s="710">
        <v>0.65</v>
      </c>
      <c r="F28462" s="601">
        <v>0.1</v>
      </c>
      <c r="G28462" s="446">
        <f t="shared" si="445"/>
        <v>0.58938750000000006</v>
      </c>
    </row>
    <row r="28463" spans="2:7">
      <c r="B28463" s="529" t="s">
        <v>205695</v>
      </c>
      <c r="C28463" s="529" t="s">
        <v>329210</v>
      </c>
      <c r="D28463" s="515" t="s">
        <v>205696</v>
      </c>
      <c r="E28463" s="710">
        <v>293.7</v>
      </c>
      <c r="F28463" s="601">
        <v>0.1</v>
      </c>
      <c r="G28463" s="446">
        <f t="shared" si="445"/>
        <v>266.31247500000001</v>
      </c>
    </row>
    <row r="28464" spans="2:7" ht="30">
      <c r="B28464" s="529" t="s">
        <v>161303</v>
      </c>
      <c r="C28464" s="529" t="s">
        <v>329211</v>
      </c>
      <c r="D28464" s="515" t="s">
        <v>161304</v>
      </c>
      <c r="E28464" s="710">
        <v>201.3</v>
      </c>
      <c r="F28464" s="601">
        <v>0.1</v>
      </c>
      <c r="G28464" s="446">
        <f t="shared" si="445"/>
        <v>182.52877500000002</v>
      </c>
    </row>
    <row r="28465" spans="2:7">
      <c r="B28465" s="529" t="s">
        <v>208281</v>
      </c>
      <c r="C28465" s="529" t="s">
        <v>329212</v>
      </c>
      <c r="D28465" s="515" t="s">
        <v>208282</v>
      </c>
      <c r="E28465" s="710">
        <v>0.65</v>
      </c>
      <c r="F28465" s="601">
        <v>0.1</v>
      </c>
      <c r="G28465" s="446">
        <f t="shared" si="445"/>
        <v>0.58938750000000006</v>
      </c>
    </row>
    <row r="28466" spans="2:7">
      <c r="B28466" s="529" t="s">
        <v>161305</v>
      </c>
      <c r="C28466" s="529" t="s">
        <v>329213</v>
      </c>
      <c r="D28466" s="515" t="s">
        <v>161306</v>
      </c>
      <c r="E28466" s="710">
        <v>0.66</v>
      </c>
      <c r="F28466" s="601">
        <v>0.1</v>
      </c>
      <c r="G28466" s="446">
        <f t="shared" si="445"/>
        <v>0.59845500000000007</v>
      </c>
    </row>
    <row r="28467" spans="2:7">
      <c r="B28467" s="529" t="s">
        <v>161307</v>
      </c>
      <c r="C28467" s="529" t="s">
        <v>329214</v>
      </c>
      <c r="D28467" s="515" t="s">
        <v>161308</v>
      </c>
      <c r="E28467" s="710">
        <v>0.65</v>
      </c>
      <c r="F28467" s="601">
        <v>0.1</v>
      </c>
      <c r="G28467" s="446">
        <f t="shared" si="445"/>
        <v>0.58938750000000006</v>
      </c>
    </row>
    <row r="28468" spans="2:7">
      <c r="B28468" s="529" t="s">
        <v>162294</v>
      </c>
      <c r="C28468" s="529" t="s">
        <v>329215</v>
      </c>
      <c r="D28468" s="515" t="s">
        <v>162295</v>
      </c>
      <c r="E28468" s="710">
        <v>0.65</v>
      </c>
      <c r="F28468" s="601">
        <v>0.1</v>
      </c>
      <c r="G28468" s="446">
        <f t="shared" si="445"/>
        <v>0.58938750000000006</v>
      </c>
    </row>
    <row r="28469" spans="2:7">
      <c r="B28469" s="529" t="s">
        <v>162296</v>
      </c>
      <c r="C28469" s="529" t="s">
        <v>329216</v>
      </c>
      <c r="D28469" s="515" t="s">
        <v>162297</v>
      </c>
      <c r="E28469" s="710">
        <v>0.65</v>
      </c>
      <c r="F28469" s="601">
        <v>0.1</v>
      </c>
      <c r="G28469" s="446">
        <f t="shared" si="445"/>
        <v>0.58938750000000006</v>
      </c>
    </row>
    <row r="28470" spans="2:7">
      <c r="B28470" s="529" t="s">
        <v>161309</v>
      </c>
      <c r="C28470" s="529" t="s">
        <v>329217</v>
      </c>
      <c r="D28470" s="515" t="s">
        <v>161310</v>
      </c>
      <c r="E28470" s="710">
        <v>0.65</v>
      </c>
      <c r="F28470" s="601">
        <v>0.1</v>
      </c>
      <c r="G28470" s="446">
        <f t="shared" si="445"/>
        <v>0.58938750000000006</v>
      </c>
    </row>
    <row r="28471" spans="2:7">
      <c r="B28471" s="529" t="s">
        <v>162393</v>
      </c>
      <c r="C28471" s="529" t="s">
        <v>329218</v>
      </c>
      <c r="D28471" s="515" t="s">
        <v>162394</v>
      </c>
      <c r="E28471" s="710">
        <v>178</v>
      </c>
      <c r="F28471" s="601">
        <v>0.1</v>
      </c>
      <c r="G28471" s="446">
        <f t="shared" si="445"/>
        <v>161.40150000000003</v>
      </c>
    </row>
    <row r="28472" spans="2:7">
      <c r="B28472" s="529" t="s">
        <v>162395</v>
      </c>
      <c r="C28472" s="529" t="s">
        <v>329212</v>
      </c>
      <c r="D28472" s="515" t="s">
        <v>162396</v>
      </c>
      <c r="E28472" s="710">
        <v>355.3</v>
      </c>
      <c r="F28472" s="601">
        <v>0.1</v>
      </c>
      <c r="G28472" s="446">
        <f t="shared" si="445"/>
        <v>322.16827500000005</v>
      </c>
    </row>
    <row r="28473" spans="2:7">
      <c r="B28473" s="529" t="s">
        <v>162397</v>
      </c>
      <c r="C28473" s="529" t="s">
        <v>329219</v>
      </c>
      <c r="D28473" s="515" t="s">
        <v>162398</v>
      </c>
      <c r="E28473" s="710">
        <v>178</v>
      </c>
      <c r="F28473" s="601">
        <v>0.1</v>
      </c>
      <c r="G28473" s="446">
        <f t="shared" si="445"/>
        <v>161.40150000000003</v>
      </c>
    </row>
    <row r="28474" spans="2:7">
      <c r="B28474" s="529" t="s">
        <v>161223</v>
      </c>
      <c r="C28474" s="529" t="s">
        <v>329213</v>
      </c>
      <c r="D28474" s="515" t="s">
        <v>161224</v>
      </c>
      <c r="E28474" s="710">
        <v>355.3</v>
      </c>
      <c r="F28474" s="601">
        <v>0.1</v>
      </c>
      <c r="G28474" s="446">
        <f t="shared" si="445"/>
        <v>322.16827500000005</v>
      </c>
    </row>
    <row r="28475" spans="2:7">
      <c r="B28475" s="529" t="s">
        <v>187122</v>
      </c>
      <c r="C28475" s="529" t="s">
        <v>329214</v>
      </c>
      <c r="D28475" s="515" t="s">
        <v>187123</v>
      </c>
      <c r="E28475" s="710">
        <v>355.3</v>
      </c>
      <c r="F28475" s="601">
        <v>0.1</v>
      </c>
      <c r="G28475" s="446">
        <f t="shared" si="445"/>
        <v>322.16827500000005</v>
      </c>
    </row>
    <row r="28476" spans="2:7">
      <c r="B28476" s="529" t="s">
        <v>185420</v>
      </c>
      <c r="C28476" s="529" t="s">
        <v>329220</v>
      </c>
      <c r="D28476" s="515" t="s">
        <v>185421</v>
      </c>
      <c r="E28476" s="710">
        <v>178</v>
      </c>
      <c r="F28476" s="601">
        <v>0.1</v>
      </c>
      <c r="G28476" s="446">
        <f t="shared" si="445"/>
        <v>161.40150000000003</v>
      </c>
    </row>
    <row r="28477" spans="2:7">
      <c r="B28477" s="529" t="s">
        <v>216044</v>
      </c>
      <c r="C28477" s="529" t="s">
        <v>329216</v>
      </c>
      <c r="D28477" s="515" t="s">
        <v>216045</v>
      </c>
      <c r="E28477" s="710">
        <v>355.3</v>
      </c>
      <c r="F28477" s="601">
        <v>0.1</v>
      </c>
      <c r="G28477" s="446">
        <f t="shared" si="445"/>
        <v>322.16827500000005</v>
      </c>
    </row>
    <row r="28478" spans="2:7">
      <c r="B28478" s="529" t="s">
        <v>183384</v>
      </c>
      <c r="C28478" s="529" t="s">
        <v>329221</v>
      </c>
      <c r="D28478" s="515" t="s">
        <v>183385</v>
      </c>
      <c r="E28478" s="710">
        <v>178</v>
      </c>
      <c r="F28478" s="601">
        <v>0.1</v>
      </c>
      <c r="G28478" s="446">
        <f t="shared" si="445"/>
        <v>161.40150000000003</v>
      </c>
    </row>
    <row r="28479" spans="2:7">
      <c r="B28479" s="529" t="s">
        <v>211562</v>
      </c>
      <c r="C28479" s="529" t="s">
        <v>329217</v>
      </c>
      <c r="D28479" s="515" t="s">
        <v>211563</v>
      </c>
      <c r="E28479" s="710">
        <v>355.3</v>
      </c>
      <c r="F28479" s="601">
        <v>0.1</v>
      </c>
      <c r="G28479" s="446">
        <f t="shared" si="445"/>
        <v>322.16827500000005</v>
      </c>
    </row>
    <row r="28480" spans="2:7">
      <c r="B28480" s="529" t="s">
        <v>205697</v>
      </c>
      <c r="C28480" s="529" t="s">
        <v>205697</v>
      </c>
      <c r="D28480" s="515" t="s">
        <v>205698</v>
      </c>
      <c r="E28480" s="710">
        <v>127.91</v>
      </c>
      <c r="F28480" s="601">
        <v>0.1</v>
      </c>
      <c r="G28480" s="446">
        <f t="shared" si="445"/>
        <v>115.9823925</v>
      </c>
    </row>
    <row r="28481" spans="2:7">
      <c r="B28481" s="529" t="s">
        <v>161225</v>
      </c>
      <c r="C28481" s="529" t="s">
        <v>161225</v>
      </c>
      <c r="D28481" s="515" t="s">
        <v>161226</v>
      </c>
      <c r="E28481" s="710">
        <v>113.08</v>
      </c>
      <c r="F28481" s="601">
        <v>0.1</v>
      </c>
      <c r="G28481" s="446">
        <f t="shared" si="445"/>
        <v>102.53529000000002</v>
      </c>
    </row>
    <row r="28482" spans="2:7">
      <c r="B28482" s="529" t="s">
        <v>180042</v>
      </c>
      <c r="C28482" s="529" t="s">
        <v>180042</v>
      </c>
      <c r="D28482" s="515" t="s">
        <v>180043</v>
      </c>
      <c r="E28482" s="710">
        <v>127.91</v>
      </c>
      <c r="F28482" s="601">
        <v>0.1</v>
      </c>
      <c r="G28482" s="446">
        <f t="shared" si="445"/>
        <v>115.9823925</v>
      </c>
    </row>
    <row r="28483" spans="2:7">
      <c r="B28483" s="529" t="s">
        <v>162298</v>
      </c>
      <c r="C28483" s="529" t="s">
        <v>162298</v>
      </c>
      <c r="D28483" s="515" t="s">
        <v>162299</v>
      </c>
      <c r="E28483" s="710">
        <v>113.08</v>
      </c>
      <c r="F28483" s="601">
        <v>0.1</v>
      </c>
      <c r="G28483" s="446">
        <f t="shared" si="445"/>
        <v>102.53529000000002</v>
      </c>
    </row>
    <row r="28484" spans="2:7">
      <c r="B28484" s="529" t="s">
        <v>162399</v>
      </c>
      <c r="C28484" s="529" t="s">
        <v>162399</v>
      </c>
      <c r="D28484" s="515" t="s">
        <v>162400</v>
      </c>
      <c r="E28484" s="710">
        <v>127.91</v>
      </c>
      <c r="F28484" s="601">
        <v>0.1</v>
      </c>
      <c r="G28484" s="446">
        <f t="shared" si="445"/>
        <v>115.9823925</v>
      </c>
    </row>
    <row r="28485" spans="2:7">
      <c r="B28485" s="529" t="s">
        <v>181660</v>
      </c>
      <c r="C28485" s="529" t="s">
        <v>181660</v>
      </c>
      <c r="D28485" s="515" t="s">
        <v>181661</v>
      </c>
      <c r="E28485" s="710">
        <v>113.08</v>
      </c>
      <c r="F28485" s="601">
        <v>0.1</v>
      </c>
      <c r="G28485" s="446">
        <f t="shared" si="445"/>
        <v>102.53529000000002</v>
      </c>
    </row>
    <row r="28486" spans="2:7" ht="30">
      <c r="B28486" s="529" t="s">
        <v>156460</v>
      </c>
      <c r="C28486" s="529" t="s">
        <v>329222</v>
      </c>
      <c r="D28486" s="515" t="s">
        <v>156461</v>
      </c>
      <c r="E28486" s="710">
        <v>364.1</v>
      </c>
      <c r="F28486" s="601">
        <v>0.1</v>
      </c>
      <c r="G28486" s="446">
        <f t="shared" si="445"/>
        <v>330.14767500000005</v>
      </c>
    </row>
    <row r="28487" spans="2:7" ht="30">
      <c r="B28487" s="529" t="s">
        <v>184612</v>
      </c>
      <c r="C28487" s="529" t="s">
        <v>329223</v>
      </c>
      <c r="D28487" s="515" t="s">
        <v>184613</v>
      </c>
      <c r="E28487" s="710">
        <v>545.6</v>
      </c>
      <c r="F28487" s="601">
        <v>0.1</v>
      </c>
      <c r="G28487" s="446">
        <f t="shared" si="445"/>
        <v>494.72280000000006</v>
      </c>
    </row>
    <row r="28488" spans="2:7" ht="30">
      <c r="B28488" s="529" t="s">
        <v>159479</v>
      </c>
      <c r="C28488" s="529" t="s">
        <v>329224</v>
      </c>
      <c r="D28488" s="515" t="s">
        <v>159480</v>
      </c>
      <c r="E28488" s="710">
        <v>545.6</v>
      </c>
      <c r="F28488" s="601">
        <v>0.1</v>
      </c>
      <c r="G28488" s="446">
        <f t="shared" si="445"/>
        <v>494.72280000000006</v>
      </c>
    </row>
    <row r="28489" spans="2:7" ht="30">
      <c r="B28489" s="529" t="s">
        <v>166284</v>
      </c>
      <c r="C28489" s="529" t="s">
        <v>329225</v>
      </c>
      <c r="D28489" s="515" t="s">
        <v>166285</v>
      </c>
      <c r="E28489" s="710">
        <v>545.6</v>
      </c>
      <c r="F28489" s="601">
        <v>0.1</v>
      </c>
      <c r="G28489" s="446">
        <f t="shared" si="445"/>
        <v>494.72280000000006</v>
      </c>
    </row>
    <row r="28490" spans="2:7" ht="30">
      <c r="B28490" s="529" t="s">
        <v>211564</v>
      </c>
      <c r="C28490" s="529" t="s">
        <v>329226</v>
      </c>
      <c r="D28490" s="515" t="s">
        <v>211565</v>
      </c>
      <c r="E28490" s="710">
        <v>545.6</v>
      </c>
      <c r="F28490" s="601">
        <v>0.1</v>
      </c>
      <c r="G28490" s="446">
        <f t="shared" si="445"/>
        <v>494.72280000000006</v>
      </c>
    </row>
    <row r="28491" spans="2:7" ht="30">
      <c r="B28491" s="529" t="s">
        <v>193740</v>
      </c>
      <c r="C28491" s="529" t="s">
        <v>329224</v>
      </c>
      <c r="D28491" s="515" t="s">
        <v>193741</v>
      </c>
      <c r="E28491" s="710">
        <v>0.65</v>
      </c>
      <c r="F28491" s="601">
        <v>0.1</v>
      </c>
      <c r="G28491" s="446">
        <f t="shared" si="445"/>
        <v>0.58938750000000006</v>
      </c>
    </row>
    <row r="28492" spans="2:7" ht="30">
      <c r="B28492" s="529" t="s">
        <v>183386</v>
      </c>
      <c r="C28492" s="529" t="s">
        <v>329227</v>
      </c>
      <c r="D28492" s="515" t="s">
        <v>183387</v>
      </c>
      <c r="E28492" s="710">
        <v>283.39999999999998</v>
      </c>
      <c r="F28492" s="601">
        <v>0.1</v>
      </c>
      <c r="G28492" s="446">
        <f t="shared" si="445"/>
        <v>256.97294999999997</v>
      </c>
    </row>
    <row r="28493" spans="2:7" ht="30">
      <c r="B28493" s="529" t="s">
        <v>166286</v>
      </c>
      <c r="C28493" s="529" t="s">
        <v>329228</v>
      </c>
      <c r="D28493" s="515" t="s">
        <v>166287</v>
      </c>
      <c r="E28493" s="710">
        <v>268.39999999999998</v>
      </c>
      <c r="F28493" s="601">
        <v>0.1</v>
      </c>
      <c r="G28493" s="446">
        <f t="shared" si="445"/>
        <v>243.37169999999998</v>
      </c>
    </row>
    <row r="28494" spans="2:7" ht="30">
      <c r="B28494" s="529" t="s">
        <v>153729</v>
      </c>
      <c r="C28494" s="529" t="s">
        <v>329229</v>
      </c>
      <c r="D28494" s="515" t="s">
        <v>153730</v>
      </c>
      <c r="E28494" s="710">
        <v>268.39999999999998</v>
      </c>
      <c r="F28494" s="601">
        <v>0.1</v>
      </c>
      <c r="G28494" s="446">
        <f t="shared" si="445"/>
        <v>243.37169999999998</v>
      </c>
    </row>
    <row r="28495" spans="2:7" ht="30">
      <c r="B28495" s="529" t="s">
        <v>153731</v>
      </c>
      <c r="C28495" s="529" t="s">
        <v>329230</v>
      </c>
      <c r="D28495" s="515" t="s">
        <v>153732</v>
      </c>
      <c r="E28495" s="710">
        <v>0.54</v>
      </c>
      <c r="F28495" s="601">
        <v>0.1</v>
      </c>
      <c r="G28495" s="446">
        <f t="shared" si="445"/>
        <v>0.48964500000000005</v>
      </c>
    </row>
    <row r="28496" spans="2:7" ht="30">
      <c r="B28496" s="529" t="s">
        <v>193742</v>
      </c>
      <c r="C28496" s="529" t="s">
        <v>329231</v>
      </c>
      <c r="D28496" s="515" t="s">
        <v>193743</v>
      </c>
      <c r="E28496" s="710">
        <v>0.54</v>
      </c>
      <c r="F28496" s="601">
        <v>0.1</v>
      </c>
      <c r="G28496" s="446">
        <f t="shared" si="445"/>
        <v>0.48964500000000005</v>
      </c>
    </row>
    <row r="28497" spans="2:7" ht="30">
      <c r="B28497" s="529" t="s">
        <v>184614</v>
      </c>
      <c r="C28497" s="529" t="s">
        <v>329232</v>
      </c>
      <c r="D28497" s="515" t="s">
        <v>184615</v>
      </c>
      <c r="E28497" s="710">
        <v>0.43</v>
      </c>
      <c r="F28497" s="601">
        <v>0.1</v>
      </c>
      <c r="G28497" s="446">
        <f t="shared" si="445"/>
        <v>0.38990250000000004</v>
      </c>
    </row>
    <row r="28498" spans="2:7" ht="30">
      <c r="B28498" s="529" t="s">
        <v>183388</v>
      </c>
      <c r="C28498" s="529" t="s">
        <v>329231</v>
      </c>
      <c r="D28498" s="515" t="s">
        <v>183389</v>
      </c>
      <c r="E28498" s="710">
        <v>301.39999999999998</v>
      </c>
      <c r="F28498" s="601">
        <v>0.1</v>
      </c>
      <c r="G28498" s="446">
        <f t="shared" si="445"/>
        <v>273.29444999999998</v>
      </c>
    </row>
    <row r="28499" spans="2:7" ht="30">
      <c r="B28499" s="529" t="s">
        <v>185422</v>
      </c>
      <c r="C28499" s="529" t="s">
        <v>329230</v>
      </c>
      <c r="D28499" s="515" t="s">
        <v>185423</v>
      </c>
      <c r="E28499" s="710">
        <v>301.39999999999998</v>
      </c>
      <c r="F28499" s="601">
        <v>0.1</v>
      </c>
      <c r="G28499" s="446">
        <f t="shared" si="445"/>
        <v>273.29444999999998</v>
      </c>
    </row>
    <row r="28500" spans="2:7" ht="30">
      <c r="B28500" s="529" t="s">
        <v>162300</v>
      </c>
      <c r="C28500" s="529" t="s">
        <v>329233</v>
      </c>
      <c r="D28500" s="515" t="s">
        <v>162301</v>
      </c>
      <c r="E28500" s="710">
        <v>301.39999999999998</v>
      </c>
      <c r="F28500" s="601">
        <v>0.1</v>
      </c>
      <c r="G28500" s="446">
        <f t="shared" si="445"/>
        <v>273.29444999999998</v>
      </c>
    </row>
    <row r="28501" spans="2:7" ht="30">
      <c r="B28501" s="529" t="s">
        <v>156462</v>
      </c>
      <c r="C28501" s="529" t="s">
        <v>329234</v>
      </c>
      <c r="D28501" s="515" t="s">
        <v>156463</v>
      </c>
      <c r="E28501" s="710">
        <v>640</v>
      </c>
      <c r="F28501" s="601">
        <v>0.1</v>
      </c>
      <c r="G28501" s="446">
        <f t="shared" si="445"/>
        <v>580.32000000000005</v>
      </c>
    </row>
    <row r="28502" spans="2:7" ht="30">
      <c r="B28502" s="529" t="s">
        <v>181662</v>
      </c>
      <c r="C28502" s="529" t="s">
        <v>329234</v>
      </c>
      <c r="D28502" s="515" t="s">
        <v>181663</v>
      </c>
      <c r="E28502" s="710">
        <v>0.76</v>
      </c>
      <c r="F28502" s="601">
        <v>0.1</v>
      </c>
      <c r="G28502" s="446">
        <f t="shared" si="445"/>
        <v>0.68913000000000013</v>
      </c>
    </row>
    <row r="28503" spans="2:7" ht="30">
      <c r="B28503" s="529" t="s">
        <v>178141</v>
      </c>
      <c r="C28503" s="529" t="s">
        <v>329235</v>
      </c>
      <c r="D28503" s="515" t="s">
        <v>178142</v>
      </c>
      <c r="E28503" s="710">
        <v>640.20000000000005</v>
      </c>
      <c r="F28503" s="601">
        <v>0.1</v>
      </c>
      <c r="G28503" s="446">
        <f t="shared" si="445"/>
        <v>580.50135000000012</v>
      </c>
    </row>
    <row r="28504" spans="2:7" ht="30">
      <c r="B28504" s="529" t="s">
        <v>211566</v>
      </c>
      <c r="C28504" s="529" t="s">
        <v>329235</v>
      </c>
      <c r="D28504" s="515" t="s">
        <v>211567</v>
      </c>
      <c r="E28504" s="710">
        <v>0.76</v>
      </c>
      <c r="F28504" s="601">
        <v>0.1</v>
      </c>
      <c r="G28504" s="446">
        <f t="shared" si="445"/>
        <v>0.68913000000000013</v>
      </c>
    </row>
    <row r="28505" spans="2:7" ht="30">
      <c r="B28505" s="529" t="s">
        <v>198351</v>
      </c>
      <c r="C28505" s="529" t="s">
        <v>329236</v>
      </c>
      <c r="D28505" s="515" t="s">
        <v>198352</v>
      </c>
      <c r="E28505" s="710">
        <v>640</v>
      </c>
      <c r="F28505" s="601">
        <v>0.1</v>
      </c>
      <c r="G28505" s="446">
        <f t="shared" si="445"/>
        <v>580.32000000000005</v>
      </c>
    </row>
    <row r="28506" spans="2:7" ht="30">
      <c r="B28506" s="529" t="s">
        <v>193744</v>
      </c>
      <c r="C28506" s="529" t="s">
        <v>329236</v>
      </c>
      <c r="D28506" s="515" t="s">
        <v>193745</v>
      </c>
      <c r="E28506" s="710">
        <v>0.76</v>
      </c>
      <c r="F28506" s="601">
        <v>0.1</v>
      </c>
      <c r="G28506" s="446">
        <f t="shared" si="445"/>
        <v>0.68913000000000013</v>
      </c>
    </row>
    <row r="28507" spans="2:7" ht="30">
      <c r="B28507" s="529" t="s">
        <v>162302</v>
      </c>
      <c r="C28507" s="529" t="s">
        <v>329237</v>
      </c>
      <c r="D28507" s="515" t="s">
        <v>162303</v>
      </c>
      <c r="E28507" s="710">
        <v>640</v>
      </c>
      <c r="F28507" s="601">
        <v>0.1</v>
      </c>
      <c r="G28507" s="446">
        <f t="shared" si="445"/>
        <v>580.32000000000005</v>
      </c>
    </row>
    <row r="28508" spans="2:7" ht="30">
      <c r="B28508" s="529" t="s">
        <v>184616</v>
      </c>
      <c r="C28508" s="529" t="s">
        <v>329237</v>
      </c>
      <c r="D28508" s="515" t="s">
        <v>329238</v>
      </c>
      <c r="E28508" s="710">
        <v>0.76</v>
      </c>
      <c r="F28508" s="601">
        <v>0.1</v>
      </c>
      <c r="G28508" s="446">
        <f t="shared" si="445"/>
        <v>0.68913000000000013</v>
      </c>
    </row>
    <row r="28509" spans="2:7" ht="30">
      <c r="B28509" s="529" t="s">
        <v>205699</v>
      </c>
      <c r="C28509" s="529" t="s">
        <v>329239</v>
      </c>
      <c r="D28509" s="515" t="s">
        <v>205700</v>
      </c>
      <c r="E28509" s="710">
        <v>570.9</v>
      </c>
      <c r="F28509" s="601">
        <v>0.1</v>
      </c>
      <c r="G28509" s="446">
        <f t="shared" si="445"/>
        <v>517.66357499999992</v>
      </c>
    </row>
    <row r="28510" spans="2:7" ht="30">
      <c r="B28510" s="529" t="s">
        <v>153733</v>
      </c>
      <c r="C28510" s="529" t="s">
        <v>329240</v>
      </c>
      <c r="D28510" s="515" t="s">
        <v>153734</v>
      </c>
      <c r="E28510" s="710">
        <v>570.9</v>
      </c>
      <c r="F28510" s="601">
        <v>0.1</v>
      </c>
      <c r="G28510" s="446">
        <f t="shared" si="445"/>
        <v>517.66357499999992</v>
      </c>
    </row>
    <row r="28511" spans="2:7" ht="30">
      <c r="B28511" s="529" t="s">
        <v>178143</v>
      </c>
      <c r="C28511" s="529" t="s">
        <v>329241</v>
      </c>
      <c r="D28511" s="515" t="s">
        <v>178144</v>
      </c>
      <c r="E28511" s="710">
        <v>570.9</v>
      </c>
      <c r="F28511" s="601">
        <v>0.1</v>
      </c>
      <c r="G28511" s="446">
        <f t="shared" ref="G28511:G28574" si="446">E28511*(1-F28511)*(1+0.75%)</f>
        <v>517.66357499999992</v>
      </c>
    </row>
    <row r="28512" spans="2:7" ht="30">
      <c r="B28512" s="529" t="s">
        <v>178145</v>
      </c>
      <c r="C28512" s="529" t="s">
        <v>329242</v>
      </c>
      <c r="D28512" s="515" t="s">
        <v>178146</v>
      </c>
      <c r="E28512" s="710">
        <v>570.9</v>
      </c>
      <c r="F28512" s="601">
        <v>0.1</v>
      </c>
      <c r="G28512" s="446">
        <f t="shared" si="446"/>
        <v>517.66357499999992</v>
      </c>
    </row>
    <row r="28513" spans="2:7" ht="30">
      <c r="B28513" s="529" t="s">
        <v>178147</v>
      </c>
      <c r="C28513" s="529" t="s">
        <v>329243</v>
      </c>
      <c r="D28513" s="515" t="s">
        <v>329244</v>
      </c>
      <c r="E28513" s="710">
        <v>643.5</v>
      </c>
      <c r="F28513" s="601">
        <v>0.1</v>
      </c>
      <c r="G28513" s="446">
        <f t="shared" si="446"/>
        <v>583.49362500000007</v>
      </c>
    </row>
    <row r="28514" spans="2:7">
      <c r="B28514" s="529" t="s">
        <v>166288</v>
      </c>
      <c r="C28514" s="529" t="s">
        <v>329245</v>
      </c>
      <c r="D28514" s="515" t="s">
        <v>166289</v>
      </c>
      <c r="E28514" s="710">
        <v>1026.3</v>
      </c>
      <c r="F28514" s="601">
        <v>0.1</v>
      </c>
      <c r="G28514" s="446">
        <f t="shared" si="446"/>
        <v>930.59752500000002</v>
      </c>
    </row>
    <row r="28515" spans="2:7" ht="30">
      <c r="B28515" s="529" t="s">
        <v>181664</v>
      </c>
      <c r="C28515" s="529" t="s">
        <v>181664</v>
      </c>
      <c r="D28515" s="515" t="s">
        <v>181665</v>
      </c>
      <c r="E28515" s="710">
        <v>145.86000000000001</v>
      </c>
      <c r="F28515" s="601">
        <v>0.1</v>
      </c>
      <c r="G28515" s="446">
        <f t="shared" si="446"/>
        <v>132.25855500000003</v>
      </c>
    </row>
    <row r="28516" spans="2:7" ht="30">
      <c r="B28516" s="529" t="s">
        <v>183829</v>
      </c>
      <c r="C28516" s="529" t="s">
        <v>183829</v>
      </c>
      <c r="D28516" s="515" t="s">
        <v>183830</v>
      </c>
      <c r="E28516" s="710">
        <v>131.03</v>
      </c>
      <c r="F28516" s="601">
        <v>0.1</v>
      </c>
      <c r="G28516" s="446">
        <f t="shared" si="446"/>
        <v>118.81145250000002</v>
      </c>
    </row>
    <row r="28517" spans="2:7" ht="30">
      <c r="B28517" s="529" t="s">
        <v>162401</v>
      </c>
      <c r="C28517" s="529" t="s">
        <v>162401</v>
      </c>
      <c r="D28517" s="515" t="s">
        <v>162402</v>
      </c>
      <c r="E28517" s="710">
        <v>145.86000000000001</v>
      </c>
      <c r="F28517" s="601">
        <v>0.1</v>
      </c>
      <c r="G28517" s="446">
        <f t="shared" si="446"/>
        <v>132.25855500000003</v>
      </c>
    </row>
    <row r="28518" spans="2:7" ht="30">
      <c r="B28518" s="529" t="s">
        <v>193746</v>
      </c>
      <c r="C28518" s="529" t="s">
        <v>193746</v>
      </c>
      <c r="D28518" s="515" t="s">
        <v>193747</v>
      </c>
      <c r="E28518" s="710">
        <v>131.03</v>
      </c>
      <c r="F28518" s="601">
        <v>0.1</v>
      </c>
      <c r="G28518" s="446">
        <f t="shared" si="446"/>
        <v>118.81145250000002</v>
      </c>
    </row>
    <row r="28519" spans="2:7" ht="30">
      <c r="B28519" s="529" t="s">
        <v>161311</v>
      </c>
      <c r="C28519" s="529" t="s">
        <v>161311</v>
      </c>
      <c r="D28519" s="515" t="s">
        <v>161312</v>
      </c>
      <c r="E28519" s="710">
        <v>145.86000000000001</v>
      </c>
      <c r="F28519" s="601">
        <v>0.1</v>
      </c>
      <c r="G28519" s="446">
        <f t="shared" si="446"/>
        <v>132.25855500000003</v>
      </c>
    </row>
    <row r="28520" spans="2:7" ht="30">
      <c r="B28520" s="529" t="s">
        <v>153735</v>
      </c>
      <c r="C28520" s="529" t="s">
        <v>153735</v>
      </c>
      <c r="D28520" s="515" t="s">
        <v>153736</v>
      </c>
      <c r="E28520" s="710">
        <v>131.03</v>
      </c>
      <c r="F28520" s="601">
        <v>0.1</v>
      </c>
      <c r="G28520" s="446">
        <f t="shared" si="446"/>
        <v>118.81145250000002</v>
      </c>
    </row>
    <row r="28521" spans="2:7" ht="30">
      <c r="B28521" s="529" t="s">
        <v>208283</v>
      </c>
      <c r="C28521" s="529" t="s">
        <v>329246</v>
      </c>
      <c r="D28521" s="515" t="s">
        <v>208284</v>
      </c>
      <c r="E28521" s="710">
        <v>0.54</v>
      </c>
      <c r="F28521" s="601">
        <v>0.1</v>
      </c>
      <c r="G28521" s="446">
        <f t="shared" si="446"/>
        <v>0.48964500000000005</v>
      </c>
    </row>
    <row r="28522" spans="2:7" ht="30">
      <c r="B28522" s="529" t="s">
        <v>198353</v>
      </c>
      <c r="C28522" s="529" t="s">
        <v>329247</v>
      </c>
      <c r="D28522" s="515" t="s">
        <v>198354</v>
      </c>
      <c r="E28522" s="710">
        <v>0.52</v>
      </c>
      <c r="F28522" s="601">
        <v>0.1</v>
      </c>
      <c r="G28522" s="446">
        <f t="shared" si="446"/>
        <v>0.47151000000000004</v>
      </c>
    </row>
    <row r="28523" spans="2:7" ht="30">
      <c r="B28523" s="529" t="s">
        <v>156867</v>
      </c>
      <c r="C28523" s="529" t="s">
        <v>329248</v>
      </c>
      <c r="D28523" s="515" t="s">
        <v>156868</v>
      </c>
      <c r="E28523" s="710">
        <v>0.54</v>
      </c>
      <c r="F28523" s="601">
        <v>0.1</v>
      </c>
      <c r="G28523" s="446">
        <f t="shared" si="446"/>
        <v>0.48964500000000005</v>
      </c>
    </row>
    <row r="28524" spans="2:7" ht="30">
      <c r="B28524" s="529" t="s">
        <v>216046</v>
      </c>
      <c r="C28524" s="529" t="s">
        <v>329249</v>
      </c>
      <c r="D28524" s="515" t="s">
        <v>216047</v>
      </c>
      <c r="E28524" s="710">
        <v>0.54</v>
      </c>
      <c r="F28524" s="601">
        <v>0.1</v>
      </c>
      <c r="G28524" s="446">
        <f t="shared" si="446"/>
        <v>0.48964500000000005</v>
      </c>
    </row>
    <row r="28525" spans="2:7" ht="30">
      <c r="B28525" s="529" t="s">
        <v>181666</v>
      </c>
      <c r="C28525" s="529" t="s">
        <v>329250</v>
      </c>
      <c r="D28525" s="515" t="s">
        <v>181667</v>
      </c>
      <c r="E28525" s="710">
        <v>0.54</v>
      </c>
      <c r="F28525" s="601">
        <v>0.1</v>
      </c>
      <c r="G28525" s="446">
        <f t="shared" si="446"/>
        <v>0.48964500000000005</v>
      </c>
    </row>
    <row r="28526" spans="2:7" ht="30">
      <c r="B28526" s="529" t="s">
        <v>180044</v>
      </c>
      <c r="C28526" s="529" t="s">
        <v>329251</v>
      </c>
      <c r="D28526" s="515" t="s">
        <v>180045</v>
      </c>
      <c r="E28526" s="710">
        <v>0.54</v>
      </c>
      <c r="F28526" s="601">
        <v>0.1</v>
      </c>
      <c r="G28526" s="446">
        <f t="shared" si="446"/>
        <v>0.48964500000000005</v>
      </c>
    </row>
    <row r="28527" spans="2:7" ht="30">
      <c r="B28527" s="529" t="s">
        <v>159481</v>
      </c>
      <c r="C28527" s="529" t="s">
        <v>329247</v>
      </c>
      <c r="D28527" s="515" t="s">
        <v>159482</v>
      </c>
      <c r="E28527" s="710">
        <v>370.7</v>
      </c>
      <c r="F28527" s="601">
        <v>0.1</v>
      </c>
      <c r="G28527" s="446">
        <f t="shared" si="446"/>
        <v>336.13222500000001</v>
      </c>
    </row>
    <row r="28528" spans="2:7" ht="30">
      <c r="B28528" s="529" t="s">
        <v>153737</v>
      </c>
      <c r="C28528" s="529" t="s">
        <v>329246</v>
      </c>
      <c r="D28528" s="515" t="s">
        <v>153738</v>
      </c>
      <c r="E28528" s="710">
        <v>370.7</v>
      </c>
      <c r="F28528" s="601">
        <v>0.1</v>
      </c>
      <c r="G28528" s="446">
        <f t="shared" si="446"/>
        <v>336.13222500000001</v>
      </c>
    </row>
    <row r="28529" spans="2:7" ht="30">
      <c r="B28529" s="529" t="s">
        <v>159483</v>
      </c>
      <c r="C28529" s="529" t="s">
        <v>329248</v>
      </c>
      <c r="D28529" s="515" t="s">
        <v>159484</v>
      </c>
      <c r="E28529" s="710">
        <v>370.7</v>
      </c>
      <c r="F28529" s="601">
        <v>0.1</v>
      </c>
      <c r="G28529" s="446">
        <f t="shared" si="446"/>
        <v>336.13222500000001</v>
      </c>
    </row>
    <row r="28530" spans="2:7" ht="30">
      <c r="B28530" s="529" t="s">
        <v>216048</v>
      </c>
      <c r="C28530" s="529" t="s">
        <v>329252</v>
      </c>
      <c r="D28530" s="515" t="s">
        <v>216049</v>
      </c>
      <c r="E28530" s="710">
        <v>370.7</v>
      </c>
      <c r="F28530" s="601">
        <v>0.1</v>
      </c>
      <c r="G28530" s="446">
        <f t="shared" si="446"/>
        <v>336.13222500000001</v>
      </c>
    </row>
    <row r="28531" spans="2:7" ht="30">
      <c r="B28531" s="529" t="s">
        <v>187124</v>
      </c>
      <c r="C28531" s="529" t="s">
        <v>329253</v>
      </c>
      <c r="D28531" s="515" t="s">
        <v>187125</v>
      </c>
      <c r="E28531" s="710">
        <v>370.7</v>
      </c>
      <c r="F28531" s="601">
        <v>0.1</v>
      </c>
      <c r="G28531" s="446">
        <f t="shared" si="446"/>
        <v>336.13222500000001</v>
      </c>
    </row>
    <row r="28532" spans="2:7" ht="30">
      <c r="B28532" s="529" t="s">
        <v>156464</v>
      </c>
      <c r="C28532" s="529" t="s">
        <v>329251</v>
      </c>
      <c r="D28532" s="515" t="s">
        <v>156465</v>
      </c>
      <c r="E28532" s="710">
        <v>370.7</v>
      </c>
      <c r="F28532" s="601">
        <v>0.1</v>
      </c>
      <c r="G28532" s="446">
        <f t="shared" si="446"/>
        <v>336.13222500000001</v>
      </c>
    </row>
    <row r="28533" spans="2:7" ht="30">
      <c r="B28533" s="529" t="s">
        <v>198355</v>
      </c>
      <c r="C28533" s="529" t="s">
        <v>329254</v>
      </c>
      <c r="D28533" s="515" t="s">
        <v>198356</v>
      </c>
      <c r="E28533" s="710">
        <v>1863.4</v>
      </c>
      <c r="F28533" s="601">
        <v>0.1</v>
      </c>
      <c r="G28533" s="446">
        <f t="shared" si="446"/>
        <v>1689.6379500000003</v>
      </c>
    </row>
    <row r="28534" spans="2:7" ht="30">
      <c r="B28534" s="529" t="s">
        <v>166290</v>
      </c>
      <c r="C28534" s="529" t="s">
        <v>329254</v>
      </c>
      <c r="D28534" s="515" t="s">
        <v>166291</v>
      </c>
      <c r="E28534" s="710">
        <v>2.2000000000000002</v>
      </c>
      <c r="F28534" s="601">
        <v>0.1</v>
      </c>
      <c r="G28534" s="446">
        <f t="shared" si="446"/>
        <v>1.9948500000000002</v>
      </c>
    </row>
    <row r="28535" spans="2:7">
      <c r="B28535" s="529" t="s">
        <v>161227</v>
      </c>
      <c r="C28535" s="529" t="s">
        <v>329255</v>
      </c>
      <c r="D28535" s="515" t="s">
        <v>161228</v>
      </c>
      <c r="E28535" s="710">
        <v>2219.8000000000002</v>
      </c>
      <c r="F28535" s="601">
        <v>0.1</v>
      </c>
      <c r="G28535" s="446">
        <f t="shared" si="446"/>
        <v>2012.8036500000003</v>
      </c>
    </row>
    <row r="28536" spans="2:7">
      <c r="B28536" s="529" t="s">
        <v>181668</v>
      </c>
      <c r="C28536" s="529" t="s">
        <v>329256</v>
      </c>
      <c r="D28536" s="515" t="s">
        <v>181669</v>
      </c>
      <c r="E28536" s="710">
        <v>4394.5</v>
      </c>
      <c r="F28536" s="601">
        <v>0.1</v>
      </c>
      <c r="G28536" s="446">
        <f t="shared" si="446"/>
        <v>3984.7128750000006</v>
      </c>
    </row>
    <row r="28537" spans="2:7" ht="30">
      <c r="B28537" s="529" t="s">
        <v>162403</v>
      </c>
      <c r="C28537" s="529" t="s">
        <v>329257</v>
      </c>
      <c r="D28537" s="515" t="s">
        <v>162404</v>
      </c>
      <c r="E28537" s="710">
        <v>1.95</v>
      </c>
      <c r="F28537" s="601">
        <v>0.1</v>
      </c>
      <c r="G28537" s="446">
        <f t="shared" si="446"/>
        <v>1.7681625000000001</v>
      </c>
    </row>
    <row r="28538" spans="2:7" ht="30">
      <c r="B28538" s="529" t="s">
        <v>211568</v>
      </c>
      <c r="C28538" s="529" t="s">
        <v>329258</v>
      </c>
      <c r="D28538" s="515" t="s">
        <v>211569</v>
      </c>
      <c r="E28538" s="710">
        <v>620.4</v>
      </c>
      <c r="F28538" s="601">
        <v>0.1</v>
      </c>
      <c r="G28538" s="446">
        <f t="shared" si="446"/>
        <v>562.54770000000008</v>
      </c>
    </row>
    <row r="28539" spans="2:7" ht="30">
      <c r="B28539" s="529" t="s">
        <v>184617</v>
      </c>
      <c r="C28539" s="529" t="s">
        <v>329257</v>
      </c>
      <c r="D28539" s="515" t="s">
        <v>184618</v>
      </c>
      <c r="E28539" s="710">
        <v>1195.7</v>
      </c>
      <c r="F28539" s="601">
        <v>0.1</v>
      </c>
      <c r="G28539" s="446">
        <f t="shared" si="446"/>
        <v>1084.2009750000002</v>
      </c>
    </row>
    <row r="28540" spans="2:7" ht="30">
      <c r="B28540" s="529" t="s">
        <v>180046</v>
      </c>
      <c r="C28540" s="529" t="s">
        <v>329259</v>
      </c>
      <c r="D28540" s="515" t="s">
        <v>180047</v>
      </c>
      <c r="E28540" s="710">
        <v>3.09</v>
      </c>
      <c r="F28540" s="601">
        <v>0.1</v>
      </c>
      <c r="G28540" s="446">
        <f t="shared" si="446"/>
        <v>2.8018575000000001</v>
      </c>
    </row>
    <row r="28541" spans="2:7" ht="30">
      <c r="B28541" s="529" t="s">
        <v>183831</v>
      </c>
      <c r="C28541" s="529" t="s">
        <v>329259</v>
      </c>
      <c r="D28541" s="515" t="s">
        <v>183832</v>
      </c>
      <c r="E28541" s="710">
        <v>987.8</v>
      </c>
      <c r="F28541" s="601">
        <v>0.1</v>
      </c>
      <c r="G28541" s="446">
        <f t="shared" si="446"/>
        <v>895.68765000000008</v>
      </c>
    </row>
    <row r="28542" spans="2:7" ht="30">
      <c r="B28542" s="529" t="s">
        <v>211570</v>
      </c>
      <c r="C28542" s="529" t="s">
        <v>329260</v>
      </c>
      <c r="D28542" s="515" t="s">
        <v>211571</v>
      </c>
      <c r="E28542" s="710">
        <v>1931.6</v>
      </c>
      <c r="F28542" s="601">
        <v>0.1</v>
      </c>
      <c r="G28542" s="446">
        <f t="shared" si="446"/>
        <v>1751.4783000000002</v>
      </c>
    </row>
    <row r="28543" spans="2:7" ht="30">
      <c r="B28543" s="529" t="s">
        <v>161313</v>
      </c>
      <c r="C28543" s="529" t="s">
        <v>329261</v>
      </c>
      <c r="D28543" s="515" t="s">
        <v>161314</v>
      </c>
      <c r="E28543" s="710">
        <v>4.6100000000000003</v>
      </c>
      <c r="F28543" s="601">
        <v>0.1</v>
      </c>
      <c r="G28543" s="446">
        <f t="shared" si="446"/>
        <v>4.1801175000000006</v>
      </c>
    </row>
    <row r="28544" spans="2:7" ht="30">
      <c r="B28544" s="529" t="s">
        <v>166292</v>
      </c>
      <c r="C28544" s="529" t="s">
        <v>329261</v>
      </c>
      <c r="D28544" s="515" t="s">
        <v>166293</v>
      </c>
      <c r="E28544" s="710">
        <v>1512.5</v>
      </c>
      <c r="F28544" s="601">
        <v>0.1</v>
      </c>
      <c r="G28544" s="446">
        <f t="shared" si="446"/>
        <v>1371.4593750000001</v>
      </c>
    </row>
    <row r="28545" spans="2:7" ht="30">
      <c r="B28545" s="529" t="s">
        <v>178148</v>
      </c>
      <c r="C28545" s="529" t="s">
        <v>329262</v>
      </c>
      <c r="D28545" s="515" t="s">
        <v>178149</v>
      </c>
      <c r="E28545" s="710">
        <v>2021.8</v>
      </c>
      <c r="F28545" s="601">
        <v>0.1</v>
      </c>
      <c r="G28545" s="446">
        <f t="shared" si="446"/>
        <v>1833.2671499999999</v>
      </c>
    </row>
    <row r="28546" spans="2:7" ht="30">
      <c r="B28546" s="529" t="s">
        <v>187126</v>
      </c>
      <c r="C28546" s="529" t="s">
        <v>329263</v>
      </c>
      <c r="D28546" s="515" t="s">
        <v>187127</v>
      </c>
      <c r="E28546" s="710">
        <v>3998.5</v>
      </c>
      <c r="F28546" s="601">
        <v>0.1</v>
      </c>
      <c r="G28546" s="446">
        <f t="shared" si="446"/>
        <v>3625.6398750000003</v>
      </c>
    </row>
    <row r="28547" spans="2:7" ht="30">
      <c r="B28547" s="529" t="s">
        <v>159485</v>
      </c>
      <c r="C28547" s="529" t="s">
        <v>329264</v>
      </c>
      <c r="D28547" s="515" t="s">
        <v>159486</v>
      </c>
      <c r="E28547" s="710">
        <v>3654.2</v>
      </c>
      <c r="F28547" s="601">
        <v>0.1</v>
      </c>
      <c r="G28547" s="446">
        <f t="shared" si="446"/>
        <v>3313.4458500000001</v>
      </c>
    </row>
    <row r="28548" spans="2:7" ht="30">
      <c r="B28548" s="529" t="s">
        <v>162304</v>
      </c>
      <c r="C28548" s="529" t="s">
        <v>329265</v>
      </c>
      <c r="D28548" s="515" t="s">
        <v>162305</v>
      </c>
      <c r="E28548" s="710">
        <v>2.19</v>
      </c>
      <c r="F28548" s="601">
        <v>0.1</v>
      </c>
      <c r="G28548" s="446">
        <f t="shared" si="446"/>
        <v>1.9857825000000002</v>
      </c>
    </row>
    <row r="28549" spans="2:7" ht="30">
      <c r="B28549" s="529" t="s">
        <v>156466</v>
      </c>
      <c r="C28549" s="529" t="s">
        <v>329266</v>
      </c>
      <c r="D28549" s="515" t="s">
        <v>156467</v>
      </c>
      <c r="E28549" s="710">
        <v>0.98</v>
      </c>
      <c r="F28549" s="601">
        <v>0.1</v>
      </c>
      <c r="G28549" s="446">
        <f t="shared" si="446"/>
        <v>0.88861500000000004</v>
      </c>
    </row>
    <row r="28550" spans="2:7" ht="30">
      <c r="B28550" s="529" t="s">
        <v>161315</v>
      </c>
      <c r="C28550" s="529" t="s">
        <v>329267</v>
      </c>
      <c r="D28550" s="515" t="s">
        <v>161316</v>
      </c>
      <c r="E28550" s="710">
        <v>0.98</v>
      </c>
      <c r="F28550" s="601">
        <v>0.1</v>
      </c>
      <c r="G28550" s="446">
        <f t="shared" si="446"/>
        <v>0.88861500000000004</v>
      </c>
    </row>
    <row r="28551" spans="2:7" ht="30">
      <c r="B28551" s="529" t="s">
        <v>193748</v>
      </c>
      <c r="C28551" s="529" t="s">
        <v>329266</v>
      </c>
      <c r="D28551" s="515" t="s">
        <v>193749</v>
      </c>
      <c r="E28551" s="710">
        <v>207.9</v>
      </c>
      <c r="F28551" s="601">
        <v>0.1</v>
      </c>
      <c r="G28551" s="446">
        <f t="shared" si="446"/>
        <v>188.51332500000004</v>
      </c>
    </row>
    <row r="28552" spans="2:7" ht="30">
      <c r="B28552" s="529" t="s">
        <v>166294</v>
      </c>
      <c r="C28552" s="529" t="s">
        <v>329267</v>
      </c>
      <c r="D28552" s="515" t="s">
        <v>166295</v>
      </c>
      <c r="E28552" s="710">
        <v>207.9</v>
      </c>
      <c r="F28552" s="601">
        <v>0.1</v>
      </c>
      <c r="G28552" s="446">
        <f t="shared" si="446"/>
        <v>188.51332500000004</v>
      </c>
    </row>
    <row r="28553" spans="2:7" ht="30">
      <c r="B28553" s="529" t="s">
        <v>153739</v>
      </c>
      <c r="C28553" s="529" t="s">
        <v>329268</v>
      </c>
      <c r="D28553" s="515" t="s">
        <v>153740</v>
      </c>
      <c r="E28553" s="710">
        <v>0.99</v>
      </c>
      <c r="F28553" s="601">
        <v>0.1</v>
      </c>
      <c r="G28553" s="446">
        <f t="shared" si="446"/>
        <v>0.89768250000000005</v>
      </c>
    </row>
    <row r="28554" spans="2:7" ht="30">
      <c r="B28554" s="529" t="s">
        <v>180048</v>
      </c>
      <c r="C28554" s="529" t="s">
        <v>329269</v>
      </c>
      <c r="D28554" s="515" t="s">
        <v>180049</v>
      </c>
      <c r="E28554" s="710">
        <v>1.0900000000000001</v>
      </c>
      <c r="F28554" s="601">
        <v>0.1</v>
      </c>
      <c r="G28554" s="446">
        <f t="shared" si="446"/>
        <v>0.98835750000000011</v>
      </c>
    </row>
    <row r="28555" spans="2:7" ht="30">
      <c r="B28555" s="529" t="s">
        <v>187128</v>
      </c>
      <c r="C28555" s="529" t="s">
        <v>329270</v>
      </c>
      <c r="D28555" s="515" t="s">
        <v>187129</v>
      </c>
      <c r="E28555" s="710">
        <v>1.0900000000000001</v>
      </c>
      <c r="F28555" s="601">
        <v>0.1</v>
      </c>
      <c r="G28555" s="446">
        <f t="shared" si="446"/>
        <v>0.98835750000000011</v>
      </c>
    </row>
    <row r="28556" spans="2:7" ht="30">
      <c r="B28556" s="529" t="s">
        <v>161711</v>
      </c>
      <c r="C28556" s="529" t="s">
        <v>329271</v>
      </c>
      <c r="D28556" s="515" t="s">
        <v>161712</v>
      </c>
      <c r="E28556" s="710">
        <v>1.0900000000000001</v>
      </c>
      <c r="F28556" s="601">
        <v>0.1</v>
      </c>
      <c r="G28556" s="446">
        <f t="shared" si="446"/>
        <v>0.98835750000000011</v>
      </c>
    </row>
    <row r="28557" spans="2:7" ht="30">
      <c r="B28557" s="529" t="s">
        <v>211572</v>
      </c>
      <c r="C28557" s="529" t="s">
        <v>329272</v>
      </c>
      <c r="D28557" s="515" t="s">
        <v>211573</v>
      </c>
      <c r="E28557" s="710">
        <v>1.0900000000000001</v>
      </c>
      <c r="F28557" s="601">
        <v>0.1</v>
      </c>
      <c r="G28557" s="446">
        <f t="shared" si="446"/>
        <v>0.98835750000000011</v>
      </c>
    </row>
    <row r="28558" spans="2:7" ht="30">
      <c r="B28558" s="529" t="s">
        <v>183390</v>
      </c>
      <c r="C28558" s="529" t="s">
        <v>329273</v>
      </c>
      <c r="D28558" s="515" t="s">
        <v>183391</v>
      </c>
      <c r="E28558" s="710">
        <v>1.0900000000000001</v>
      </c>
      <c r="F28558" s="601">
        <v>0.1</v>
      </c>
      <c r="G28558" s="446">
        <f t="shared" si="446"/>
        <v>0.98835750000000011</v>
      </c>
    </row>
    <row r="28559" spans="2:7" ht="30">
      <c r="B28559" s="529" t="s">
        <v>157336</v>
      </c>
      <c r="C28559" s="529" t="s">
        <v>329268</v>
      </c>
      <c r="D28559" s="515" t="s">
        <v>157337</v>
      </c>
      <c r="E28559" s="710">
        <v>319</v>
      </c>
      <c r="F28559" s="601">
        <v>0.1</v>
      </c>
      <c r="G28559" s="446">
        <f t="shared" si="446"/>
        <v>289.25325000000004</v>
      </c>
    </row>
    <row r="28560" spans="2:7" ht="30">
      <c r="B28560" s="529" t="s">
        <v>202597</v>
      </c>
      <c r="C28560" s="529" t="s">
        <v>329269</v>
      </c>
      <c r="D28560" s="515" t="s">
        <v>329274</v>
      </c>
      <c r="E28560" s="710">
        <v>319</v>
      </c>
      <c r="F28560" s="601">
        <v>0.1</v>
      </c>
      <c r="G28560" s="446">
        <f t="shared" si="446"/>
        <v>289.25325000000004</v>
      </c>
    </row>
    <row r="28561" spans="2:7" ht="30">
      <c r="B28561" s="529" t="s">
        <v>161713</v>
      </c>
      <c r="C28561" s="529" t="s">
        <v>329270</v>
      </c>
      <c r="D28561" s="515" t="s">
        <v>161714</v>
      </c>
      <c r="E28561" s="710">
        <v>319</v>
      </c>
      <c r="F28561" s="601">
        <v>0.1</v>
      </c>
      <c r="G28561" s="446">
        <f t="shared" si="446"/>
        <v>289.25325000000004</v>
      </c>
    </row>
    <row r="28562" spans="2:7" ht="30">
      <c r="B28562" s="529" t="s">
        <v>161715</v>
      </c>
      <c r="C28562" s="529" t="s">
        <v>329271</v>
      </c>
      <c r="D28562" s="515" t="s">
        <v>161716</v>
      </c>
      <c r="E28562" s="710">
        <v>319</v>
      </c>
      <c r="F28562" s="601">
        <v>0.1</v>
      </c>
      <c r="G28562" s="446">
        <f t="shared" si="446"/>
        <v>289.25325000000004</v>
      </c>
    </row>
    <row r="28563" spans="2:7" ht="30">
      <c r="B28563" s="529" t="s">
        <v>162306</v>
      </c>
      <c r="C28563" s="529" t="s">
        <v>329272</v>
      </c>
      <c r="D28563" s="515" t="s">
        <v>162307</v>
      </c>
      <c r="E28563" s="710">
        <v>397</v>
      </c>
      <c r="F28563" s="601">
        <v>0.1</v>
      </c>
      <c r="G28563" s="446">
        <f t="shared" si="446"/>
        <v>359.97975000000002</v>
      </c>
    </row>
    <row r="28564" spans="2:7" ht="30">
      <c r="B28564" s="529" t="s">
        <v>208285</v>
      </c>
      <c r="C28564" s="529" t="s">
        <v>329273</v>
      </c>
      <c r="D28564" s="515" t="s">
        <v>208286</v>
      </c>
      <c r="E28564" s="710">
        <v>319</v>
      </c>
      <c r="F28564" s="601">
        <v>0.1</v>
      </c>
      <c r="G28564" s="446">
        <f t="shared" si="446"/>
        <v>289.25325000000004</v>
      </c>
    </row>
    <row r="28565" spans="2:7" ht="30">
      <c r="B28565" s="529" t="s">
        <v>28047</v>
      </c>
      <c r="C28565" s="529" t="s">
        <v>329275</v>
      </c>
      <c r="D28565" s="515" t="s">
        <v>178150</v>
      </c>
      <c r="E28565" s="710">
        <v>1.0900000000000001</v>
      </c>
      <c r="F28565" s="601">
        <v>0.1</v>
      </c>
      <c r="G28565" s="446">
        <f t="shared" si="446"/>
        <v>0.98835750000000011</v>
      </c>
    </row>
    <row r="28566" spans="2:7" ht="30">
      <c r="B28566" s="529" t="s">
        <v>157338</v>
      </c>
      <c r="C28566" s="529" t="s">
        <v>329275</v>
      </c>
      <c r="D28566" s="515" t="s">
        <v>157339</v>
      </c>
      <c r="E28566" s="710">
        <v>247.5</v>
      </c>
      <c r="F28566" s="601">
        <v>0.1</v>
      </c>
      <c r="G28566" s="446">
        <f t="shared" si="446"/>
        <v>224.420625</v>
      </c>
    </row>
    <row r="28567" spans="2:7" ht="30">
      <c r="B28567" s="529" t="s">
        <v>183833</v>
      </c>
      <c r="C28567" s="529" t="s">
        <v>329276</v>
      </c>
      <c r="D28567" s="515" t="s">
        <v>183834</v>
      </c>
      <c r="E28567" s="710">
        <v>247.5</v>
      </c>
      <c r="F28567" s="601">
        <v>0.1</v>
      </c>
      <c r="G28567" s="446">
        <f t="shared" si="446"/>
        <v>224.420625</v>
      </c>
    </row>
    <row r="28568" spans="2:7" ht="30">
      <c r="B28568" s="529" t="s">
        <v>193750</v>
      </c>
      <c r="C28568" s="529" t="s">
        <v>329277</v>
      </c>
      <c r="D28568" s="515" t="s">
        <v>193751</v>
      </c>
      <c r="E28568" s="710">
        <v>1.42</v>
      </c>
      <c r="F28568" s="601">
        <v>0.1</v>
      </c>
      <c r="G28568" s="446">
        <f t="shared" si="446"/>
        <v>1.2875850000000002</v>
      </c>
    </row>
    <row r="28569" spans="2:7" ht="30">
      <c r="B28569" s="529" t="s">
        <v>208287</v>
      </c>
      <c r="C28569" s="529" t="s">
        <v>329278</v>
      </c>
      <c r="D28569" s="515" t="s">
        <v>208288</v>
      </c>
      <c r="E28569" s="710">
        <v>1.42</v>
      </c>
      <c r="F28569" s="601">
        <v>0.1</v>
      </c>
      <c r="G28569" s="446">
        <f t="shared" si="446"/>
        <v>1.2875850000000002</v>
      </c>
    </row>
    <row r="28570" spans="2:7" ht="30">
      <c r="B28570" s="529" t="s">
        <v>211574</v>
      </c>
      <c r="C28570" s="529" t="s">
        <v>329279</v>
      </c>
      <c r="D28570" s="515" t="s">
        <v>211575</v>
      </c>
      <c r="E28570" s="710">
        <v>1.42</v>
      </c>
      <c r="F28570" s="601">
        <v>0.1</v>
      </c>
      <c r="G28570" s="446">
        <f t="shared" si="446"/>
        <v>1.2875850000000002</v>
      </c>
    </row>
    <row r="28571" spans="2:7" ht="30">
      <c r="B28571" s="529" t="s">
        <v>183835</v>
      </c>
      <c r="C28571" s="529" t="s">
        <v>329280</v>
      </c>
      <c r="D28571" s="515" t="s">
        <v>183836</v>
      </c>
      <c r="E28571" s="710">
        <v>1.42</v>
      </c>
      <c r="F28571" s="601">
        <v>0.1</v>
      </c>
      <c r="G28571" s="446">
        <f t="shared" si="446"/>
        <v>1.2875850000000002</v>
      </c>
    </row>
    <row r="28572" spans="2:7" ht="30">
      <c r="B28572" s="529" t="s">
        <v>166296</v>
      </c>
      <c r="C28572" s="529" t="s">
        <v>329281</v>
      </c>
      <c r="D28572" s="515" t="s">
        <v>166297</v>
      </c>
      <c r="E28572" s="710">
        <v>1.42</v>
      </c>
      <c r="F28572" s="601">
        <v>0.1</v>
      </c>
      <c r="G28572" s="446">
        <f t="shared" si="446"/>
        <v>1.2875850000000002</v>
      </c>
    </row>
    <row r="28573" spans="2:7" ht="30">
      <c r="B28573" s="529" t="s">
        <v>185424</v>
      </c>
      <c r="C28573" s="529" t="s">
        <v>329282</v>
      </c>
      <c r="D28573" s="515" t="s">
        <v>185425</v>
      </c>
      <c r="E28573" s="710">
        <v>1.42</v>
      </c>
      <c r="F28573" s="601">
        <v>0.1</v>
      </c>
      <c r="G28573" s="446">
        <f t="shared" si="446"/>
        <v>1.2875850000000002</v>
      </c>
    </row>
    <row r="28574" spans="2:7" ht="30">
      <c r="B28574" s="529" t="s">
        <v>198357</v>
      </c>
      <c r="C28574" s="529" t="s">
        <v>329283</v>
      </c>
      <c r="D28574" s="515" t="s">
        <v>198358</v>
      </c>
      <c r="E28574" s="710">
        <v>1.42</v>
      </c>
      <c r="F28574" s="601">
        <v>0.1</v>
      </c>
      <c r="G28574" s="446">
        <f t="shared" si="446"/>
        <v>1.2875850000000002</v>
      </c>
    </row>
    <row r="28575" spans="2:7" ht="30">
      <c r="B28575" s="529" t="s">
        <v>153741</v>
      </c>
      <c r="C28575" s="529" t="s">
        <v>329284</v>
      </c>
      <c r="D28575" s="515" t="s">
        <v>153742</v>
      </c>
      <c r="E28575" s="710">
        <v>1.42</v>
      </c>
      <c r="F28575" s="601">
        <v>0.1</v>
      </c>
      <c r="G28575" s="446">
        <f t="shared" ref="G28575:G28638" si="447">E28575*(1-F28575)*(1+0.75%)</f>
        <v>1.2875850000000002</v>
      </c>
    </row>
    <row r="28576" spans="2:7" ht="30">
      <c r="B28576" s="529" t="s">
        <v>161229</v>
      </c>
      <c r="C28576" s="529" t="s">
        <v>329285</v>
      </c>
      <c r="D28576" s="515" t="s">
        <v>161230</v>
      </c>
      <c r="E28576" s="710">
        <v>1.42</v>
      </c>
      <c r="F28576" s="601">
        <v>0.1</v>
      </c>
      <c r="G28576" s="446">
        <f t="shared" si="447"/>
        <v>1.2875850000000002</v>
      </c>
    </row>
    <row r="28577" spans="2:7" ht="30">
      <c r="B28577" s="529" t="s">
        <v>157340</v>
      </c>
      <c r="C28577" s="529" t="s">
        <v>329286</v>
      </c>
      <c r="D28577" s="515" t="s">
        <v>157341</v>
      </c>
      <c r="E28577" s="710">
        <v>1.42</v>
      </c>
      <c r="F28577" s="601">
        <v>0.1</v>
      </c>
      <c r="G28577" s="446">
        <f t="shared" si="447"/>
        <v>1.2875850000000002</v>
      </c>
    </row>
    <row r="28578" spans="2:7">
      <c r="B28578" s="529" t="s">
        <v>166298</v>
      </c>
      <c r="C28578" s="529" t="s">
        <v>329277</v>
      </c>
      <c r="D28578" s="515" t="s">
        <v>166299</v>
      </c>
      <c r="E28578" s="710">
        <v>533.5</v>
      </c>
      <c r="F28578" s="601">
        <v>0.1</v>
      </c>
      <c r="G28578" s="446">
        <f t="shared" si="447"/>
        <v>483.75112500000006</v>
      </c>
    </row>
    <row r="28579" spans="2:7" ht="30">
      <c r="B28579" s="529" t="s">
        <v>178151</v>
      </c>
      <c r="C28579" s="529" t="s">
        <v>329287</v>
      </c>
      <c r="D28579" s="515" t="s">
        <v>178152</v>
      </c>
      <c r="E28579" s="710">
        <v>349.8</v>
      </c>
      <c r="F28579" s="601">
        <v>0.1</v>
      </c>
      <c r="G28579" s="446">
        <f t="shared" si="447"/>
        <v>317.18115</v>
      </c>
    </row>
    <row r="28580" spans="2:7" ht="30">
      <c r="B28580" s="529" t="s">
        <v>159487</v>
      </c>
      <c r="C28580" s="529" t="s">
        <v>329278</v>
      </c>
      <c r="D28580" s="515" t="s">
        <v>329288</v>
      </c>
      <c r="E28580" s="710">
        <v>533.5</v>
      </c>
      <c r="F28580" s="601">
        <v>0.1</v>
      </c>
      <c r="G28580" s="446">
        <f t="shared" si="447"/>
        <v>483.75112500000006</v>
      </c>
    </row>
    <row r="28581" spans="2:7" ht="30">
      <c r="B28581" s="529" t="s">
        <v>184619</v>
      </c>
      <c r="C28581" s="529" t="s">
        <v>329289</v>
      </c>
      <c r="D28581" s="515" t="s">
        <v>184620</v>
      </c>
      <c r="E28581" s="710">
        <v>174.9</v>
      </c>
      <c r="F28581" s="601">
        <v>0.1</v>
      </c>
      <c r="G28581" s="446">
        <f t="shared" si="447"/>
        <v>158.590575</v>
      </c>
    </row>
    <row r="28582" spans="2:7" ht="30">
      <c r="B28582" s="529" t="s">
        <v>185085</v>
      </c>
      <c r="C28582" s="529" t="s">
        <v>329290</v>
      </c>
      <c r="D28582" s="515" t="s">
        <v>185086</v>
      </c>
      <c r="E28582" s="710">
        <v>349.8</v>
      </c>
      <c r="F28582" s="601">
        <v>0.1</v>
      </c>
      <c r="G28582" s="446">
        <f t="shared" si="447"/>
        <v>317.18115</v>
      </c>
    </row>
    <row r="28583" spans="2:7" ht="30">
      <c r="B28583" s="529" t="s">
        <v>329291</v>
      </c>
      <c r="C28583" s="529" t="s">
        <v>329279</v>
      </c>
      <c r="D28583" s="515" t="s">
        <v>329292</v>
      </c>
      <c r="E28583" s="710">
        <v>318</v>
      </c>
      <c r="F28583" s="601">
        <v>0.1</v>
      </c>
      <c r="G28583" s="446">
        <f t="shared" si="447"/>
        <v>288.34649999999999</v>
      </c>
    </row>
    <row r="28584" spans="2:7" ht="30">
      <c r="B28584" s="529" t="s">
        <v>202598</v>
      </c>
      <c r="C28584" s="529" t="s">
        <v>329280</v>
      </c>
      <c r="D28584" s="515" t="s">
        <v>202599</v>
      </c>
      <c r="E28584" s="710">
        <v>533.5</v>
      </c>
      <c r="F28584" s="601">
        <v>0.1</v>
      </c>
      <c r="G28584" s="446">
        <f t="shared" si="447"/>
        <v>483.75112500000006</v>
      </c>
    </row>
    <row r="28585" spans="2:7" ht="30">
      <c r="B28585" s="529" t="s">
        <v>202600</v>
      </c>
      <c r="C28585" s="529" t="s">
        <v>329293</v>
      </c>
      <c r="D28585" s="515" t="s">
        <v>202601</v>
      </c>
      <c r="E28585" s="710">
        <v>349.8</v>
      </c>
      <c r="F28585" s="601">
        <v>0.1</v>
      </c>
      <c r="G28585" s="446">
        <f t="shared" si="447"/>
        <v>317.18115</v>
      </c>
    </row>
    <row r="28586" spans="2:7" ht="30">
      <c r="B28586" s="529" t="s">
        <v>216050</v>
      </c>
      <c r="C28586" s="529" t="s">
        <v>329281</v>
      </c>
      <c r="D28586" s="515" t="s">
        <v>216051</v>
      </c>
      <c r="E28586" s="710">
        <v>533.5</v>
      </c>
      <c r="F28586" s="601">
        <v>0.1</v>
      </c>
      <c r="G28586" s="446">
        <f t="shared" si="447"/>
        <v>483.75112500000006</v>
      </c>
    </row>
    <row r="28587" spans="2:7" ht="30">
      <c r="B28587" s="529" t="s">
        <v>166300</v>
      </c>
      <c r="C28587" s="529" t="s">
        <v>329294</v>
      </c>
      <c r="D28587" s="515" t="s">
        <v>166301</v>
      </c>
      <c r="E28587" s="710">
        <v>349.8</v>
      </c>
      <c r="F28587" s="601">
        <v>0.1</v>
      </c>
      <c r="G28587" s="446">
        <f t="shared" si="447"/>
        <v>317.18115</v>
      </c>
    </row>
    <row r="28588" spans="2:7" ht="30">
      <c r="B28588" s="529" t="s">
        <v>180050</v>
      </c>
      <c r="C28588" s="529" t="s">
        <v>329282</v>
      </c>
      <c r="D28588" s="515" t="s">
        <v>180051</v>
      </c>
      <c r="E28588" s="710">
        <v>533.5</v>
      </c>
      <c r="F28588" s="601">
        <v>0.1</v>
      </c>
      <c r="G28588" s="446">
        <f t="shared" si="447"/>
        <v>483.75112500000006</v>
      </c>
    </row>
    <row r="28589" spans="2:7" ht="30">
      <c r="B28589" s="529" t="s">
        <v>185087</v>
      </c>
      <c r="C28589" s="529" t="s">
        <v>329295</v>
      </c>
      <c r="D28589" s="515" t="s">
        <v>185088</v>
      </c>
      <c r="E28589" s="710">
        <v>349.8</v>
      </c>
      <c r="F28589" s="601">
        <v>0.1</v>
      </c>
      <c r="G28589" s="446">
        <f t="shared" si="447"/>
        <v>317.18115</v>
      </c>
    </row>
    <row r="28590" spans="2:7" ht="30">
      <c r="B28590" s="529" t="s">
        <v>153743</v>
      </c>
      <c r="C28590" s="529" t="s">
        <v>329283</v>
      </c>
      <c r="D28590" s="515" t="s">
        <v>153744</v>
      </c>
      <c r="E28590" s="710">
        <v>533.5</v>
      </c>
      <c r="F28590" s="601">
        <v>0.1</v>
      </c>
      <c r="G28590" s="446">
        <f t="shared" si="447"/>
        <v>483.75112500000006</v>
      </c>
    </row>
    <row r="28591" spans="2:7" ht="30">
      <c r="B28591" s="529" t="s">
        <v>161717</v>
      </c>
      <c r="C28591" s="529" t="s">
        <v>329296</v>
      </c>
      <c r="D28591" s="515" t="s">
        <v>161718</v>
      </c>
      <c r="E28591" s="710">
        <v>349.8</v>
      </c>
      <c r="F28591" s="601">
        <v>0.1</v>
      </c>
      <c r="G28591" s="446">
        <f t="shared" si="447"/>
        <v>317.18115</v>
      </c>
    </row>
    <row r="28592" spans="2:7" ht="30">
      <c r="B28592" s="529" t="s">
        <v>162405</v>
      </c>
      <c r="C28592" s="529" t="s">
        <v>329284</v>
      </c>
      <c r="D28592" s="515" t="s">
        <v>162406</v>
      </c>
      <c r="E28592" s="710">
        <v>533.5</v>
      </c>
      <c r="F28592" s="601">
        <v>0.1</v>
      </c>
      <c r="G28592" s="446">
        <f t="shared" si="447"/>
        <v>483.75112500000006</v>
      </c>
    </row>
    <row r="28593" spans="2:7" ht="30">
      <c r="B28593" s="529" t="s">
        <v>202602</v>
      </c>
      <c r="C28593" s="529" t="s">
        <v>329297</v>
      </c>
      <c r="D28593" s="515" t="s">
        <v>202603</v>
      </c>
      <c r="E28593" s="710">
        <v>349.8</v>
      </c>
      <c r="F28593" s="601">
        <v>0.1</v>
      </c>
      <c r="G28593" s="446">
        <f t="shared" si="447"/>
        <v>317.18115</v>
      </c>
    </row>
    <row r="28594" spans="2:7" ht="30">
      <c r="B28594" s="529" t="s">
        <v>216052</v>
      </c>
      <c r="C28594" s="529" t="s">
        <v>329285</v>
      </c>
      <c r="D28594" s="515" t="s">
        <v>216053</v>
      </c>
      <c r="E28594" s="710">
        <v>533.5</v>
      </c>
      <c r="F28594" s="601">
        <v>0.1</v>
      </c>
      <c r="G28594" s="446">
        <f t="shared" si="447"/>
        <v>483.75112500000006</v>
      </c>
    </row>
    <row r="28595" spans="2:7" ht="30">
      <c r="B28595" s="529" t="s">
        <v>202604</v>
      </c>
      <c r="C28595" s="529" t="s">
        <v>329298</v>
      </c>
      <c r="D28595" s="515" t="s">
        <v>202605</v>
      </c>
      <c r="E28595" s="710">
        <v>349.8</v>
      </c>
      <c r="F28595" s="601">
        <v>0.1</v>
      </c>
      <c r="G28595" s="446">
        <f t="shared" si="447"/>
        <v>317.18115</v>
      </c>
    </row>
    <row r="28596" spans="2:7" ht="30">
      <c r="B28596" s="529" t="s">
        <v>208289</v>
      </c>
      <c r="C28596" s="529" t="s">
        <v>329286</v>
      </c>
      <c r="D28596" s="515" t="s">
        <v>208290</v>
      </c>
      <c r="E28596" s="710">
        <v>533.5</v>
      </c>
      <c r="F28596" s="601">
        <v>0.1</v>
      </c>
      <c r="G28596" s="446">
        <f t="shared" si="447"/>
        <v>483.75112500000006</v>
      </c>
    </row>
    <row r="28597" spans="2:7" ht="30">
      <c r="B28597" s="529" t="s">
        <v>193752</v>
      </c>
      <c r="C28597" s="529" t="s">
        <v>329299</v>
      </c>
      <c r="D28597" s="515" t="s">
        <v>193753</v>
      </c>
      <c r="E28597" s="710">
        <v>349.8</v>
      </c>
      <c r="F28597" s="601">
        <v>0.1</v>
      </c>
      <c r="G28597" s="446">
        <f t="shared" si="447"/>
        <v>317.18115</v>
      </c>
    </row>
    <row r="28598" spans="2:7" ht="30">
      <c r="B28598" s="529" t="s">
        <v>216054</v>
      </c>
      <c r="C28598" s="529" t="s">
        <v>329300</v>
      </c>
      <c r="D28598" s="515" t="s">
        <v>329301</v>
      </c>
      <c r="E28598" s="710">
        <v>616</v>
      </c>
      <c r="F28598" s="601">
        <v>0.1</v>
      </c>
      <c r="G28598" s="446">
        <f t="shared" si="447"/>
        <v>558.55799999999999</v>
      </c>
    </row>
    <row r="28599" spans="2:7" ht="30">
      <c r="B28599" s="529" t="s">
        <v>180052</v>
      </c>
      <c r="C28599" s="529" t="s">
        <v>329302</v>
      </c>
      <c r="D28599" s="515" t="s">
        <v>329303</v>
      </c>
      <c r="E28599" s="710">
        <v>924</v>
      </c>
      <c r="F28599" s="601">
        <v>0.1</v>
      </c>
      <c r="G28599" s="446">
        <f t="shared" si="447"/>
        <v>837.8370000000001</v>
      </c>
    </row>
    <row r="28600" spans="2:7" ht="30">
      <c r="B28600" s="529" t="s">
        <v>162308</v>
      </c>
      <c r="C28600" s="529" t="s">
        <v>329302</v>
      </c>
      <c r="D28600" s="515" t="s">
        <v>162309</v>
      </c>
      <c r="E28600" s="710">
        <v>1.42</v>
      </c>
      <c r="F28600" s="601">
        <v>0.1</v>
      </c>
      <c r="G28600" s="446">
        <f t="shared" si="447"/>
        <v>1.2875850000000002</v>
      </c>
    </row>
    <row r="28601" spans="2:7" ht="30">
      <c r="B28601" s="529" t="s">
        <v>159488</v>
      </c>
      <c r="C28601" s="529" t="s">
        <v>329304</v>
      </c>
      <c r="D28601" s="515" t="s">
        <v>329305</v>
      </c>
      <c r="E28601" s="710">
        <v>1995</v>
      </c>
      <c r="F28601" s="601">
        <v>0.1</v>
      </c>
      <c r="G28601" s="446">
        <f t="shared" si="447"/>
        <v>1808.9662500000002</v>
      </c>
    </row>
    <row r="28602" spans="2:7" ht="30">
      <c r="B28602" s="529" t="s">
        <v>178153</v>
      </c>
      <c r="C28602" s="529" t="s">
        <v>329306</v>
      </c>
      <c r="D28602" s="515" t="s">
        <v>178154</v>
      </c>
      <c r="E28602" s="710">
        <v>2.41</v>
      </c>
      <c r="F28602" s="601">
        <v>0.1</v>
      </c>
      <c r="G28602" s="446">
        <f t="shared" si="447"/>
        <v>2.1852675000000001</v>
      </c>
    </row>
    <row r="28603" spans="2:7" ht="30">
      <c r="B28603" s="529" t="s">
        <v>161719</v>
      </c>
      <c r="C28603" s="529" t="s">
        <v>329307</v>
      </c>
      <c r="D28603" s="515" t="s">
        <v>161720</v>
      </c>
      <c r="E28603" s="710">
        <v>98.9</v>
      </c>
      <c r="F28603" s="601">
        <v>0.1</v>
      </c>
      <c r="G28603" s="446">
        <f t="shared" si="447"/>
        <v>89.677575000000004</v>
      </c>
    </row>
    <row r="28604" spans="2:7" ht="30">
      <c r="B28604" s="529" t="s">
        <v>211576</v>
      </c>
      <c r="C28604" s="529" t="s">
        <v>329308</v>
      </c>
      <c r="D28604" s="515" t="s">
        <v>211577</v>
      </c>
      <c r="E28604" s="710">
        <v>98.9</v>
      </c>
      <c r="F28604" s="601">
        <v>0.1</v>
      </c>
      <c r="G28604" s="446">
        <f t="shared" si="447"/>
        <v>89.677575000000004</v>
      </c>
    </row>
    <row r="28605" spans="2:7" ht="30">
      <c r="B28605" s="529" t="s">
        <v>211578</v>
      </c>
      <c r="C28605" s="529" t="s">
        <v>329309</v>
      </c>
      <c r="D28605" s="515" t="s">
        <v>211579</v>
      </c>
      <c r="E28605" s="710">
        <v>0.65</v>
      </c>
      <c r="F28605" s="601">
        <v>0.1</v>
      </c>
      <c r="G28605" s="446">
        <f t="shared" si="447"/>
        <v>0.58938750000000006</v>
      </c>
    </row>
    <row r="28606" spans="2:7" ht="30">
      <c r="B28606" s="529" t="s">
        <v>205701</v>
      </c>
      <c r="C28606" s="529" t="s">
        <v>329310</v>
      </c>
      <c r="D28606" s="515" t="s">
        <v>205702</v>
      </c>
      <c r="E28606" s="710">
        <v>0.59</v>
      </c>
      <c r="F28606" s="601">
        <v>0.1</v>
      </c>
      <c r="G28606" s="446">
        <f t="shared" si="447"/>
        <v>0.53498250000000003</v>
      </c>
    </row>
    <row r="28607" spans="2:7" ht="30">
      <c r="B28607" s="529" t="s">
        <v>185426</v>
      </c>
      <c r="C28607" s="529" t="s">
        <v>329311</v>
      </c>
      <c r="D28607" s="515" t="s">
        <v>185427</v>
      </c>
      <c r="E28607" s="710">
        <v>0.59</v>
      </c>
      <c r="F28607" s="601">
        <v>0.1</v>
      </c>
      <c r="G28607" s="446">
        <f t="shared" si="447"/>
        <v>0.53498250000000003</v>
      </c>
    </row>
    <row r="28608" spans="2:7" ht="30">
      <c r="B28608" s="529" t="s">
        <v>185428</v>
      </c>
      <c r="C28608" s="529" t="s">
        <v>329309</v>
      </c>
      <c r="D28608" s="515" t="s">
        <v>185429</v>
      </c>
      <c r="E28608" s="710">
        <v>509.3</v>
      </c>
      <c r="F28608" s="601">
        <v>0.1</v>
      </c>
      <c r="G28608" s="446">
        <f t="shared" si="447"/>
        <v>461.80777500000005</v>
      </c>
    </row>
    <row r="28609" spans="2:7" ht="30">
      <c r="B28609" s="529" t="s">
        <v>166302</v>
      </c>
      <c r="C28609" s="529" t="s">
        <v>329312</v>
      </c>
      <c r="D28609" s="515" t="s">
        <v>166303</v>
      </c>
      <c r="E28609" s="710">
        <v>1.64</v>
      </c>
      <c r="F28609" s="601">
        <v>0.1</v>
      </c>
      <c r="G28609" s="446">
        <f t="shared" si="447"/>
        <v>1.4870700000000001</v>
      </c>
    </row>
    <row r="28610" spans="2:7" ht="30">
      <c r="B28610" s="529" t="s">
        <v>198359</v>
      </c>
      <c r="C28610" s="529" t="s">
        <v>329313</v>
      </c>
      <c r="D28610" s="515" t="s">
        <v>198360</v>
      </c>
      <c r="E28610" s="710">
        <v>1.64</v>
      </c>
      <c r="F28610" s="601">
        <v>0.1</v>
      </c>
      <c r="G28610" s="446">
        <f t="shared" si="447"/>
        <v>1.4870700000000001</v>
      </c>
    </row>
    <row r="28611" spans="2:7" ht="30">
      <c r="B28611" s="529" t="s">
        <v>153745</v>
      </c>
      <c r="C28611" s="529" t="s">
        <v>329312</v>
      </c>
      <c r="D28611" s="515" t="s">
        <v>153746</v>
      </c>
      <c r="E28611" s="710">
        <v>959.2</v>
      </c>
      <c r="F28611" s="601">
        <v>0.1</v>
      </c>
      <c r="G28611" s="446">
        <f t="shared" si="447"/>
        <v>869.7546000000001</v>
      </c>
    </row>
    <row r="28612" spans="2:7" ht="30">
      <c r="B28612" s="529" t="s">
        <v>185430</v>
      </c>
      <c r="C28612" s="529" t="s">
        <v>329314</v>
      </c>
      <c r="D28612" s="515" t="s">
        <v>185431</v>
      </c>
      <c r="E28612" s="710">
        <v>959.2</v>
      </c>
      <c r="F28612" s="601">
        <v>0.1</v>
      </c>
      <c r="G28612" s="446">
        <f t="shared" si="447"/>
        <v>869.7546000000001</v>
      </c>
    </row>
    <row r="28613" spans="2:7" ht="30">
      <c r="B28613" s="529" t="s">
        <v>202606</v>
      </c>
      <c r="C28613" s="529" t="s">
        <v>329314</v>
      </c>
      <c r="D28613" s="515" t="s">
        <v>202607</v>
      </c>
      <c r="E28613" s="710">
        <v>1.64</v>
      </c>
      <c r="F28613" s="601">
        <v>0.1</v>
      </c>
      <c r="G28613" s="446">
        <f t="shared" si="447"/>
        <v>1.4870700000000001</v>
      </c>
    </row>
    <row r="28614" spans="2:7" ht="30">
      <c r="B28614" s="529" t="s">
        <v>162310</v>
      </c>
      <c r="C28614" s="529" t="s">
        <v>329315</v>
      </c>
      <c r="D28614" s="515" t="s">
        <v>162311</v>
      </c>
      <c r="E28614" s="710">
        <v>959.2</v>
      </c>
      <c r="F28614" s="601">
        <v>0.1</v>
      </c>
      <c r="G28614" s="446">
        <f t="shared" si="447"/>
        <v>869.7546000000001</v>
      </c>
    </row>
    <row r="28615" spans="2:7" ht="30">
      <c r="B28615" s="529" t="s">
        <v>202608</v>
      </c>
      <c r="C28615" s="529" t="s">
        <v>329315</v>
      </c>
      <c r="D28615" s="515" t="s">
        <v>202609</v>
      </c>
      <c r="E28615" s="710">
        <v>1.64</v>
      </c>
      <c r="F28615" s="601">
        <v>0.1</v>
      </c>
      <c r="G28615" s="446">
        <f t="shared" si="447"/>
        <v>1.4870700000000001</v>
      </c>
    </row>
    <row r="28616" spans="2:7" ht="30">
      <c r="B28616" s="529" t="s">
        <v>187130</v>
      </c>
      <c r="C28616" s="529" t="s">
        <v>329316</v>
      </c>
      <c r="D28616" s="515" t="s">
        <v>187131</v>
      </c>
      <c r="E28616" s="710">
        <v>101.96</v>
      </c>
      <c r="F28616" s="601">
        <v>0.1</v>
      </c>
      <c r="G28616" s="446">
        <f t="shared" si="447"/>
        <v>92.45223</v>
      </c>
    </row>
    <row r="28617" spans="2:7" ht="30">
      <c r="B28617" s="529" t="s">
        <v>159489</v>
      </c>
      <c r="C28617" s="529" t="s">
        <v>329317</v>
      </c>
      <c r="D28617" s="515" t="s">
        <v>159490</v>
      </c>
      <c r="E28617" s="710">
        <v>101.96</v>
      </c>
      <c r="F28617" s="601">
        <v>0.1</v>
      </c>
      <c r="G28617" s="446">
        <f t="shared" si="447"/>
        <v>92.45223</v>
      </c>
    </row>
    <row r="28618" spans="2:7">
      <c r="B28618" s="529" t="s">
        <v>187132</v>
      </c>
      <c r="C28618" s="529" t="s">
        <v>329318</v>
      </c>
      <c r="D28618" s="515" t="s">
        <v>187133</v>
      </c>
      <c r="E28618" s="710">
        <v>970.2</v>
      </c>
      <c r="F28618" s="601">
        <v>0.1</v>
      </c>
      <c r="G28618" s="446">
        <f t="shared" si="447"/>
        <v>879.72885000000008</v>
      </c>
    </row>
    <row r="28619" spans="2:7" ht="30">
      <c r="B28619" s="529" t="s">
        <v>216055</v>
      </c>
      <c r="C28619" s="529" t="s">
        <v>216055</v>
      </c>
      <c r="D28619" s="515" t="s">
        <v>216056</v>
      </c>
      <c r="E28619" s="710">
        <v>123.78</v>
      </c>
      <c r="F28619" s="601">
        <v>0.1</v>
      </c>
      <c r="G28619" s="446">
        <f t="shared" si="447"/>
        <v>112.237515</v>
      </c>
    </row>
    <row r="28620" spans="2:7" ht="30">
      <c r="B28620" s="529" t="s">
        <v>187134</v>
      </c>
      <c r="C28620" s="529" t="s">
        <v>187134</v>
      </c>
      <c r="D28620" s="515" t="s">
        <v>187135</v>
      </c>
      <c r="E28620" s="710">
        <v>113.08</v>
      </c>
      <c r="F28620" s="601">
        <v>0.1</v>
      </c>
      <c r="G28620" s="446">
        <f t="shared" si="447"/>
        <v>102.53529000000002</v>
      </c>
    </row>
    <row r="28621" spans="2:7" ht="30">
      <c r="B28621" s="529" t="s">
        <v>157342</v>
      </c>
      <c r="C28621" s="529" t="s">
        <v>157342</v>
      </c>
      <c r="D28621" s="515" t="s">
        <v>157343</v>
      </c>
      <c r="E28621" s="710">
        <v>106.18</v>
      </c>
      <c r="F28621" s="601">
        <v>0.1</v>
      </c>
      <c r="G28621" s="446">
        <f t="shared" si="447"/>
        <v>96.27871500000002</v>
      </c>
    </row>
    <row r="28622" spans="2:7" ht="30">
      <c r="B28622" s="529" t="s">
        <v>211580</v>
      </c>
      <c r="C28622" s="529" t="s">
        <v>329319</v>
      </c>
      <c r="D28622" s="515" t="s">
        <v>211581</v>
      </c>
      <c r="E28622" s="710">
        <v>1.64</v>
      </c>
      <c r="F28622" s="601">
        <v>0.1</v>
      </c>
      <c r="G28622" s="446">
        <f t="shared" si="447"/>
        <v>1.4870700000000001</v>
      </c>
    </row>
    <row r="28623" spans="2:7" ht="30">
      <c r="B28623" s="529" t="s">
        <v>157344</v>
      </c>
      <c r="C28623" s="529" t="s">
        <v>329320</v>
      </c>
      <c r="D28623" s="515" t="s">
        <v>157345</v>
      </c>
      <c r="E28623" s="710">
        <v>1247.4000000000001</v>
      </c>
      <c r="F28623" s="601">
        <v>0.1</v>
      </c>
      <c r="G28623" s="446">
        <f t="shared" si="447"/>
        <v>1131.0799500000001</v>
      </c>
    </row>
    <row r="28624" spans="2:7" ht="30">
      <c r="B28624" s="529" t="s">
        <v>153747</v>
      </c>
      <c r="C28624" s="529" t="s">
        <v>329321</v>
      </c>
      <c r="D28624" s="515" t="s">
        <v>153748</v>
      </c>
      <c r="E28624" s="710">
        <v>1147.3</v>
      </c>
      <c r="F28624" s="601">
        <v>0.1</v>
      </c>
      <c r="G28624" s="446">
        <f t="shared" si="447"/>
        <v>1040.314275</v>
      </c>
    </row>
    <row r="28625" spans="2:7" ht="30">
      <c r="B28625" s="529" t="s">
        <v>153749</v>
      </c>
      <c r="C28625" s="529" t="s">
        <v>329321</v>
      </c>
      <c r="D28625" s="515" t="s">
        <v>153750</v>
      </c>
      <c r="E28625" s="710">
        <v>1.69</v>
      </c>
      <c r="F28625" s="601">
        <v>0.1</v>
      </c>
      <c r="G28625" s="446">
        <f t="shared" si="447"/>
        <v>1.5324074999999999</v>
      </c>
    </row>
    <row r="28626" spans="2:7" ht="30">
      <c r="B28626" s="529" t="s">
        <v>205703</v>
      </c>
      <c r="C28626" s="529" t="s">
        <v>329322</v>
      </c>
      <c r="D28626" s="515" t="s">
        <v>205704</v>
      </c>
      <c r="E28626" s="710">
        <v>145.86000000000001</v>
      </c>
      <c r="F28626" s="601">
        <v>0.1</v>
      </c>
      <c r="G28626" s="446">
        <f t="shared" si="447"/>
        <v>132.25855500000003</v>
      </c>
    </row>
    <row r="28627" spans="2:7" ht="30">
      <c r="B28627" s="529" t="s">
        <v>153751</v>
      </c>
      <c r="C28627" s="529" t="s">
        <v>329323</v>
      </c>
      <c r="D28627" s="515" t="s">
        <v>153752</v>
      </c>
      <c r="E28627" s="710">
        <v>145.86000000000001</v>
      </c>
      <c r="F28627" s="601">
        <v>0.1</v>
      </c>
      <c r="G28627" s="446">
        <f t="shared" si="447"/>
        <v>132.25855500000003</v>
      </c>
    </row>
    <row r="28628" spans="2:7" ht="30">
      <c r="B28628" s="529" t="s">
        <v>185432</v>
      </c>
      <c r="C28628" s="529" t="s">
        <v>329324</v>
      </c>
      <c r="D28628" s="515" t="s">
        <v>185433</v>
      </c>
      <c r="E28628" s="710">
        <v>145.86000000000001</v>
      </c>
      <c r="F28628" s="601">
        <v>0.1</v>
      </c>
      <c r="G28628" s="446">
        <f t="shared" si="447"/>
        <v>132.25855500000003</v>
      </c>
    </row>
    <row r="28629" spans="2:7" ht="30">
      <c r="B28629" s="529" t="s">
        <v>181670</v>
      </c>
      <c r="C28629" s="529" t="s">
        <v>329325</v>
      </c>
      <c r="D28629" s="515" t="s">
        <v>181671</v>
      </c>
      <c r="E28629" s="710">
        <v>1701.7</v>
      </c>
      <c r="F28629" s="601">
        <v>0.1</v>
      </c>
      <c r="G28629" s="446">
        <f t="shared" si="447"/>
        <v>1543.0164750000001</v>
      </c>
    </row>
    <row r="28630" spans="2:7" ht="30">
      <c r="B28630" s="529" t="s">
        <v>159491</v>
      </c>
      <c r="C28630" s="529" t="s">
        <v>329325</v>
      </c>
      <c r="D28630" s="515" t="s">
        <v>159492</v>
      </c>
      <c r="E28630" s="710">
        <v>6.59</v>
      </c>
      <c r="F28630" s="601">
        <v>0.1</v>
      </c>
      <c r="G28630" s="446">
        <f t="shared" si="447"/>
        <v>5.9754825</v>
      </c>
    </row>
    <row r="28631" spans="2:7" ht="30">
      <c r="B28631" s="529" t="s">
        <v>187136</v>
      </c>
      <c r="C28631" s="529" t="s">
        <v>329326</v>
      </c>
      <c r="D28631" s="515" t="s">
        <v>187137</v>
      </c>
      <c r="E28631" s="710">
        <v>98.9</v>
      </c>
      <c r="F28631" s="601">
        <v>0.1</v>
      </c>
      <c r="G28631" s="446">
        <f t="shared" si="447"/>
        <v>89.677575000000004</v>
      </c>
    </row>
    <row r="28632" spans="2:7" ht="30">
      <c r="B28632" s="529" t="s">
        <v>216057</v>
      </c>
      <c r="C28632" s="529" t="s">
        <v>329327</v>
      </c>
      <c r="D28632" s="515" t="s">
        <v>216058</v>
      </c>
      <c r="E28632" s="710">
        <v>98.9</v>
      </c>
      <c r="F28632" s="601">
        <v>0.1</v>
      </c>
      <c r="G28632" s="446">
        <f t="shared" si="447"/>
        <v>89.677575000000004</v>
      </c>
    </row>
    <row r="28633" spans="2:7">
      <c r="B28633" s="529" t="s">
        <v>180053</v>
      </c>
      <c r="C28633" s="529" t="s">
        <v>329328</v>
      </c>
      <c r="D28633" s="515" t="s">
        <v>180054</v>
      </c>
      <c r="E28633" s="710">
        <v>6.66</v>
      </c>
      <c r="F28633" s="601">
        <v>0.1</v>
      </c>
      <c r="G28633" s="446">
        <f t="shared" si="447"/>
        <v>6.0389550000000014</v>
      </c>
    </row>
    <row r="28634" spans="2:7" ht="30">
      <c r="B28634" s="529" t="s">
        <v>153753</v>
      </c>
      <c r="C28634" s="529" t="s">
        <v>153753</v>
      </c>
      <c r="D28634" s="515" t="s">
        <v>153754</v>
      </c>
      <c r="E28634" s="710">
        <v>19.95</v>
      </c>
      <c r="F28634" s="601">
        <v>0.1</v>
      </c>
      <c r="G28634" s="446">
        <f t="shared" si="447"/>
        <v>18.089662499999999</v>
      </c>
    </row>
    <row r="28635" spans="2:7" ht="30">
      <c r="B28635" s="529" t="s">
        <v>183392</v>
      </c>
      <c r="C28635" s="529" t="s">
        <v>183392</v>
      </c>
      <c r="D28635" s="515" t="s">
        <v>183393</v>
      </c>
      <c r="E28635" s="710">
        <v>19.95</v>
      </c>
      <c r="F28635" s="601">
        <v>0.1</v>
      </c>
      <c r="G28635" s="446">
        <f t="shared" si="447"/>
        <v>18.089662499999999</v>
      </c>
    </row>
    <row r="28636" spans="2:7" ht="30">
      <c r="B28636" s="529" t="s">
        <v>193754</v>
      </c>
      <c r="C28636" s="529" t="s">
        <v>193754</v>
      </c>
      <c r="D28636" s="515" t="s">
        <v>193755</v>
      </c>
      <c r="E28636" s="710">
        <v>19.95</v>
      </c>
      <c r="F28636" s="601">
        <v>0.1</v>
      </c>
      <c r="G28636" s="446">
        <f t="shared" si="447"/>
        <v>18.089662499999999</v>
      </c>
    </row>
    <row r="28637" spans="2:7" ht="30">
      <c r="B28637" s="529" t="s">
        <v>208291</v>
      </c>
      <c r="C28637" s="529" t="s">
        <v>208291</v>
      </c>
      <c r="D28637" s="515" t="s">
        <v>208292</v>
      </c>
      <c r="E28637" s="710">
        <v>19.95</v>
      </c>
      <c r="F28637" s="601">
        <v>0.1</v>
      </c>
      <c r="G28637" s="446">
        <f t="shared" si="447"/>
        <v>18.089662499999999</v>
      </c>
    </row>
    <row r="28638" spans="2:7" ht="30">
      <c r="B28638" s="529" t="s">
        <v>185434</v>
      </c>
      <c r="C28638" s="529" t="s">
        <v>185434</v>
      </c>
      <c r="D28638" s="515" t="s">
        <v>185435</v>
      </c>
      <c r="E28638" s="710">
        <v>19.95</v>
      </c>
      <c r="F28638" s="601">
        <v>0.1</v>
      </c>
      <c r="G28638" s="446">
        <f t="shared" si="447"/>
        <v>18.089662499999999</v>
      </c>
    </row>
    <row r="28639" spans="2:7" ht="30">
      <c r="B28639" s="529" t="s">
        <v>181672</v>
      </c>
      <c r="C28639" s="529" t="s">
        <v>181672</v>
      </c>
      <c r="D28639" s="515" t="s">
        <v>181673</v>
      </c>
      <c r="E28639" s="710">
        <v>19.95</v>
      </c>
      <c r="F28639" s="601">
        <v>0.1</v>
      </c>
      <c r="G28639" s="446">
        <f t="shared" ref="G28639:G28702" si="448">E28639*(1-F28639)*(1+0.75%)</f>
        <v>18.089662499999999</v>
      </c>
    </row>
    <row r="28640" spans="2:7" ht="30">
      <c r="B28640" s="529" t="s">
        <v>185941</v>
      </c>
      <c r="C28640" s="529" t="s">
        <v>185941</v>
      </c>
      <c r="D28640" s="515" t="s">
        <v>185942</v>
      </c>
      <c r="E28640" s="710">
        <v>84.99</v>
      </c>
      <c r="F28640" s="601">
        <v>0.1</v>
      </c>
      <c r="G28640" s="446">
        <f t="shared" si="448"/>
        <v>77.064682500000004</v>
      </c>
    </row>
    <row r="28641" spans="2:7" ht="30">
      <c r="B28641" s="529" t="s">
        <v>162530</v>
      </c>
      <c r="C28641" s="529" t="s">
        <v>162530</v>
      </c>
      <c r="D28641" s="515" t="s">
        <v>162531</v>
      </c>
      <c r="E28641" s="710">
        <v>84.99</v>
      </c>
      <c r="F28641" s="601">
        <v>0.1</v>
      </c>
      <c r="G28641" s="446">
        <f t="shared" si="448"/>
        <v>77.064682500000004</v>
      </c>
    </row>
    <row r="28642" spans="2:7" ht="30">
      <c r="B28642" s="529" t="s">
        <v>163169</v>
      </c>
      <c r="C28642" s="529" t="s">
        <v>163169</v>
      </c>
      <c r="D28642" s="515" t="s">
        <v>163170</v>
      </c>
      <c r="E28642" s="710">
        <v>84.99</v>
      </c>
      <c r="F28642" s="601">
        <v>0.1</v>
      </c>
      <c r="G28642" s="446">
        <f t="shared" si="448"/>
        <v>77.064682500000004</v>
      </c>
    </row>
    <row r="28643" spans="2:7" ht="30">
      <c r="B28643" s="529" t="s">
        <v>162532</v>
      </c>
      <c r="C28643" s="529" t="s">
        <v>162532</v>
      </c>
      <c r="D28643" s="515" t="s">
        <v>162533</v>
      </c>
      <c r="E28643" s="710">
        <v>84.99</v>
      </c>
      <c r="F28643" s="601">
        <v>0.1</v>
      </c>
      <c r="G28643" s="446">
        <f t="shared" si="448"/>
        <v>77.064682500000004</v>
      </c>
    </row>
    <row r="28644" spans="2:7" ht="30">
      <c r="B28644" s="529" t="s">
        <v>199782</v>
      </c>
      <c r="C28644" s="529" t="s">
        <v>199782</v>
      </c>
      <c r="D28644" s="515" t="s">
        <v>199783</v>
      </c>
      <c r="E28644" s="710">
        <v>84.99</v>
      </c>
      <c r="F28644" s="601">
        <v>0.1</v>
      </c>
      <c r="G28644" s="446">
        <f t="shared" si="448"/>
        <v>77.064682500000004</v>
      </c>
    </row>
    <row r="28645" spans="2:7" ht="30">
      <c r="B28645" s="529" t="s">
        <v>205937</v>
      </c>
      <c r="C28645" s="529" t="s">
        <v>205937</v>
      </c>
      <c r="D28645" s="515" t="s">
        <v>205938</v>
      </c>
      <c r="E28645" s="710">
        <v>84.99</v>
      </c>
      <c r="F28645" s="601">
        <v>0.1</v>
      </c>
      <c r="G28645" s="446">
        <f t="shared" si="448"/>
        <v>77.064682500000004</v>
      </c>
    </row>
    <row r="28646" spans="2:7" ht="30">
      <c r="B28646" s="529" t="s">
        <v>216159</v>
      </c>
      <c r="C28646" s="529" t="s">
        <v>216159</v>
      </c>
      <c r="D28646" s="515" t="s">
        <v>216160</v>
      </c>
      <c r="E28646" s="710">
        <v>25.95</v>
      </c>
      <c r="F28646" s="601">
        <v>0.1</v>
      </c>
      <c r="G28646" s="446">
        <f t="shared" si="448"/>
        <v>23.530162500000003</v>
      </c>
    </row>
    <row r="28647" spans="2:7" ht="30">
      <c r="B28647" s="529" t="s">
        <v>158239</v>
      </c>
      <c r="C28647" s="529" t="s">
        <v>158239</v>
      </c>
      <c r="D28647" s="515" t="s">
        <v>158240</v>
      </c>
      <c r="E28647" s="710">
        <v>25.95</v>
      </c>
      <c r="F28647" s="601">
        <v>0.1</v>
      </c>
      <c r="G28647" s="446">
        <f t="shared" si="448"/>
        <v>23.530162500000003</v>
      </c>
    </row>
    <row r="28648" spans="2:7" ht="30">
      <c r="B28648" s="529" t="s">
        <v>199784</v>
      </c>
      <c r="C28648" s="529" t="s">
        <v>199784</v>
      </c>
      <c r="D28648" s="515" t="s">
        <v>199785</v>
      </c>
      <c r="E28648" s="710">
        <v>25.95</v>
      </c>
      <c r="F28648" s="601">
        <v>0.1</v>
      </c>
      <c r="G28648" s="446">
        <f t="shared" si="448"/>
        <v>23.530162500000003</v>
      </c>
    </row>
    <row r="28649" spans="2:7" ht="30">
      <c r="B28649" s="529" t="s">
        <v>180348</v>
      </c>
      <c r="C28649" s="529" t="s">
        <v>180348</v>
      </c>
      <c r="D28649" s="515" t="s">
        <v>180349</v>
      </c>
      <c r="E28649" s="710">
        <v>25.95</v>
      </c>
      <c r="F28649" s="601">
        <v>0.1</v>
      </c>
      <c r="G28649" s="446">
        <f t="shared" si="448"/>
        <v>23.530162500000003</v>
      </c>
    </row>
    <row r="28650" spans="2:7" ht="30">
      <c r="B28650" s="529" t="s">
        <v>181853</v>
      </c>
      <c r="C28650" s="529" t="s">
        <v>181853</v>
      </c>
      <c r="D28650" s="515" t="s">
        <v>181854</v>
      </c>
      <c r="E28650" s="710">
        <v>25.95</v>
      </c>
      <c r="F28650" s="601">
        <v>0.1</v>
      </c>
      <c r="G28650" s="446">
        <f t="shared" si="448"/>
        <v>23.530162500000003</v>
      </c>
    </row>
    <row r="28651" spans="2:7" ht="30">
      <c r="B28651" s="529" t="s">
        <v>189340</v>
      </c>
      <c r="C28651" s="529" t="s">
        <v>189340</v>
      </c>
      <c r="D28651" s="515" t="s">
        <v>189341</v>
      </c>
      <c r="E28651" s="710">
        <v>25.95</v>
      </c>
      <c r="F28651" s="601">
        <v>0.1</v>
      </c>
      <c r="G28651" s="446">
        <f t="shared" si="448"/>
        <v>23.530162500000003</v>
      </c>
    </row>
    <row r="28652" spans="2:7" ht="30">
      <c r="B28652" s="529" t="s">
        <v>169044</v>
      </c>
      <c r="C28652" s="529" t="s">
        <v>169044</v>
      </c>
      <c r="D28652" s="515" t="s">
        <v>169045</v>
      </c>
      <c r="E28652" s="710">
        <v>28.95</v>
      </c>
      <c r="F28652" s="601">
        <v>0.1</v>
      </c>
      <c r="G28652" s="446">
        <f t="shared" si="448"/>
        <v>26.250412500000003</v>
      </c>
    </row>
    <row r="28653" spans="2:7" ht="30">
      <c r="B28653" s="529" t="s">
        <v>205939</v>
      </c>
      <c r="C28653" s="529" t="s">
        <v>205939</v>
      </c>
      <c r="D28653" s="515" t="s">
        <v>205940</v>
      </c>
      <c r="E28653" s="710">
        <v>28.95</v>
      </c>
      <c r="F28653" s="601">
        <v>0.1</v>
      </c>
      <c r="G28653" s="446">
        <f t="shared" si="448"/>
        <v>26.250412500000003</v>
      </c>
    </row>
    <row r="28654" spans="2:7" ht="30">
      <c r="B28654" s="529" t="s">
        <v>205941</v>
      </c>
      <c r="C28654" s="529" t="s">
        <v>205941</v>
      </c>
      <c r="D28654" s="515" t="s">
        <v>205942</v>
      </c>
      <c r="E28654" s="710">
        <v>28.95</v>
      </c>
      <c r="F28654" s="601">
        <v>0.1</v>
      </c>
      <c r="G28654" s="446">
        <f t="shared" si="448"/>
        <v>26.250412500000003</v>
      </c>
    </row>
    <row r="28655" spans="2:7" ht="30">
      <c r="B28655" s="529" t="s">
        <v>160887</v>
      </c>
      <c r="C28655" s="529" t="s">
        <v>160887</v>
      </c>
      <c r="D28655" s="515" t="s">
        <v>160888</v>
      </c>
      <c r="E28655" s="710">
        <v>28.95</v>
      </c>
      <c r="F28655" s="601">
        <v>0.1</v>
      </c>
      <c r="G28655" s="446">
        <f t="shared" si="448"/>
        <v>26.250412500000003</v>
      </c>
    </row>
    <row r="28656" spans="2:7" ht="30">
      <c r="B28656" s="529" t="s">
        <v>160889</v>
      </c>
      <c r="C28656" s="529" t="s">
        <v>160889</v>
      </c>
      <c r="D28656" s="515" t="s">
        <v>160890</v>
      </c>
      <c r="E28656" s="710">
        <v>28.95</v>
      </c>
      <c r="F28656" s="601">
        <v>0.1</v>
      </c>
      <c r="G28656" s="446">
        <f t="shared" si="448"/>
        <v>26.250412500000003</v>
      </c>
    </row>
    <row r="28657" spans="2:7" ht="30">
      <c r="B28657" s="529" t="s">
        <v>185306</v>
      </c>
      <c r="C28657" s="529" t="s">
        <v>185306</v>
      </c>
      <c r="D28657" s="515" t="s">
        <v>185307</v>
      </c>
      <c r="E28657" s="710">
        <v>28.95</v>
      </c>
      <c r="F28657" s="601">
        <v>0.1</v>
      </c>
      <c r="G28657" s="446">
        <f t="shared" si="448"/>
        <v>26.250412500000003</v>
      </c>
    </row>
    <row r="28658" spans="2:7" ht="30">
      <c r="B28658" s="529" t="s">
        <v>181855</v>
      </c>
      <c r="C28658" s="529" t="s">
        <v>181855</v>
      </c>
      <c r="D28658" s="515" t="s">
        <v>181856</v>
      </c>
      <c r="E28658" s="710">
        <v>35.950000000000003</v>
      </c>
      <c r="F28658" s="601">
        <v>0.1</v>
      </c>
      <c r="G28658" s="446">
        <f t="shared" si="448"/>
        <v>32.597662500000006</v>
      </c>
    </row>
    <row r="28659" spans="2:7" ht="30">
      <c r="B28659" s="529" t="s">
        <v>163462</v>
      </c>
      <c r="C28659" s="529" t="s">
        <v>163462</v>
      </c>
      <c r="D28659" s="515" t="s">
        <v>163463</v>
      </c>
      <c r="E28659" s="710">
        <v>35.950000000000003</v>
      </c>
      <c r="F28659" s="601">
        <v>0.1</v>
      </c>
      <c r="G28659" s="446">
        <f t="shared" si="448"/>
        <v>32.597662500000006</v>
      </c>
    </row>
    <row r="28660" spans="2:7" ht="30">
      <c r="B28660" s="529" t="s">
        <v>160891</v>
      </c>
      <c r="C28660" s="529" t="s">
        <v>160891</v>
      </c>
      <c r="D28660" s="515" t="s">
        <v>160892</v>
      </c>
      <c r="E28660" s="710">
        <v>35.950000000000003</v>
      </c>
      <c r="F28660" s="601">
        <v>0.1</v>
      </c>
      <c r="G28660" s="446">
        <f t="shared" si="448"/>
        <v>32.597662500000006</v>
      </c>
    </row>
    <row r="28661" spans="2:7" ht="30">
      <c r="B28661" s="529" t="s">
        <v>160893</v>
      </c>
      <c r="C28661" s="529" t="s">
        <v>160893</v>
      </c>
      <c r="D28661" s="515" t="s">
        <v>160894</v>
      </c>
      <c r="E28661" s="710">
        <v>35.950000000000003</v>
      </c>
      <c r="F28661" s="601">
        <v>0.1</v>
      </c>
      <c r="G28661" s="446">
        <f t="shared" si="448"/>
        <v>32.597662500000006</v>
      </c>
    </row>
    <row r="28662" spans="2:7" ht="30">
      <c r="B28662" s="529" t="s">
        <v>185308</v>
      </c>
      <c r="C28662" s="529" t="s">
        <v>185308</v>
      </c>
      <c r="D28662" s="515" t="s">
        <v>185309</v>
      </c>
      <c r="E28662" s="710">
        <v>35.950000000000003</v>
      </c>
      <c r="F28662" s="601">
        <v>0.1</v>
      </c>
      <c r="G28662" s="446">
        <f t="shared" si="448"/>
        <v>32.597662500000006</v>
      </c>
    </row>
    <row r="28663" spans="2:7" ht="30">
      <c r="B28663" s="529" t="s">
        <v>186827</v>
      </c>
      <c r="C28663" s="529" t="s">
        <v>186827</v>
      </c>
      <c r="D28663" s="515" t="s">
        <v>186828</v>
      </c>
      <c r="E28663" s="710">
        <v>35.950000000000003</v>
      </c>
      <c r="F28663" s="601">
        <v>0.1</v>
      </c>
      <c r="G28663" s="446">
        <f t="shared" si="448"/>
        <v>32.597662500000006</v>
      </c>
    </row>
    <row r="28664" spans="2:7" ht="30">
      <c r="B28664" s="529" t="s">
        <v>181857</v>
      </c>
      <c r="C28664" s="529" t="s">
        <v>181857</v>
      </c>
      <c r="D28664" s="515" t="s">
        <v>181858</v>
      </c>
      <c r="E28664" s="710">
        <v>16.989999999999998</v>
      </c>
      <c r="F28664" s="601">
        <v>0.1</v>
      </c>
      <c r="G28664" s="446">
        <f t="shared" si="448"/>
        <v>15.405682499999999</v>
      </c>
    </row>
    <row r="28665" spans="2:7" ht="30">
      <c r="B28665" s="529" t="s">
        <v>181859</v>
      </c>
      <c r="C28665" s="529" t="s">
        <v>181859</v>
      </c>
      <c r="D28665" s="515" t="s">
        <v>181860</v>
      </c>
      <c r="E28665" s="710">
        <v>16.989999999999998</v>
      </c>
      <c r="F28665" s="601">
        <v>0.1</v>
      </c>
      <c r="G28665" s="446">
        <f t="shared" si="448"/>
        <v>15.405682499999999</v>
      </c>
    </row>
    <row r="28666" spans="2:7" ht="30">
      <c r="B28666" s="529" t="s">
        <v>185943</v>
      </c>
      <c r="C28666" s="529" t="s">
        <v>185943</v>
      </c>
      <c r="D28666" s="515" t="s">
        <v>185944</v>
      </c>
      <c r="E28666" s="710">
        <v>16.989999999999998</v>
      </c>
      <c r="F28666" s="601">
        <v>0.1</v>
      </c>
      <c r="G28666" s="446">
        <f t="shared" si="448"/>
        <v>15.405682499999999</v>
      </c>
    </row>
    <row r="28667" spans="2:7" ht="30">
      <c r="B28667" s="529" t="s">
        <v>163464</v>
      </c>
      <c r="C28667" s="529" t="s">
        <v>163464</v>
      </c>
      <c r="D28667" s="515" t="s">
        <v>163465</v>
      </c>
      <c r="E28667" s="710">
        <v>16.989999999999998</v>
      </c>
      <c r="F28667" s="601">
        <v>0.1</v>
      </c>
      <c r="G28667" s="446">
        <f t="shared" si="448"/>
        <v>15.405682499999999</v>
      </c>
    </row>
    <row r="28668" spans="2:7" ht="30">
      <c r="B28668" s="529" t="s">
        <v>163662</v>
      </c>
      <c r="C28668" s="529" t="s">
        <v>163662</v>
      </c>
      <c r="D28668" s="515" t="s">
        <v>163663</v>
      </c>
      <c r="E28668" s="710">
        <v>16.989999999999998</v>
      </c>
      <c r="F28668" s="601">
        <v>0.1</v>
      </c>
      <c r="G28668" s="446">
        <f t="shared" si="448"/>
        <v>15.405682499999999</v>
      </c>
    </row>
    <row r="28669" spans="2:7" ht="30">
      <c r="B28669" s="529" t="s">
        <v>199786</v>
      </c>
      <c r="C28669" s="529" t="s">
        <v>199786</v>
      </c>
      <c r="D28669" s="515" t="s">
        <v>199787</v>
      </c>
      <c r="E28669" s="710">
        <v>16.989999999999998</v>
      </c>
      <c r="F28669" s="601">
        <v>0.1</v>
      </c>
      <c r="G28669" s="446">
        <f t="shared" si="448"/>
        <v>15.405682499999999</v>
      </c>
    </row>
    <row r="28670" spans="2:7" ht="30">
      <c r="B28670" s="529" t="s">
        <v>189342</v>
      </c>
      <c r="C28670" s="529" t="s">
        <v>189342</v>
      </c>
      <c r="D28670" s="515" t="s">
        <v>189343</v>
      </c>
      <c r="E28670" s="710">
        <v>54.95</v>
      </c>
      <c r="F28670" s="601">
        <v>0.1</v>
      </c>
      <c r="G28670" s="446">
        <f t="shared" si="448"/>
        <v>49.825912500000008</v>
      </c>
    </row>
    <row r="28671" spans="2:7" ht="30">
      <c r="B28671" s="529" t="s">
        <v>205943</v>
      </c>
      <c r="C28671" s="529" t="s">
        <v>205943</v>
      </c>
      <c r="D28671" s="515" t="s">
        <v>205944</v>
      </c>
      <c r="E28671" s="710">
        <v>54.95</v>
      </c>
      <c r="F28671" s="601">
        <v>0.1</v>
      </c>
      <c r="G28671" s="446">
        <f t="shared" si="448"/>
        <v>49.825912500000008</v>
      </c>
    </row>
    <row r="28672" spans="2:7" ht="30">
      <c r="B28672" s="529" t="s">
        <v>205945</v>
      </c>
      <c r="C28672" s="529" t="s">
        <v>205945</v>
      </c>
      <c r="D28672" s="515" t="s">
        <v>205946</v>
      </c>
      <c r="E28672" s="710">
        <v>54.95</v>
      </c>
      <c r="F28672" s="601">
        <v>0.1</v>
      </c>
      <c r="G28672" s="446">
        <f t="shared" si="448"/>
        <v>49.825912500000008</v>
      </c>
    </row>
    <row r="28673" spans="2:7" ht="30">
      <c r="B28673" s="529" t="s">
        <v>163466</v>
      </c>
      <c r="C28673" s="529" t="s">
        <v>163466</v>
      </c>
      <c r="D28673" s="515" t="s">
        <v>163467</v>
      </c>
      <c r="E28673" s="710">
        <v>54.95</v>
      </c>
      <c r="F28673" s="601">
        <v>0.1</v>
      </c>
      <c r="G28673" s="446">
        <f t="shared" si="448"/>
        <v>49.825912500000008</v>
      </c>
    </row>
    <row r="28674" spans="2:7" ht="30">
      <c r="B28674" s="529" t="s">
        <v>208488</v>
      </c>
      <c r="C28674" s="529" t="s">
        <v>208488</v>
      </c>
      <c r="D28674" s="515" t="s">
        <v>208489</v>
      </c>
      <c r="E28674" s="710">
        <v>54.95</v>
      </c>
      <c r="F28674" s="601">
        <v>0.1</v>
      </c>
      <c r="G28674" s="446">
        <f t="shared" si="448"/>
        <v>49.825912500000008</v>
      </c>
    </row>
    <row r="28675" spans="2:7" ht="30">
      <c r="B28675" s="529" t="s">
        <v>162855</v>
      </c>
      <c r="C28675" s="529" t="s">
        <v>162855</v>
      </c>
      <c r="D28675" s="515" t="s">
        <v>162856</v>
      </c>
      <c r="E28675" s="710">
        <v>54.95</v>
      </c>
      <c r="F28675" s="601">
        <v>0.1</v>
      </c>
      <c r="G28675" s="446">
        <f t="shared" si="448"/>
        <v>49.825912500000008</v>
      </c>
    </row>
    <row r="28676" spans="2:7" ht="30">
      <c r="B28676" s="529" t="s">
        <v>199788</v>
      </c>
      <c r="C28676" s="529" t="s">
        <v>199788</v>
      </c>
      <c r="D28676" s="515" t="s">
        <v>199789</v>
      </c>
      <c r="E28676" s="710">
        <v>22.95</v>
      </c>
      <c r="F28676" s="601">
        <v>0.1</v>
      </c>
      <c r="G28676" s="446">
        <f t="shared" si="448"/>
        <v>20.809912500000003</v>
      </c>
    </row>
    <row r="28677" spans="2:7" ht="30">
      <c r="B28677" s="529" t="s">
        <v>155485</v>
      </c>
      <c r="C28677" s="529" t="s">
        <v>155485</v>
      </c>
      <c r="D28677" s="515" t="s">
        <v>155486</v>
      </c>
      <c r="E28677" s="710">
        <v>22.95</v>
      </c>
      <c r="F28677" s="601">
        <v>0.1</v>
      </c>
      <c r="G28677" s="446">
        <f t="shared" si="448"/>
        <v>20.809912500000003</v>
      </c>
    </row>
    <row r="28678" spans="2:7" ht="30">
      <c r="B28678" s="529" t="s">
        <v>208490</v>
      </c>
      <c r="C28678" s="529" t="s">
        <v>208490</v>
      </c>
      <c r="D28678" s="515" t="s">
        <v>208491</v>
      </c>
      <c r="E28678" s="710">
        <v>22.95</v>
      </c>
      <c r="F28678" s="601">
        <v>0.1</v>
      </c>
      <c r="G28678" s="446">
        <f t="shared" si="448"/>
        <v>20.809912500000003</v>
      </c>
    </row>
    <row r="28679" spans="2:7" ht="30">
      <c r="B28679" s="529" t="s">
        <v>203619</v>
      </c>
      <c r="C28679" s="529" t="s">
        <v>203619</v>
      </c>
      <c r="D28679" s="515" t="s">
        <v>203620</v>
      </c>
      <c r="E28679" s="710">
        <v>22.95</v>
      </c>
      <c r="F28679" s="601">
        <v>0.1</v>
      </c>
      <c r="G28679" s="446">
        <f t="shared" si="448"/>
        <v>20.809912500000003</v>
      </c>
    </row>
    <row r="28680" spans="2:7" ht="30">
      <c r="B28680" s="529" t="s">
        <v>185945</v>
      </c>
      <c r="C28680" s="529" t="s">
        <v>185945</v>
      </c>
      <c r="D28680" s="515" t="s">
        <v>185946</v>
      </c>
      <c r="E28680" s="710">
        <v>22.95</v>
      </c>
      <c r="F28680" s="601">
        <v>0.1</v>
      </c>
      <c r="G28680" s="446">
        <f t="shared" si="448"/>
        <v>20.809912500000003</v>
      </c>
    </row>
    <row r="28681" spans="2:7" ht="30">
      <c r="B28681" s="529" t="s">
        <v>208492</v>
      </c>
      <c r="C28681" s="529" t="s">
        <v>208492</v>
      </c>
      <c r="D28681" s="515" t="s">
        <v>208493</v>
      </c>
      <c r="E28681" s="710">
        <v>22.95</v>
      </c>
      <c r="F28681" s="601">
        <v>0.1</v>
      </c>
      <c r="G28681" s="446">
        <f t="shared" si="448"/>
        <v>20.809912500000003</v>
      </c>
    </row>
    <row r="28682" spans="2:7" ht="30">
      <c r="B28682" s="529" t="s">
        <v>181861</v>
      </c>
      <c r="C28682" s="529" t="s">
        <v>181861</v>
      </c>
      <c r="D28682" s="515" t="s">
        <v>181862</v>
      </c>
      <c r="E28682" s="710">
        <v>64.95</v>
      </c>
      <c r="F28682" s="601">
        <v>0.1</v>
      </c>
      <c r="G28682" s="446">
        <f t="shared" si="448"/>
        <v>58.893412500000011</v>
      </c>
    </row>
    <row r="28683" spans="2:7" ht="30">
      <c r="B28683" s="529" t="s">
        <v>155487</v>
      </c>
      <c r="C28683" s="529" t="s">
        <v>155487</v>
      </c>
      <c r="D28683" s="515" t="s">
        <v>155488</v>
      </c>
      <c r="E28683" s="710">
        <v>64.95</v>
      </c>
      <c r="F28683" s="601">
        <v>0.1</v>
      </c>
      <c r="G28683" s="446">
        <f t="shared" si="448"/>
        <v>58.893412500000011</v>
      </c>
    </row>
    <row r="28684" spans="2:7" ht="30">
      <c r="B28684" s="529" t="s">
        <v>160895</v>
      </c>
      <c r="C28684" s="529" t="s">
        <v>160895</v>
      </c>
      <c r="D28684" s="515" t="s">
        <v>160896</v>
      </c>
      <c r="E28684" s="710">
        <v>64.95</v>
      </c>
      <c r="F28684" s="601">
        <v>0.1</v>
      </c>
      <c r="G28684" s="446">
        <f t="shared" si="448"/>
        <v>58.893412500000011</v>
      </c>
    </row>
    <row r="28685" spans="2:7" ht="30">
      <c r="B28685" s="529" t="s">
        <v>189344</v>
      </c>
      <c r="C28685" s="529" t="s">
        <v>189344</v>
      </c>
      <c r="D28685" s="515" t="s">
        <v>189345</v>
      </c>
      <c r="E28685" s="710">
        <v>64.95</v>
      </c>
      <c r="F28685" s="601">
        <v>0.1</v>
      </c>
      <c r="G28685" s="446">
        <f t="shared" si="448"/>
        <v>58.893412500000011</v>
      </c>
    </row>
    <row r="28686" spans="2:7" ht="30">
      <c r="B28686" s="529" t="s">
        <v>157545</v>
      </c>
      <c r="C28686" s="529" t="s">
        <v>157545</v>
      </c>
      <c r="D28686" s="515" t="s">
        <v>157546</v>
      </c>
      <c r="E28686" s="710">
        <v>64.95</v>
      </c>
      <c r="F28686" s="601">
        <v>0.1</v>
      </c>
      <c r="G28686" s="446">
        <f t="shared" si="448"/>
        <v>58.893412500000011</v>
      </c>
    </row>
    <row r="28687" spans="2:7" ht="30">
      <c r="B28687" s="529" t="s">
        <v>157547</v>
      </c>
      <c r="C28687" s="529" t="s">
        <v>157547</v>
      </c>
      <c r="D28687" s="515" t="s">
        <v>157548</v>
      </c>
      <c r="E28687" s="710">
        <v>64.95</v>
      </c>
      <c r="F28687" s="601">
        <v>0.1</v>
      </c>
      <c r="G28687" s="446">
        <f t="shared" si="448"/>
        <v>58.893412500000011</v>
      </c>
    </row>
    <row r="28688" spans="2:7">
      <c r="B28688" s="529" t="s">
        <v>181863</v>
      </c>
      <c r="C28688" s="529" t="s">
        <v>77503</v>
      </c>
      <c r="D28688" s="515" t="s">
        <v>181864</v>
      </c>
      <c r="E28688" s="710">
        <v>189</v>
      </c>
      <c r="F28688" s="601">
        <v>0.1</v>
      </c>
      <c r="G28688" s="446">
        <f t="shared" si="448"/>
        <v>171.37575000000001</v>
      </c>
    </row>
    <row r="28689" spans="2:7" ht="30">
      <c r="B28689" s="529" t="s">
        <v>329329</v>
      </c>
      <c r="C28689" s="529" t="s">
        <v>329329</v>
      </c>
      <c r="D28689" s="515" t="s">
        <v>329330</v>
      </c>
      <c r="E28689" s="710">
        <v>162.94999999999999</v>
      </c>
      <c r="F28689" s="601">
        <v>0.1</v>
      </c>
      <c r="G28689" s="446">
        <f t="shared" si="448"/>
        <v>147.75491250000002</v>
      </c>
    </row>
    <row r="28690" spans="2:7" ht="30">
      <c r="B28690" s="529" t="s">
        <v>329331</v>
      </c>
      <c r="C28690" s="529" t="s">
        <v>329331</v>
      </c>
      <c r="D28690" s="515" t="s">
        <v>329332</v>
      </c>
      <c r="E28690" s="710">
        <v>185.95</v>
      </c>
      <c r="F28690" s="601">
        <v>0.1</v>
      </c>
      <c r="G28690" s="446">
        <f t="shared" si="448"/>
        <v>168.6101625</v>
      </c>
    </row>
    <row r="28691" spans="2:7" ht="30">
      <c r="B28691" s="529" t="s">
        <v>329333</v>
      </c>
      <c r="C28691" s="529" t="s">
        <v>329333</v>
      </c>
      <c r="D28691" s="515" t="s">
        <v>329334</v>
      </c>
      <c r="E28691" s="710">
        <v>209.95</v>
      </c>
      <c r="F28691" s="601">
        <v>0.1</v>
      </c>
      <c r="G28691" s="446">
        <f t="shared" si="448"/>
        <v>190.3721625</v>
      </c>
    </row>
    <row r="28692" spans="2:7" ht="30">
      <c r="B28692" s="529" t="s">
        <v>329335</v>
      </c>
      <c r="C28692" s="529" t="s">
        <v>329335</v>
      </c>
      <c r="D28692" s="515" t="s">
        <v>329336</v>
      </c>
      <c r="E28692" s="710">
        <v>265.95</v>
      </c>
      <c r="F28692" s="601">
        <v>0.1</v>
      </c>
      <c r="G28692" s="446">
        <f t="shared" si="448"/>
        <v>241.15016249999999</v>
      </c>
    </row>
    <row r="28693" spans="2:7" ht="30">
      <c r="B28693" s="529" t="s">
        <v>329337</v>
      </c>
      <c r="C28693" s="529" t="s">
        <v>329337</v>
      </c>
      <c r="D28693" s="515" t="s">
        <v>329338</v>
      </c>
      <c r="E28693" s="710">
        <v>397.49</v>
      </c>
      <c r="F28693" s="601">
        <v>0.1</v>
      </c>
      <c r="G28693" s="446">
        <f t="shared" si="448"/>
        <v>360.42405750000006</v>
      </c>
    </row>
    <row r="28694" spans="2:7" ht="30">
      <c r="B28694" s="529" t="s">
        <v>329339</v>
      </c>
      <c r="C28694" s="529" t="s">
        <v>329339</v>
      </c>
      <c r="D28694" s="515" t="s">
        <v>329340</v>
      </c>
      <c r="E28694" s="710">
        <v>524.49</v>
      </c>
      <c r="F28694" s="601">
        <v>0.1</v>
      </c>
      <c r="G28694" s="446">
        <f t="shared" si="448"/>
        <v>475.58130750000004</v>
      </c>
    </row>
    <row r="28695" spans="2:7" ht="30">
      <c r="B28695" s="529" t="s">
        <v>329341</v>
      </c>
      <c r="C28695" s="529" t="s">
        <v>329341</v>
      </c>
      <c r="D28695" s="515" t="s">
        <v>329342</v>
      </c>
      <c r="E28695" s="710">
        <v>658.49</v>
      </c>
      <c r="F28695" s="601">
        <v>0.1</v>
      </c>
      <c r="G28695" s="446">
        <f t="shared" si="448"/>
        <v>597.0858075000001</v>
      </c>
    </row>
    <row r="28696" spans="2:7" ht="30">
      <c r="B28696" s="529" t="s">
        <v>180350</v>
      </c>
      <c r="C28696" s="529" t="s">
        <v>180350</v>
      </c>
      <c r="D28696" s="515" t="s">
        <v>180351</v>
      </c>
      <c r="E28696" s="710">
        <v>16.489999999999998</v>
      </c>
      <c r="F28696" s="601">
        <v>0.1</v>
      </c>
      <c r="G28696" s="446">
        <f t="shared" si="448"/>
        <v>14.9523075</v>
      </c>
    </row>
    <row r="28697" spans="2:7" ht="30">
      <c r="B28697" s="529" t="s">
        <v>196937</v>
      </c>
      <c r="C28697" s="529" t="s">
        <v>196937</v>
      </c>
      <c r="D28697" s="515" t="s">
        <v>196938</v>
      </c>
      <c r="E28697" s="710">
        <v>16.489999999999998</v>
      </c>
      <c r="F28697" s="601">
        <v>0.1</v>
      </c>
      <c r="G28697" s="446">
        <f t="shared" si="448"/>
        <v>14.9523075</v>
      </c>
    </row>
    <row r="28698" spans="2:7" ht="30">
      <c r="B28698" s="529" t="s">
        <v>157549</v>
      </c>
      <c r="C28698" s="529" t="s">
        <v>157549</v>
      </c>
      <c r="D28698" s="515" t="s">
        <v>157550</v>
      </c>
      <c r="E28698" s="710">
        <v>17.489999999999998</v>
      </c>
      <c r="F28698" s="601">
        <v>0.1</v>
      </c>
      <c r="G28698" s="446">
        <f t="shared" si="448"/>
        <v>15.8590575</v>
      </c>
    </row>
    <row r="28699" spans="2:7" ht="30">
      <c r="B28699" s="529" t="s">
        <v>169046</v>
      </c>
      <c r="C28699" s="529" t="s">
        <v>169046</v>
      </c>
      <c r="D28699" s="515" t="s">
        <v>169047</v>
      </c>
      <c r="E28699" s="710">
        <v>18.95</v>
      </c>
      <c r="F28699" s="601">
        <v>0.1</v>
      </c>
      <c r="G28699" s="446">
        <f t="shared" si="448"/>
        <v>17.1829125</v>
      </c>
    </row>
    <row r="28700" spans="2:7" ht="30">
      <c r="B28700" s="529" t="s">
        <v>185947</v>
      </c>
      <c r="C28700" s="529" t="s">
        <v>185947</v>
      </c>
      <c r="D28700" s="515" t="s">
        <v>185948</v>
      </c>
      <c r="E28700" s="710">
        <v>20.95</v>
      </c>
      <c r="F28700" s="601">
        <v>0.1</v>
      </c>
      <c r="G28700" s="446">
        <f t="shared" si="448"/>
        <v>18.996412500000002</v>
      </c>
    </row>
    <row r="28701" spans="2:7" ht="30">
      <c r="B28701" s="529" t="s">
        <v>155489</v>
      </c>
      <c r="C28701" s="529" t="s">
        <v>155489</v>
      </c>
      <c r="D28701" s="515" t="s">
        <v>155490</v>
      </c>
      <c r="E28701" s="710">
        <v>24.49</v>
      </c>
      <c r="F28701" s="601">
        <v>0.1</v>
      </c>
      <c r="G28701" s="446">
        <f t="shared" si="448"/>
        <v>22.206307500000001</v>
      </c>
    </row>
    <row r="28702" spans="2:7" ht="30">
      <c r="B28702" s="529" t="s">
        <v>184809</v>
      </c>
      <c r="C28702" s="529" t="s">
        <v>184809</v>
      </c>
      <c r="D28702" s="515" t="s">
        <v>184810</v>
      </c>
      <c r="E28702" s="710">
        <v>33.49</v>
      </c>
      <c r="F28702" s="601">
        <v>0.1</v>
      </c>
      <c r="G28702" s="446">
        <f t="shared" si="448"/>
        <v>30.367057500000005</v>
      </c>
    </row>
    <row r="28703" spans="2:7" ht="30">
      <c r="B28703" s="529" t="s">
        <v>205947</v>
      </c>
      <c r="C28703" s="529" t="s">
        <v>205947</v>
      </c>
      <c r="D28703" s="515" t="s">
        <v>205948</v>
      </c>
      <c r="E28703" s="710">
        <v>23.95</v>
      </c>
      <c r="F28703" s="601">
        <v>0.1</v>
      </c>
      <c r="G28703" s="446">
        <f t="shared" ref="G28703:G28766" si="449">E28703*(1-F28703)*(1+0.75%)</f>
        <v>21.716662500000002</v>
      </c>
    </row>
    <row r="28704" spans="2:7" ht="30">
      <c r="B28704" s="529" t="s">
        <v>185310</v>
      </c>
      <c r="C28704" s="529" t="s">
        <v>185310</v>
      </c>
      <c r="D28704" s="515" t="s">
        <v>185311</v>
      </c>
      <c r="E28704" s="710">
        <v>24.49</v>
      </c>
      <c r="F28704" s="601">
        <v>0.1</v>
      </c>
      <c r="G28704" s="446">
        <f t="shared" si="449"/>
        <v>22.206307500000001</v>
      </c>
    </row>
    <row r="28705" spans="2:7" ht="30">
      <c r="B28705" s="529" t="s">
        <v>186400</v>
      </c>
      <c r="C28705" s="529" t="s">
        <v>186400</v>
      </c>
      <c r="D28705" s="515" t="s">
        <v>186401</v>
      </c>
      <c r="E28705" s="710">
        <v>25.49</v>
      </c>
      <c r="F28705" s="601">
        <v>0.1</v>
      </c>
      <c r="G28705" s="446">
        <f t="shared" si="449"/>
        <v>23.1130575</v>
      </c>
    </row>
    <row r="28706" spans="2:7" ht="30">
      <c r="B28706" s="529" t="s">
        <v>199790</v>
      </c>
      <c r="C28706" s="529" t="s">
        <v>199790</v>
      </c>
      <c r="D28706" s="515" t="s">
        <v>199791</v>
      </c>
      <c r="E28706" s="710">
        <v>26.95</v>
      </c>
      <c r="F28706" s="601">
        <v>0.1</v>
      </c>
      <c r="G28706" s="446">
        <f t="shared" si="449"/>
        <v>24.436912500000002</v>
      </c>
    </row>
    <row r="28707" spans="2:7" ht="30">
      <c r="B28707" s="529" t="s">
        <v>162534</v>
      </c>
      <c r="C28707" s="529" t="s">
        <v>162534</v>
      </c>
      <c r="D28707" s="515" t="s">
        <v>162535</v>
      </c>
      <c r="E28707" s="710">
        <v>28.95</v>
      </c>
      <c r="F28707" s="601">
        <v>0.1</v>
      </c>
      <c r="G28707" s="446">
        <f t="shared" si="449"/>
        <v>26.250412500000003</v>
      </c>
    </row>
    <row r="28708" spans="2:7" ht="30">
      <c r="B28708" s="529" t="s">
        <v>208494</v>
      </c>
      <c r="C28708" s="529" t="s">
        <v>208494</v>
      </c>
      <c r="D28708" s="515" t="s">
        <v>208495</v>
      </c>
      <c r="E28708" s="710">
        <v>32.49</v>
      </c>
      <c r="F28708" s="601">
        <v>0.1</v>
      </c>
      <c r="G28708" s="446">
        <f t="shared" si="449"/>
        <v>29.460307500000006</v>
      </c>
    </row>
    <row r="28709" spans="2:7" ht="30">
      <c r="B28709" s="529" t="s">
        <v>183189</v>
      </c>
      <c r="C28709" s="529" t="s">
        <v>183189</v>
      </c>
      <c r="D28709" s="515" t="s">
        <v>183190</v>
      </c>
      <c r="E28709" s="710">
        <v>41.49</v>
      </c>
      <c r="F28709" s="601">
        <v>0.1</v>
      </c>
      <c r="G28709" s="446">
        <f t="shared" si="449"/>
        <v>37.621057500000006</v>
      </c>
    </row>
    <row r="28710" spans="2:7" ht="30">
      <c r="B28710" s="529" t="s">
        <v>208496</v>
      </c>
      <c r="C28710" s="529" t="s">
        <v>208496</v>
      </c>
      <c r="D28710" s="515" t="s">
        <v>208497</v>
      </c>
      <c r="E28710" s="710">
        <v>19.95</v>
      </c>
      <c r="F28710" s="601">
        <v>0.1</v>
      </c>
      <c r="G28710" s="446">
        <f t="shared" si="449"/>
        <v>18.089662499999999</v>
      </c>
    </row>
    <row r="28711" spans="2:7" ht="30">
      <c r="B28711" s="529" t="s">
        <v>183191</v>
      </c>
      <c r="C28711" s="529" t="s">
        <v>183191</v>
      </c>
      <c r="D28711" s="515" t="s">
        <v>183192</v>
      </c>
      <c r="E28711" s="710">
        <v>20.49</v>
      </c>
      <c r="F28711" s="601">
        <v>0.1</v>
      </c>
      <c r="G28711" s="446">
        <f t="shared" si="449"/>
        <v>18.579307499999999</v>
      </c>
    </row>
    <row r="28712" spans="2:7" ht="30">
      <c r="B28712" s="529" t="s">
        <v>203621</v>
      </c>
      <c r="C28712" s="529" t="s">
        <v>203621</v>
      </c>
      <c r="D28712" s="515" t="s">
        <v>203622</v>
      </c>
      <c r="E28712" s="710">
        <v>21.49</v>
      </c>
      <c r="F28712" s="601">
        <v>0.1</v>
      </c>
      <c r="G28712" s="446">
        <f t="shared" si="449"/>
        <v>19.486057499999998</v>
      </c>
    </row>
    <row r="28713" spans="2:7" ht="30">
      <c r="B28713" s="529" t="s">
        <v>189346</v>
      </c>
      <c r="C28713" s="529" t="s">
        <v>189346</v>
      </c>
      <c r="D28713" s="515" t="s">
        <v>189347</v>
      </c>
      <c r="E28713" s="710">
        <v>22.95</v>
      </c>
      <c r="F28713" s="601">
        <v>0.1</v>
      </c>
      <c r="G28713" s="446">
        <f t="shared" si="449"/>
        <v>20.809912500000003</v>
      </c>
    </row>
    <row r="28714" spans="2:7" ht="30">
      <c r="B28714" s="529" t="s">
        <v>160897</v>
      </c>
      <c r="C28714" s="529" t="s">
        <v>160897</v>
      </c>
      <c r="D28714" s="515" t="s">
        <v>160898</v>
      </c>
      <c r="E28714" s="710">
        <v>24.49</v>
      </c>
      <c r="F28714" s="601">
        <v>0.1</v>
      </c>
      <c r="G28714" s="446">
        <f t="shared" si="449"/>
        <v>22.206307500000001</v>
      </c>
    </row>
    <row r="28715" spans="2:7" ht="30">
      <c r="B28715" s="529" t="s">
        <v>199792</v>
      </c>
      <c r="C28715" s="529" t="s">
        <v>199792</v>
      </c>
      <c r="D28715" s="515" t="s">
        <v>199793</v>
      </c>
      <c r="E28715" s="710">
        <v>28.49</v>
      </c>
      <c r="F28715" s="601">
        <v>0.1</v>
      </c>
      <c r="G28715" s="446">
        <f t="shared" si="449"/>
        <v>25.8333075</v>
      </c>
    </row>
    <row r="28716" spans="2:7" ht="30">
      <c r="B28716" s="529" t="s">
        <v>169048</v>
      </c>
      <c r="C28716" s="529" t="s">
        <v>169048</v>
      </c>
      <c r="D28716" s="515" t="s">
        <v>169049</v>
      </c>
      <c r="E28716" s="710">
        <v>37.49</v>
      </c>
      <c r="F28716" s="601">
        <v>0.1</v>
      </c>
      <c r="G28716" s="446">
        <f t="shared" si="449"/>
        <v>33.994057500000004</v>
      </c>
    </row>
    <row r="28717" spans="2:7" ht="30">
      <c r="B28717" s="529" t="s">
        <v>199794</v>
      </c>
      <c r="C28717" s="529" t="s">
        <v>199794</v>
      </c>
      <c r="D28717" s="515" t="s">
        <v>329343</v>
      </c>
      <c r="E28717" s="710">
        <v>16.489999999999998</v>
      </c>
      <c r="F28717" s="601">
        <v>0.1</v>
      </c>
      <c r="G28717" s="446">
        <f t="shared" si="449"/>
        <v>14.9523075</v>
      </c>
    </row>
    <row r="28718" spans="2:7" ht="30">
      <c r="B28718" s="529" t="s">
        <v>158241</v>
      </c>
      <c r="C28718" s="529" t="s">
        <v>158241</v>
      </c>
      <c r="D28718" s="515" t="s">
        <v>329344</v>
      </c>
      <c r="E28718" s="710">
        <v>17.489999999999998</v>
      </c>
      <c r="F28718" s="601">
        <v>0.1</v>
      </c>
      <c r="G28718" s="446">
        <f t="shared" si="449"/>
        <v>15.8590575</v>
      </c>
    </row>
    <row r="28719" spans="2:7" ht="30">
      <c r="B28719" s="529" t="s">
        <v>162536</v>
      </c>
      <c r="C28719" s="529" t="s">
        <v>162536</v>
      </c>
      <c r="D28719" s="515" t="s">
        <v>329345</v>
      </c>
      <c r="E28719" s="710">
        <v>18.95</v>
      </c>
      <c r="F28719" s="601">
        <v>0.1</v>
      </c>
      <c r="G28719" s="446">
        <f t="shared" si="449"/>
        <v>17.1829125</v>
      </c>
    </row>
    <row r="28720" spans="2:7" ht="30">
      <c r="B28720" s="529" t="s">
        <v>169050</v>
      </c>
      <c r="C28720" s="529" t="s">
        <v>169050</v>
      </c>
      <c r="D28720" s="515" t="s">
        <v>329346</v>
      </c>
      <c r="E28720" s="710">
        <v>21.49</v>
      </c>
      <c r="F28720" s="601">
        <v>0.1</v>
      </c>
      <c r="G28720" s="446">
        <f t="shared" si="449"/>
        <v>19.486057499999998</v>
      </c>
    </row>
    <row r="28721" spans="2:7" ht="30">
      <c r="B28721" s="529" t="s">
        <v>157551</v>
      </c>
      <c r="C28721" s="529" t="s">
        <v>157551</v>
      </c>
      <c r="D28721" s="515" t="s">
        <v>329347</v>
      </c>
      <c r="E28721" s="710">
        <v>23.95</v>
      </c>
      <c r="F28721" s="601">
        <v>0.1</v>
      </c>
      <c r="G28721" s="446">
        <f t="shared" si="449"/>
        <v>21.716662500000002</v>
      </c>
    </row>
    <row r="28722" spans="2:7" ht="30">
      <c r="B28722" s="529" t="s">
        <v>157552</v>
      </c>
      <c r="C28722" s="529" t="s">
        <v>157552</v>
      </c>
      <c r="D28722" s="515" t="s">
        <v>329348</v>
      </c>
      <c r="E28722" s="710">
        <v>29.95</v>
      </c>
      <c r="F28722" s="601">
        <v>0.1</v>
      </c>
      <c r="G28722" s="446">
        <f t="shared" si="449"/>
        <v>27.157162499999998</v>
      </c>
    </row>
    <row r="28723" spans="2:7" ht="30">
      <c r="B28723" s="529" t="s">
        <v>161167</v>
      </c>
      <c r="C28723" s="529" t="s">
        <v>161167</v>
      </c>
      <c r="D28723" s="515" t="s">
        <v>329349</v>
      </c>
      <c r="E28723" s="710">
        <v>43.49</v>
      </c>
      <c r="F28723" s="601">
        <v>0.1</v>
      </c>
      <c r="G28723" s="446">
        <f t="shared" si="449"/>
        <v>39.434557500000011</v>
      </c>
    </row>
    <row r="28724" spans="2:7" ht="30">
      <c r="B28724" s="529" t="s">
        <v>196939</v>
      </c>
      <c r="C28724" s="529" t="s">
        <v>196939</v>
      </c>
      <c r="D28724" s="515" t="s">
        <v>329350</v>
      </c>
      <c r="E28724" s="710">
        <v>57.49</v>
      </c>
      <c r="F28724" s="601">
        <v>0.1</v>
      </c>
      <c r="G28724" s="446">
        <f t="shared" si="449"/>
        <v>52.129057500000002</v>
      </c>
    </row>
    <row r="28725" spans="2:7" ht="30">
      <c r="B28725" s="529" t="s">
        <v>162537</v>
      </c>
      <c r="C28725" s="529" t="s">
        <v>162537</v>
      </c>
      <c r="D28725" s="515" t="s">
        <v>329351</v>
      </c>
      <c r="E28725" s="710">
        <v>71.95</v>
      </c>
      <c r="F28725" s="601">
        <v>0.1</v>
      </c>
      <c r="G28725" s="446">
        <f t="shared" si="449"/>
        <v>65.240662500000013</v>
      </c>
    </row>
    <row r="28726" spans="2:7" ht="45">
      <c r="B28726" s="529" t="s">
        <v>169051</v>
      </c>
      <c r="C28726" s="529" t="s">
        <v>169051</v>
      </c>
      <c r="D28726" s="515" t="s">
        <v>329352</v>
      </c>
      <c r="E28726" s="710">
        <v>30.95</v>
      </c>
      <c r="F28726" s="601">
        <v>0.1</v>
      </c>
      <c r="G28726" s="446">
        <f t="shared" si="449"/>
        <v>28.063912500000001</v>
      </c>
    </row>
    <row r="28727" spans="2:7" ht="45">
      <c r="B28727" s="529" t="s">
        <v>161168</v>
      </c>
      <c r="C28727" s="529" t="s">
        <v>161168</v>
      </c>
      <c r="D28727" s="515" t="s">
        <v>329353</v>
      </c>
      <c r="E28727" s="710">
        <v>31.49</v>
      </c>
      <c r="F28727" s="601">
        <v>0.1</v>
      </c>
      <c r="G28727" s="446">
        <f t="shared" si="449"/>
        <v>28.5535575</v>
      </c>
    </row>
    <row r="28728" spans="2:7" ht="45">
      <c r="B28728" s="529" t="s">
        <v>196940</v>
      </c>
      <c r="C28728" s="529" t="s">
        <v>196940</v>
      </c>
      <c r="D28728" s="515" t="s">
        <v>329354</v>
      </c>
      <c r="E28728" s="710">
        <v>32.950000000000003</v>
      </c>
      <c r="F28728" s="601">
        <v>0.1</v>
      </c>
      <c r="G28728" s="446">
        <f t="shared" si="449"/>
        <v>29.877412500000005</v>
      </c>
    </row>
    <row r="28729" spans="2:7" ht="45">
      <c r="B28729" s="529" t="s">
        <v>211696</v>
      </c>
      <c r="C28729" s="529" t="s">
        <v>211696</v>
      </c>
      <c r="D28729" s="515" t="s">
        <v>329355</v>
      </c>
      <c r="E28729" s="710">
        <v>34.950000000000003</v>
      </c>
      <c r="F28729" s="601">
        <v>0.1</v>
      </c>
      <c r="G28729" s="446">
        <f t="shared" si="449"/>
        <v>31.690912500000003</v>
      </c>
    </row>
    <row r="28730" spans="2:7" ht="45">
      <c r="B28730" s="529" t="s">
        <v>158242</v>
      </c>
      <c r="C28730" s="529" t="s">
        <v>158242</v>
      </c>
      <c r="D28730" s="515" t="s">
        <v>329356</v>
      </c>
      <c r="E28730" s="710">
        <v>38.49</v>
      </c>
      <c r="F28730" s="601">
        <v>0.1</v>
      </c>
      <c r="G28730" s="446">
        <f t="shared" si="449"/>
        <v>34.900807500000006</v>
      </c>
    </row>
    <row r="28731" spans="2:7" ht="45">
      <c r="B28731" s="529" t="s">
        <v>162857</v>
      </c>
      <c r="C28731" s="529" t="s">
        <v>162857</v>
      </c>
      <c r="D28731" s="515" t="s">
        <v>329357</v>
      </c>
      <c r="E28731" s="710">
        <v>43.49</v>
      </c>
      <c r="F28731" s="601">
        <v>0.1</v>
      </c>
      <c r="G28731" s="446">
        <f t="shared" si="449"/>
        <v>39.434557500000011</v>
      </c>
    </row>
    <row r="28732" spans="2:7" ht="45">
      <c r="B28732" s="529" t="s">
        <v>216161</v>
      </c>
      <c r="C28732" s="529" t="s">
        <v>216161</v>
      </c>
      <c r="D28732" s="515" t="s">
        <v>329358</v>
      </c>
      <c r="E28732" s="710">
        <v>57.49</v>
      </c>
      <c r="F28732" s="601">
        <v>0.1</v>
      </c>
      <c r="G28732" s="446">
        <f t="shared" si="449"/>
        <v>52.129057500000002</v>
      </c>
    </row>
    <row r="28733" spans="2:7" ht="45">
      <c r="B28733" s="529" t="s">
        <v>186829</v>
      </c>
      <c r="C28733" s="529" t="s">
        <v>186829</v>
      </c>
      <c r="D28733" s="515" t="s">
        <v>329359</v>
      </c>
      <c r="E28733" s="710">
        <v>71.95</v>
      </c>
      <c r="F28733" s="601">
        <v>0.1</v>
      </c>
      <c r="G28733" s="446">
        <f t="shared" si="449"/>
        <v>65.240662500000013</v>
      </c>
    </row>
    <row r="28734" spans="2:7" ht="45">
      <c r="B28734" s="529" t="s">
        <v>161169</v>
      </c>
      <c r="C28734" s="529" t="s">
        <v>161169</v>
      </c>
      <c r="D28734" s="515" t="s">
        <v>329360</v>
      </c>
      <c r="E28734" s="710">
        <v>85.95</v>
      </c>
      <c r="F28734" s="601">
        <v>0.1</v>
      </c>
      <c r="G28734" s="446">
        <f t="shared" si="449"/>
        <v>77.935162500000004</v>
      </c>
    </row>
    <row r="28735" spans="2:7" ht="45">
      <c r="B28735" s="529" t="s">
        <v>199795</v>
      </c>
      <c r="C28735" s="529" t="s">
        <v>199795</v>
      </c>
      <c r="D28735" s="515" t="s">
        <v>329361</v>
      </c>
      <c r="E28735" s="710">
        <v>30.49</v>
      </c>
      <c r="F28735" s="601">
        <v>0.1</v>
      </c>
      <c r="G28735" s="446">
        <f t="shared" si="449"/>
        <v>27.646807500000001</v>
      </c>
    </row>
    <row r="28736" spans="2:7" ht="45">
      <c r="B28736" s="529" t="s">
        <v>181865</v>
      </c>
      <c r="C28736" s="529" t="s">
        <v>181865</v>
      </c>
      <c r="D28736" s="515" t="s">
        <v>329362</v>
      </c>
      <c r="E28736" s="710">
        <v>30.95</v>
      </c>
      <c r="F28736" s="601">
        <v>0.1</v>
      </c>
      <c r="G28736" s="446">
        <f t="shared" si="449"/>
        <v>28.063912500000001</v>
      </c>
    </row>
    <row r="28737" spans="2:7" ht="45">
      <c r="B28737" s="529" t="s">
        <v>184811</v>
      </c>
      <c r="C28737" s="529" t="s">
        <v>184811</v>
      </c>
      <c r="D28737" s="515" t="s">
        <v>329363</v>
      </c>
      <c r="E28737" s="710">
        <v>32.49</v>
      </c>
      <c r="F28737" s="601">
        <v>0.1</v>
      </c>
      <c r="G28737" s="446">
        <f t="shared" si="449"/>
        <v>29.460307500000006</v>
      </c>
    </row>
    <row r="28738" spans="2:7" ht="30">
      <c r="B28738" s="529" t="s">
        <v>186402</v>
      </c>
      <c r="C28738" s="529" t="s">
        <v>186402</v>
      </c>
      <c r="D28738" s="515" t="s">
        <v>329364</v>
      </c>
      <c r="E28738" s="710">
        <v>20.49</v>
      </c>
      <c r="F28738" s="601">
        <v>0.1</v>
      </c>
      <c r="G28738" s="446">
        <f t="shared" si="449"/>
        <v>18.579307499999999</v>
      </c>
    </row>
    <row r="28739" spans="2:7" ht="30">
      <c r="B28739" s="529" t="s">
        <v>162858</v>
      </c>
      <c r="C28739" s="529" t="s">
        <v>162858</v>
      </c>
      <c r="D28739" s="515" t="s">
        <v>329365</v>
      </c>
      <c r="E28739" s="710">
        <v>20.95</v>
      </c>
      <c r="F28739" s="601">
        <v>0.1</v>
      </c>
      <c r="G28739" s="446">
        <f t="shared" si="449"/>
        <v>18.996412500000002</v>
      </c>
    </row>
    <row r="28740" spans="2:7" ht="30">
      <c r="B28740" s="529" t="s">
        <v>185312</v>
      </c>
      <c r="C28740" s="529" t="s">
        <v>185312</v>
      </c>
      <c r="D28740" s="515" t="s">
        <v>329366</v>
      </c>
      <c r="E28740" s="710">
        <v>22.49</v>
      </c>
      <c r="F28740" s="601">
        <v>0.1</v>
      </c>
      <c r="G28740" s="446">
        <f t="shared" si="449"/>
        <v>20.3928075</v>
      </c>
    </row>
    <row r="28741" spans="2:7" ht="30">
      <c r="B28741" s="529" t="s">
        <v>329367</v>
      </c>
      <c r="C28741" s="529" t="s">
        <v>329367</v>
      </c>
      <c r="D28741" s="515" t="s">
        <v>329368</v>
      </c>
      <c r="E28741" s="710">
        <v>22.95</v>
      </c>
      <c r="F28741" s="601">
        <v>0.1</v>
      </c>
      <c r="G28741" s="446">
        <f t="shared" si="449"/>
        <v>20.809912500000003</v>
      </c>
    </row>
    <row r="28742" spans="2:7" ht="30">
      <c r="B28742" s="529" t="s">
        <v>329369</v>
      </c>
      <c r="C28742" s="529" t="s">
        <v>329369</v>
      </c>
      <c r="D28742" s="515" t="s">
        <v>329370</v>
      </c>
      <c r="E28742" s="710">
        <v>24.99</v>
      </c>
      <c r="F28742" s="601">
        <v>0.1</v>
      </c>
      <c r="G28742" s="446">
        <f t="shared" si="449"/>
        <v>22.659682500000002</v>
      </c>
    </row>
    <row r="28743" spans="2:7" ht="30">
      <c r="B28743" s="529" t="s">
        <v>329371</v>
      </c>
      <c r="C28743" s="529" t="s">
        <v>329371</v>
      </c>
      <c r="D28743" s="515" t="s">
        <v>329372</v>
      </c>
      <c r="E28743" s="710">
        <v>31.95</v>
      </c>
      <c r="F28743" s="601">
        <v>0.1</v>
      </c>
      <c r="G28743" s="446">
        <f t="shared" si="449"/>
        <v>28.9706625</v>
      </c>
    </row>
    <row r="28744" spans="2:7" ht="45">
      <c r="B28744" s="529" t="s">
        <v>155491</v>
      </c>
      <c r="C28744" s="529" t="s">
        <v>155491</v>
      </c>
      <c r="D28744" s="515" t="s">
        <v>329373</v>
      </c>
      <c r="E28744" s="710">
        <v>19.95</v>
      </c>
      <c r="F28744" s="601">
        <v>0.1</v>
      </c>
      <c r="G28744" s="446">
        <f t="shared" si="449"/>
        <v>18.089662499999999</v>
      </c>
    </row>
    <row r="28745" spans="2:7" ht="45">
      <c r="B28745" s="529" t="s">
        <v>208498</v>
      </c>
      <c r="C28745" s="529" t="s">
        <v>208498</v>
      </c>
      <c r="D28745" s="515" t="s">
        <v>329374</v>
      </c>
      <c r="E28745" s="710">
        <v>20.95</v>
      </c>
      <c r="F28745" s="601">
        <v>0.1</v>
      </c>
      <c r="G28745" s="446">
        <f t="shared" si="449"/>
        <v>18.996412500000002</v>
      </c>
    </row>
    <row r="28746" spans="2:7" ht="45">
      <c r="B28746" s="529" t="s">
        <v>162538</v>
      </c>
      <c r="C28746" s="529" t="s">
        <v>162538</v>
      </c>
      <c r="D28746" s="515" t="s">
        <v>329375</v>
      </c>
      <c r="E28746" s="710">
        <v>22.49</v>
      </c>
      <c r="F28746" s="601">
        <v>0.1</v>
      </c>
      <c r="G28746" s="446">
        <f t="shared" si="449"/>
        <v>20.3928075</v>
      </c>
    </row>
    <row r="28747" spans="2:7" ht="30">
      <c r="B28747" s="529" t="s">
        <v>169052</v>
      </c>
      <c r="C28747" s="529" t="s">
        <v>169052</v>
      </c>
      <c r="D28747" s="515" t="s">
        <v>329376</v>
      </c>
      <c r="E28747" s="710">
        <v>23.95</v>
      </c>
      <c r="F28747" s="601">
        <v>0.1</v>
      </c>
      <c r="G28747" s="446">
        <f t="shared" si="449"/>
        <v>21.716662500000002</v>
      </c>
    </row>
    <row r="28748" spans="2:7" ht="30">
      <c r="B28748" s="529" t="s">
        <v>186403</v>
      </c>
      <c r="C28748" s="529" t="s">
        <v>186403</v>
      </c>
      <c r="D28748" s="515" t="s">
        <v>329377</v>
      </c>
      <c r="E28748" s="710">
        <v>24.49</v>
      </c>
      <c r="F28748" s="601">
        <v>0.1</v>
      </c>
      <c r="G28748" s="446">
        <f t="shared" si="449"/>
        <v>22.206307500000001</v>
      </c>
    </row>
    <row r="28749" spans="2:7" ht="30">
      <c r="B28749" s="529" t="s">
        <v>199796</v>
      </c>
      <c r="C28749" s="529" t="s">
        <v>199796</v>
      </c>
      <c r="D28749" s="515" t="s">
        <v>329378</v>
      </c>
      <c r="E28749" s="710">
        <v>25.95</v>
      </c>
      <c r="F28749" s="601">
        <v>0.1</v>
      </c>
      <c r="G28749" s="446">
        <f t="shared" si="449"/>
        <v>23.530162500000003</v>
      </c>
    </row>
    <row r="28750" spans="2:7" ht="30">
      <c r="B28750" s="529" t="s">
        <v>162859</v>
      </c>
      <c r="C28750" s="529" t="s">
        <v>162859</v>
      </c>
      <c r="D28750" s="515" t="s">
        <v>329379</v>
      </c>
      <c r="E28750" s="710">
        <v>28.95</v>
      </c>
      <c r="F28750" s="601">
        <v>0.1</v>
      </c>
      <c r="G28750" s="446">
        <f t="shared" si="449"/>
        <v>26.250412500000003</v>
      </c>
    </row>
    <row r="28751" spans="2:7" ht="30">
      <c r="B28751" s="529" t="s">
        <v>158734</v>
      </c>
      <c r="C28751" s="529" t="s">
        <v>158734</v>
      </c>
      <c r="D28751" s="515" t="s">
        <v>329380</v>
      </c>
      <c r="E28751" s="710">
        <v>31.49</v>
      </c>
      <c r="F28751" s="601">
        <v>0.1</v>
      </c>
      <c r="G28751" s="446">
        <f t="shared" si="449"/>
        <v>28.5535575</v>
      </c>
    </row>
    <row r="28752" spans="2:7" ht="30">
      <c r="B28752" s="529" t="s">
        <v>163664</v>
      </c>
      <c r="C28752" s="529" t="s">
        <v>163664</v>
      </c>
      <c r="D28752" s="515" t="s">
        <v>329381</v>
      </c>
      <c r="E28752" s="710">
        <v>37.49</v>
      </c>
      <c r="F28752" s="601">
        <v>0.1</v>
      </c>
      <c r="G28752" s="446">
        <f t="shared" si="449"/>
        <v>33.994057500000004</v>
      </c>
    </row>
    <row r="28753" spans="2:7" ht="30">
      <c r="B28753" s="529" t="s">
        <v>161170</v>
      </c>
      <c r="C28753" s="529" t="s">
        <v>161170</v>
      </c>
      <c r="D28753" s="515" t="s">
        <v>329382</v>
      </c>
      <c r="E28753" s="710">
        <v>52.49</v>
      </c>
      <c r="F28753" s="601">
        <v>0.1</v>
      </c>
      <c r="G28753" s="446">
        <f t="shared" si="449"/>
        <v>47.595307500000004</v>
      </c>
    </row>
    <row r="28754" spans="2:7" ht="30">
      <c r="B28754" s="529" t="s">
        <v>158735</v>
      </c>
      <c r="C28754" s="529" t="s">
        <v>158735</v>
      </c>
      <c r="D28754" s="515" t="s">
        <v>329383</v>
      </c>
      <c r="E28754" s="710">
        <v>66.95</v>
      </c>
      <c r="F28754" s="601">
        <v>0.1</v>
      </c>
      <c r="G28754" s="446">
        <f t="shared" si="449"/>
        <v>60.706912500000008</v>
      </c>
    </row>
    <row r="28755" spans="2:7" ht="30">
      <c r="B28755" s="529" t="s">
        <v>155492</v>
      </c>
      <c r="C28755" s="529" t="s">
        <v>155492</v>
      </c>
      <c r="D28755" s="515" t="s">
        <v>329384</v>
      </c>
      <c r="E28755" s="710">
        <v>81.95</v>
      </c>
      <c r="F28755" s="601">
        <v>0.1</v>
      </c>
      <c r="G28755" s="446">
        <f t="shared" si="449"/>
        <v>74.308162500000009</v>
      </c>
    </row>
    <row r="28756" spans="2:7" ht="45">
      <c r="B28756" s="529" t="s">
        <v>199797</v>
      </c>
      <c r="C28756" s="529" t="s">
        <v>199797</v>
      </c>
      <c r="D28756" s="515" t="s">
        <v>329385</v>
      </c>
      <c r="E28756" s="710">
        <v>23.49</v>
      </c>
      <c r="F28756" s="601">
        <v>0.1</v>
      </c>
      <c r="G28756" s="446">
        <f t="shared" si="449"/>
        <v>21.299557499999999</v>
      </c>
    </row>
    <row r="28757" spans="2:7" ht="45">
      <c r="B28757" s="529" t="s">
        <v>199798</v>
      </c>
      <c r="C28757" s="529" t="s">
        <v>199798</v>
      </c>
      <c r="D28757" s="515" t="s">
        <v>329386</v>
      </c>
      <c r="E28757" s="710">
        <v>24.49</v>
      </c>
      <c r="F28757" s="601">
        <v>0.1</v>
      </c>
      <c r="G28757" s="446">
        <f t="shared" si="449"/>
        <v>22.206307500000001</v>
      </c>
    </row>
    <row r="28758" spans="2:7" ht="45">
      <c r="B28758" s="529" t="s">
        <v>157553</v>
      </c>
      <c r="C28758" s="529" t="s">
        <v>157553</v>
      </c>
      <c r="D28758" s="515" t="s">
        <v>329387</v>
      </c>
      <c r="E28758" s="710">
        <v>25.95</v>
      </c>
      <c r="F28758" s="601">
        <v>0.1</v>
      </c>
      <c r="G28758" s="446">
        <f t="shared" si="449"/>
        <v>23.530162500000003</v>
      </c>
    </row>
    <row r="28759" spans="2:7" ht="30">
      <c r="B28759" s="529" t="s">
        <v>189348</v>
      </c>
      <c r="C28759" s="529" t="s">
        <v>189348</v>
      </c>
      <c r="D28759" s="515" t="s">
        <v>189349</v>
      </c>
      <c r="E28759" s="710">
        <v>34.950000000000003</v>
      </c>
      <c r="F28759" s="601">
        <v>0.1</v>
      </c>
      <c r="G28759" s="446">
        <f t="shared" si="449"/>
        <v>31.690912500000003</v>
      </c>
    </row>
    <row r="28760" spans="2:7" ht="30">
      <c r="B28760" s="529" t="s">
        <v>211697</v>
      </c>
      <c r="C28760" s="529" t="s">
        <v>211697</v>
      </c>
      <c r="D28760" s="515" t="s">
        <v>211698</v>
      </c>
      <c r="E28760" s="710">
        <v>15.49</v>
      </c>
      <c r="F28760" s="601">
        <v>0.1</v>
      </c>
      <c r="G28760" s="446">
        <f t="shared" si="449"/>
        <v>14.045557500000001</v>
      </c>
    </row>
    <row r="28761" spans="2:7" ht="30">
      <c r="B28761" s="529" t="s">
        <v>199799</v>
      </c>
      <c r="C28761" s="529" t="s">
        <v>199799</v>
      </c>
      <c r="D28761" s="515" t="s">
        <v>199800</v>
      </c>
      <c r="E28761" s="710">
        <v>15.95</v>
      </c>
      <c r="F28761" s="601">
        <v>0.1</v>
      </c>
      <c r="G28761" s="446">
        <f t="shared" si="449"/>
        <v>14.462662500000002</v>
      </c>
    </row>
    <row r="28762" spans="2:7" ht="30">
      <c r="B28762" s="529" t="s">
        <v>162539</v>
      </c>
      <c r="C28762" s="529" t="s">
        <v>162539</v>
      </c>
      <c r="D28762" s="515" t="s">
        <v>162540</v>
      </c>
      <c r="E28762" s="710">
        <v>17.95</v>
      </c>
      <c r="F28762" s="601">
        <v>0.1</v>
      </c>
      <c r="G28762" s="446">
        <f t="shared" si="449"/>
        <v>16.276162500000002</v>
      </c>
    </row>
    <row r="28763" spans="2:7" ht="30">
      <c r="B28763" s="529" t="s">
        <v>158736</v>
      </c>
      <c r="C28763" s="529" t="s">
        <v>158736</v>
      </c>
      <c r="D28763" s="515" t="s">
        <v>158737</v>
      </c>
      <c r="E28763" s="710">
        <v>19.489999999999998</v>
      </c>
      <c r="F28763" s="601">
        <v>0.1</v>
      </c>
      <c r="G28763" s="446">
        <f t="shared" si="449"/>
        <v>17.6725575</v>
      </c>
    </row>
    <row r="28764" spans="2:7" ht="45">
      <c r="B28764" s="529" t="s">
        <v>184812</v>
      </c>
      <c r="C28764" s="529" t="s">
        <v>184812</v>
      </c>
      <c r="D28764" s="515" t="s">
        <v>184813</v>
      </c>
      <c r="E28764" s="710">
        <v>64.489999999999995</v>
      </c>
      <c r="F28764" s="601">
        <v>0.1</v>
      </c>
      <c r="G28764" s="446">
        <f t="shared" si="449"/>
        <v>58.476307499999997</v>
      </c>
    </row>
    <row r="28765" spans="2:7" ht="30">
      <c r="B28765" s="529" t="s">
        <v>183193</v>
      </c>
      <c r="C28765" s="529" t="s">
        <v>183193</v>
      </c>
      <c r="D28765" s="515" t="s">
        <v>183194</v>
      </c>
      <c r="E28765" s="710">
        <v>21.95</v>
      </c>
      <c r="F28765" s="601">
        <v>0.1</v>
      </c>
      <c r="G28765" s="446">
        <f t="shared" si="449"/>
        <v>19.903162500000001</v>
      </c>
    </row>
    <row r="28766" spans="2:7" ht="30">
      <c r="B28766" s="529" t="s">
        <v>163665</v>
      </c>
      <c r="C28766" s="529" t="s">
        <v>163665</v>
      </c>
      <c r="D28766" s="515" t="s">
        <v>163666</v>
      </c>
      <c r="E28766" s="710">
        <v>27.95</v>
      </c>
      <c r="F28766" s="601">
        <v>0.1</v>
      </c>
      <c r="G28766" s="446">
        <f t="shared" si="449"/>
        <v>25.343662500000004</v>
      </c>
    </row>
    <row r="28767" spans="2:7" ht="30">
      <c r="B28767" s="529" t="s">
        <v>169053</v>
      </c>
      <c r="C28767" s="529" t="s">
        <v>169053</v>
      </c>
      <c r="D28767" s="515" t="s">
        <v>169054</v>
      </c>
      <c r="E28767" s="710">
        <v>41.95</v>
      </c>
      <c r="F28767" s="601">
        <v>0.1</v>
      </c>
      <c r="G28767" s="446">
        <f t="shared" ref="G28767:G28830" si="450">E28767*(1-F28767)*(1+0.75%)</f>
        <v>38.038162500000006</v>
      </c>
    </row>
    <row r="28768" spans="2:7" ht="30">
      <c r="B28768" s="529" t="s">
        <v>186830</v>
      </c>
      <c r="C28768" s="529" t="s">
        <v>186830</v>
      </c>
      <c r="D28768" s="515" t="s">
        <v>186831</v>
      </c>
      <c r="E28768" s="710">
        <v>53.95</v>
      </c>
      <c r="F28768" s="601">
        <v>0.1</v>
      </c>
      <c r="G28768" s="446">
        <f t="shared" si="450"/>
        <v>48.919162500000013</v>
      </c>
    </row>
    <row r="28769" spans="2:7" ht="30">
      <c r="B28769" s="529" t="s">
        <v>211699</v>
      </c>
      <c r="C28769" s="529" t="s">
        <v>211699</v>
      </c>
      <c r="D28769" s="515" t="s">
        <v>211700</v>
      </c>
      <c r="E28769" s="710">
        <v>16.489999999999998</v>
      </c>
      <c r="F28769" s="601">
        <v>0.1</v>
      </c>
      <c r="G28769" s="446">
        <f t="shared" si="450"/>
        <v>14.9523075</v>
      </c>
    </row>
    <row r="28770" spans="2:7" ht="30">
      <c r="B28770" s="529" t="s">
        <v>162541</v>
      </c>
      <c r="C28770" s="529" t="s">
        <v>162541</v>
      </c>
      <c r="D28770" s="515" t="s">
        <v>162542</v>
      </c>
      <c r="E28770" s="710">
        <v>16.95</v>
      </c>
      <c r="F28770" s="601">
        <v>0.1</v>
      </c>
      <c r="G28770" s="446">
        <f t="shared" si="450"/>
        <v>15.369412499999999</v>
      </c>
    </row>
    <row r="28771" spans="2:7" ht="30">
      <c r="B28771" s="529" t="s">
        <v>186404</v>
      </c>
      <c r="C28771" s="529" t="s">
        <v>186404</v>
      </c>
      <c r="D28771" s="515" t="s">
        <v>186405</v>
      </c>
      <c r="E28771" s="710">
        <v>18.95</v>
      </c>
      <c r="F28771" s="601">
        <v>0.1</v>
      </c>
      <c r="G28771" s="446">
        <f t="shared" si="450"/>
        <v>17.1829125</v>
      </c>
    </row>
    <row r="28772" spans="2:7" ht="30">
      <c r="B28772" s="529" t="s">
        <v>162543</v>
      </c>
      <c r="C28772" s="529" t="s">
        <v>162543</v>
      </c>
      <c r="D28772" s="515" t="s">
        <v>162544</v>
      </c>
      <c r="E28772" s="710">
        <v>20.49</v>
      </c>
      <c r="F28772" s="601">
        <v>0.1</v>
      </c>
      <c r="G28772" s="446">
        <f t="shared" si="450"/>
        <v>18.579307499999999</v>
      </c>
    </row>
    <row r="28773" spans="2:7" ht="30">
      <c r="B28773" s="529" t="s">
        <v>205949</v>
      </c>
      <c r="C28773" s="529" t="s">
        <v>205949</v>
      </c>
      <c r="D28773" s="515" t="s">
        <v>205950</v>
      </c>
      <c r="E28773" s="710">
        <v>64.489999999999995</v>
      </c>
      <c r="F28773" s="601">
        <v>0.1</v>
      </c>
      <c r="G28773" s="446">
        <f t="shared" si="450"/>
        <v>58.476307499999997</v>
      </c>
    </row>
    <row r="28774" spans="2:7" ht="30">
      <c r="B28774" s="529" t="s">
        <v>189350</v>
      </c>
      <c r="C28774" s="529" t="s">
        <v>189350</v>
      </c>
      <c r="D28774" s="515" t="s">
        <v>189351</v>
      </c>
      <c r="E28774" s="710">
        <v>22.95</v>
      </c>
      <c r="F28774" s="601">
        <v>0.1</v>
      </c>
      <c r="G28774" s="446">
        <f t="shared" si="450"/>
        <v>20.809912500000003</v>
      </c>
    </row>
    <row r="28775" spans="2:7" ht="30">
      <c r="B28775" s="529" t="s">
        <v>189352</v>
      </c>
      <c r="C28775" s="529" t="s">
        <v>189352</v>
      </c>
      <c r="D28775" s="515" t="s">
        <v>189353</v>
      </c>
      <c r="E28775" s="710">
        <v>28.95</v>
      </c>
      <c r="F28775" s="601">
        <v>0.1</v>
      </c>
      <c r="G28775" s="446">
        <f t="shared" si="450"/>
        <v>26.250412500000003</v>
      </c>
    </row>
    <row r="28776" spans="2:7" ht="30">
      <c r="B28776" s="529" t="s">
        <v>203623</v>
      </c>
      <c r="C28776" s="529" t="s">
        <v>203623</v>
      </c>
      <c r="D28776" s="515" t="s">
        <v>203624</v>
      </c>
      <c r="E28776" s="710">
        <v>40.950000000000003</v>
      </c>
      <c r="F28776" s="601">
        <v>0.1</v>
      </c>
      <c r="G28776" s="446">
        <f t="shared" si="450"/>
        <v>37.131412500000003</v>
      </c>
    </row>
    <row r="28777" spans="2:7" ht="30">
      <c r="B28777" s="529" t="s">
        <v>216162</v>
      </c>
      <c r="C28777" s="529" t="s">
        <v>216162</v>
      </c>
      <c r="D28777" s="515" t="s">
        <v>216163</v>
      </c>
      <c r="E28777" s="710">
        <v>54.49</v>
      </c>
      <c r="F28777" s="601">
        <v>0.1</v>
      </c>
      <c r="G28777" s="446">
        <f t="shared" si="450"/>
        <v>49.408807500000009</v>
      </c>
    </row>
    <row r="28778" spans="2:7" ht="30">
      <c r="B28778" s="529" t="s">
        <v>162545</v>
      </c>
      <c r="C28778" s="529" t="s">
        <v>162545</v>
      </c>
      <c r="D28778" s="515" t="s">
        <v>162546</v>
      </c>
      <c r="E28778" s="710">
        <v>15.95</v>
      </c>
      <c r="F28778" s="601">
        <v>0.1</v>
      </c>
      <c r="G28778" s="446">
        <f t="shared" si="450"/>
        <v>14.462662500000002</v>
      </c>
    </row>
    <row r="28779" spans="2:7" ht="30">
      <c r="B28779" s="529" t="s">
        <v>189354</v>
      </c>
      <c r="C28779" s="529" t="s">
        <v>189354</v>
      </c>
      <c r="D28779" s="515" t="s">
        <v>189355</v>
      </c>
      <c r="E28779" s="710">
        <v>16.95</v>
      </c>
      <c r="F28779" s="601">
        <v>0.1</v>
      </c>
      <c r="G28779" s="446">
        <f t="shared" si="450"/>
        <v>15.369412499999999</v>
      </c>
    </row>
    <row r="28780" spans="2:7" ht="30">
      <c r="B28780" s="529" t="s">
        <v>208499</v>
      </c>
      <c r="C28780" s="529" t="s">
        <v>208499</v>
      </c>
      <c r="D28780" s="515" t="s">
        <v>208500</v>
      </c>
      <c r="E28780" s="710">
        <v>18.489999999999998</v>
      </c>
      <c r="F28780" s="601">
        <v>0.1</v>
      </c>
      <c r="G28780" s="446">
        <f t="shared" si="450"/>
        <v>16.765807499999998</v>
      </c>
    </row>
    <row r="28781" spans="2:7" ht="30">
      <c r="B28781" s="529" t="s">
        <v>180352</v>
      </c>
      <c r="C28781" s="529" t="s">
        <v>180352</v>
      </c>
      <c r="D28781" s="515" t="s">
        <v>180353</v>
      </c>
      <c r="E28781" s="710">
        <v>19.95</v>
      </c>
      <c r="F28781" s="601">
        <v>0.1</v>
      </c>
      <c r="G28781" s="446">
        <f t="shared" si="450"/>
        <v>18.089662499999999</v>
      </c>
    </row>
    <row r="28782" spans="2:7" ht="30">
      <c r="B28782" s="529" t="s">
        <v>162547</v>
      </c>
      <c r="C28782" s="529" t="s">
        <v>162547</v>
      </c>
      <c r="D28782" s="515" t="s">
        <v>162548</v>
      </c>
      <c r="E28782" s="710">
        <v>64.95</v>
      </c>
      <c r="F28782" s="601">
        <v>0.1</v>
      </c>
      <c r="G28782" s="446">
        <f t="shared" si="450"/>
        <v>58.893412500000011</v>
      </c>
    </row>
    <row r="28783" spans="2:7" ht="30">
      <c r="B28783" s="529" t="s">
        <v>157554</v>
      </c>
      <c r="C28783" s="529" t="s">
        <v>157554</v>
      </c>
      <c r="D28783" s="515" t="s">
        <v>157555</v>
      </c>
      <c r="E28783" s="710">
        <v>22.95</v>
      </c>
      <c r="F28783" s="601">
        <v>0.1</v>
      </c>
      <c r="G28783" s="446">
        <f t="shared" si="450"/>
        <v>20.809912500000003</v>
      </c>
    </row>
    <row r="28784" spans="2:7" ht="30">
      <c r="B28784" s="529" t="s">
        <v>163667</v>
      </c>
      <c r="C28784" s="529" t="s">
        <v>163667</v>
      </c>
      <c r="D28784" s="515" t="s">
        <v>163668</v>
      </c>
      <c r="E28784" s="710">
        <v>28.95</v>
      </c>
      <c r="F28784" s="601">
        <v>0.1</v>
      </c>
      <c r="G28784" s="446">
        <f t="shared" si="450"/>
        <v>26.250412500000003</v>
      </c>
    </row>
    <row r="28785" spans="2:7" ht="30">
      <c r="B28785" s="529" t="s">
        <v>186832</v>
      </c>
      <c r="C28785" s="529" t="s">
        <v>186832</v>
      </c>
      <c r="D28785" s="515" t="s">
        <v>186833</v>
      </c>
      <c r="E28785" s="710">
        <v>40.950000000000003</v>
      </c>
      <c r="F28785" s="601">
        <v>0.1</v>
      </c>
      <c r="G28785" s="446">
        <f t="shared" si="450"/>
        <v>37.131412500000003</v>
      </c>
    </row>
    <row r="28786" spans="2:7" ht="30">
      <c r="B28786" s="529" t="s">
        <v>163887</v>
      </c>
      <c r="C28786" s="529" t="s">
        <v>163887</v>
      </c>
      <c r="D28786" s="515" t="s">
        <v>163888</v>
      </c>
      <c r="E28786" s="710">
        <v>54.49</v>
      </c>
      <c r="F28786" s="601">
        <v>0.1</v>
      </c>
      <c r="G28786" s="446">
        <f t="shared" si="450"/>
        <v>49.408807500000009</v>
      </c>
    </row>
    <row r="28787" spans="2:7" ht="30">
      <c r="B28787" s="529" t="s">
        <v>199801</v>
      </c>
      <c r="C28787" s="529" t="s">
        <v>199801</v>
      </c>
      <c r="D28787" s="515" t="s">
        <v>199802</v>
      </c>
      <c r="E28787" s="710">
        <v>17.489999999999998</v>
      </c>
      <c r="F28787" s="601">
        <v>0.1</v>
      </c>
      <c r="G28787" s="446">
        <f t="shared" si="450"/>
        <v>15.8590575</v>
      </c>
    </row>
    <row r="28788" spans="2:7" ht="30">
      <c r="B28788" s="529" t="s">
        <v>158738</v>
      </c>
      <c r="C28788" s="529" t="s">
        <v>158738</v>
      </c>
      <c r="D28788" s="515" t="s">
        <v>158739</v>
      </c>
      <c r="E28788" s="710">
        <v>17.95</v>
      </c>
      <c r="F28788" s="601">
        <v>0.1</v>
      </c>
      <c r="G28788" s="446">
        <f t="shared" si="450"/>
        <v>16.276162500000002</v>
      </c>
    </row>
    <row r="28789" spans="2:7" ht="30">
      <c r="B28789" s="529" t="s">
        <v>189356</v>
      </c>
      <c r="C28789" s="529" t="s">
        <v>189356</v>
      </c>
      <c r="D28789" s="515" t="s">
        <v>189357</v>
      </c>
      <c r="E28789" s="710">
        <v>19.489999999999998</v>
      </c>
      <c r="F28789" s="601">
        <v>0.1</v>
      </c>
      <c r="G28789" s="446">
        <f t="shared" si="450"/>
        <v>17.6725575</v>
      </c>
    </row>
    <row r="28790" spans="2:7" ht="30">
      <c r="B28790" s="529" t="s">
        <v>161171</v>
      </c>
      <c r="C28790" s="529" t="s">
        <v>161171</v>
      </c>
      <c r="D28790" s="515" t="s">
        <v>161172</v>
      </c>
      <c r="E28790" s="710">
        <v>20.95</v>
      </c>
      <c r="F28790" s="601">
        <v>0.1</v>
      </c>
      <c r="G28790" s="446">
        <f t="shared" si="450"/>
        <v>18.996412500000002</v>
      </c>
    </row>
    <row r="28791" spans="2:7" ht="30">
      <c r="B28791" s="529" t="s">
        <v>155493</v>
      </c>
      <c r="C28791" s="529" t="s">
        <v>155493</v>
      </c>
      <c r="D28791" s="515" t="s">
        <v>155494</v>
      </c>
      <c r="E28791" s="710">
        <v>64.95</v>
      </c>
      <c r="F28791" s="601">
        <v>0.1</v>
      </c>
      <c r="G28791" s="446">
        <f t="shared" si="450"/>
        <v>58.893412500000011</v>
      </c>
    </row>
    <row r="28792" spans="2:7" ht="30">
      <c r="B28792" s="529" t="s">
        <v>211701</v>
      </c>
      <c r="C28792" s="529" t="s">
        <v>211701</v>
      </c>
      <c r="D28792" s="515" t="s">
        <v>211702</v>
      </c>
      <c r="E28792" s="710">
        <v>23.95</v>
      </c>
      <c r="F28792" s="601">
        <v>0.1</v>
      </c>
      <c r="G28792" s="446">
        <f t="shared" si="450"/>
        <v>21.716662500000002</v>
      </c>
    </row>
    <row r="28793" spans="2:7" ht="30">
      <c r="B28793" s="529" t="s">
        <v>189358</v>
      </c>
      <c r="C28793" s="529" t="s">
        <v>189358</v>
      </c>
      <c r="D28793" s="515" t="s">
        <v>189359</v>
      </c>
      <c r="E28793" s="710">
        <v>29.95</v>
      </c>
      <c r="F28793" s="601">
        <v>0.1</v>
      </c>
      <c r="G28793" s="446">
        <f t="shared" si="450"/>
        <v>27.157162499999998</v>
      </c>
    </row>
    <row r="28794" spans="2:7" ht="30">
      <c r="B28794" s="529" t="s">
        <v>158740</v>
      </c>
      <c r="C28794" s="529" t="s">
        <v>158740</v>
      </c>
      <c r="D28794" s="515" t="s">
        <v>158741</v>
      </c>
      <c r="E28794" s="710">
        <v>41.49</v>
      </c>
      <c r="F28794" s="601">
        <v>0.1</v>
      </c>
      <c r="G28794" s="446">
        <f t="shared" si="450"/>
        <v>37.621057500000006</v>
      </c>
    </row>
    <row r="28795" spans="2:7" ht="30">
      <c r="B28795" s="529" t="s">
        <v>189360</v>
      </c>
      <c r="C28795" s="529" t="s">
        <v>189360</v>
      </c>
      <c r="D28795" s="515" t="s">
        <v>189361</v>
      </c>
      <c r="E28795" s="710">
        <v>54.95</v>
      </c>
      <c r="F28795" s="601">
        <v>0.1</v>
      </c>
      <c r="G28795" s="446">
        <f t="shared" si="450"/>
        <v>49.825912500000008</v>
      </c>
    </row>
    <row r="28796" spans="2:7" ht="30">
      <c r="B28796" s="529" t="s">
        <v>180354</v>
      </c>
      <c r="C28796" s="529" t="s">
        <v>180354</v>
      </c>
      <c r="D28796" s="515" t="s">
        <v>180355</v>
      </c>
      <c r="E28796" s="710">
        <v>143.79</v>
      </c>
      <c r="F28796" s="601">
        <v>0.1</v>
      </c>
      <c r="G28796" s="446">
        <f t="shared" si="450"/>
        <v>130.38158250000001</v>
      </c>
    </row>
    <row r="28797" spans="2:7" ht="30">
      <c r="B28797" s="529" t="s">
        <v>163669</v>
      </c>
      <c r="C28797" s="529" t="s">
        <v>163669</v>
      </c>
      <c r="D28797" s="515" t="s">
        <v>163670</v>
      </c>
      <c r="E28797" s="710">
        <v>19.95</v>
      </c>
      <c r="F28797" s="601">
        <v>0.1</v>
      </c>
      <c r="G28797" s="446">
        <f t="shared" si="450"/>
        <v>18.089662499999999</v>
      </c>
    </row>
    <row r="28798" spans="2:7" ht="30">
      <c r="B28798" s="529" t="s">
        <v>208501</v>
      </c>
      <c r="C28798" s="529" t="s">
        <v>208501</v>
      </c>
      <c r="D28798" s="515" t="s">
        <v>208502</v>
      </c>
      <c r="E28798" s="710">
        <v>19.95</v>
      </c>
      <c r="F28798" s="601">
        <v>0.1</v>
      </c>
      <c r="G28798" s="446">
        <f t="shared" si="450"/>
        <v>18.089662499999999</v>
      </c>
    </row>
    <row r="28799" spans="2:7" ht="30">
      <c r="B28799" s="529" t="s">
        <v>205991</v>
      </c>
      <c r="C28799" s="529" t="s">
        <v>205991</v>
      </c>
      <c r="D28799" s="515" t="s">
        <v>205992</v>
      </c>
      <c r="E28799" s="710">
        <v>20.49</v>
      </c>
      <c r="F28799" s="601">
        <v>0.1</v>
      </c>
      <c r="G28799" s="446">
        <f t="shared" si="450"/>
        <v>18.579307499999999</v>
      </c>
    </row>
    <row r="28800" spans="2:7" ht="30">
      <c r="B28800" s="529" t="s">
        <v>181866</v>
      </c>
      <c r="C28800" s="529" t="s">
        <v>181866</v>
      </c>
      <c r="D28800" s="515" t="s">
        <v>181867</v>
      </c>
      <c r="E28800" s="710">
        <v>21.49</v>
      </c>
      <c r="F28800" s="601">
        <v>0.1</v>
      </c>
      <c r="G28800" s="446">
        <f t="shared" si="450"/>
        <v>19.486057499999998</v>
      </c>
    </row>
    <row r="28801" spans="2:7" ht="30">
      <c r="B28801" s="529" t="s">
        <v>216164</v>
      </c>
      <c r="C28801" s="529" t="s">
        <v>216164</v>
      </c>
      <c r="D28801" s="515" t="s">
        <v>216165</v>
      </c>
      <c r="E28801" s="710">
        <v>21.95</v>
      </c>
      <c r="F28801" s="601">
        <v>0.1</v>
      </c>
      <c r="G28801" s="446">
        <f t="shared" si="450"/>
        <v>19.903162500000001</v>
      </c>
    </row>
    <row r="28802" spans="2:7" ht="30">
      <c r="B28802" s="529" t="s">
        <v>196941</v>
      </c>
      <c r="C28802" s="529" t="s">
        <v>196941</v>
      </c>
      <c r="D28802" s="515" t="s">
        <v>196942</v>
      </c>
      <c r="E28802" s="710">
        <v>24.49</v>
      </c>
      <c r="F28802" s="601">
        <v>0.1</v>
      </c>
      <c r="G28802" s="446">
        <f t="shared" si="450"/>
        <v>22.206307500000001</v>
      </c>
    </row>
    <row r="28803" spans="2:7" ht="30">
      <c r="B28803" s="529" t="s">
        <v>163889</v>
      </c>
      <c r="C28803" s="529" t="s">
        <v>163889</v>
      </c>
      <c r="D28803" s="515" t="s">
        <v>163890</v>
      </c>
      <c r="E28803" s="710">
        <v>27.49</v>
      </c>
      <c r="F28803" s="601">
        <v>0.1</v>
      </c>
      <c r="G28803" s="446">
        <f t="shared" si="450"/>
        <v>24.926557500000001</v>
      </c>
    </row>
    <row r="28804" spans="2:7" ht="30">
      <c r="B28804" s="529" t="s">
        <v>183195</v>
      </c>
      <c r="C28804" s="529" t="s">
        <v>183195</v>
      </c>
      <c r="D28804" s="515" t="s">
        <v>183196</v>
      </c>
      <c r="E28804" s="710">
        <v>33.49</v>
      </c>
      <c r="F28804" s="601">
        <v>0.1</v>
      </c>
      <c r="G28804" s="446">
        <f t="shared" si="450"/>
        <v>30.367057500000005</v>
      </c>
    </row>
    <row r="28805" spans="2:7" ht="30">
      <c r="B28805" s="529" t="s">
        <v>329388</v>
      </c>
      <c r="C28805" s="529" t="s">
        <v>329388</v>
      </c>
      <c r="D28805" s="515" t="s">
        <v>329389</v>
      </c>
      <c r="E28805" s="710">
        <v>48.49</v>
      </c>
      <c r="F28805" s="601">
        <v>0.1</v>
      </c>
      <c r="G28805" s="446">
        <f t="shared" si="450"/>
        <v>43.968307500000009</v>
      </c>
    </row>
    <row r="28806" spans="2:7" ht="30">
      <c r="B28806" s="529" t="s">
        <v>329390</v>
      </c>
      <c r="C28806" s="529" t="s">
        <v>329390</v>
      </c>
      <c r="D28806" s="515" t="s">
        <v>329391</v>
      </c>
      <c r="E28806" s="710">
        <v>77.95</v>
      </c>
      <c r="F28806" s="601">
        <v>0.1</v>
      </c>
      <c r="G28806" s="446">
        <f t="shared" si="450"/>
        <v>70.681162499999999</v>
      </c>
    </row>
    <row r="28807" spans="2:7" ht="30">
      <c r="B28807" s="529" t="s">
        <v>329392</v>
      </c>
      <c r="C28807" s="529" t="s">
        <v>329392</v>
      </c>
      <c r="D28807" s="515" t="s">
        <v>329393</v>
      </c>
      <c r="E28807" s="710">
        <v>25.95</v>
      </c>
      <c r="F28807" s="601">
        <v>0.1</v>
      </c>
      <c r="G28807" s="446">
        <f t="shared" si="450"/>
        <v>23.530162500000003</v>
      </c>
    </row>
    <row r="28808" spans="2:7" ht="30">
      <c r="B28808" s="529" t="s">
        <v>329394</v>
      </c>
      <c r="C28808" s="529" t="s">
        <v>329394</v>
      </c>
      <c r="D28808" s="515" t="s">
        <v>329395</v>
      </c>
      <c r="E28808" s="710">
        <v>26.49</v>
      </c>
      <c r="F28808" s="601">
        <v>0.1</v>
      </c>
      <c r="G28808" s="446">
        <f t="shared" si="450"/>
        <v>24.019807499999999</v>
      </c>
    </row>
    <row r="28809" spans="2:7" ht="30">
      <c r="B28809" s="529" t="s">
        <v>329396</v>
      </c>
      <c r="C28809" s="529" t="s">
        <v>329396</v>
      </c>
      <c r="D28809" s="515" t="s">
        <v>329397</v>
      </c>
      <c r="E28809" s="710">
        <v>26.95</v>
      </c>
      <c r="F28809" s="601">
        <v>0.1</v>
      </c>
      <c r="G28809" s="446">
        <f t="shared" si="450"/>
        <v>24.436912500000002</v>
      </c>
    </row>
    <row r="28810" spans="2:7" ht="30">
      <c r="B28810" s="529" t="s">
        <v>329398</v>
      </c>
      <c r="C28810" s="529" t="s">
        <v>329398</v>
      </c>
      <c r="D28810" s="515" t="s">
        <v>329399</v>
      </c>
      <c r="E28810" s="710">
        <v>27.95</v>
      </c>
      <c r="F28810" s="601">
        <v>0.1</v>
      </c>
      <c r="G28810" s="446">
        <f t="shared" si="450"/>
        <v>25.343662500000004</v>
      </c>
    </row>
    <row r="28811" spans="2:7" ht="30">
      <c r="B28811" s="529" t="s">
        <v>329400</v>
      </c>
      <c r="C28811" s="529" t="s">
        <v>329400</v>
      </c>
      <c r="D28811" s="515" t="s">
        <v>329401</v>
      </c>
      <c r="E28811" s="710">
        <v>30.95</v>
      </c>
      <c r="F28811" s="601">
        <v>0.1</v>
      </c>
      <c r="G28811" s="446">
        <f t="shared" si="450"/>
        <v>28.063912500000001</v>
      </c>
    </row>
    <row r="28812" spans="2:7" ht="30">
      <c r="B28812" s="529" t="s">
        <v>329402</v>
      </c>
      <c r="C28812" s="529" t="s">
        <v>329402</v>
      </c>
      <c r="D28812" s="515" t="s">
        <v>329403</v>
      </c>
      <c r="E28812" s="710">
        <v>33.950000000000003</v>
      </c>
      <c r="F28812" s="601">
        <v>0.1</v>
      </c>
      <c r="G28812" s="446">
        <f t="shared" si="450"/>
        <v>30.784162500000004</v>
      </c>
    </row>
    <row r="28813" spans="2:7" ht="30">
      <c r="B28813" s="529" t="s">
        <v>329404</v>
      </c>
      <c r="C28813" s="529" t="s">
        <v>329404</v>
      </c>
      <c r="D28813" s="515" t="s">
        <v>329405</v>
      </c>
      <c r="E28813" s="710">
        <v>41.49</v>
      </c>
      <c r="F28813" s="601">
        <v>0.1</v>
      </c>
      <c r="G28813" s="446">
        <f t="shared" si="450"/>
        <v>37.621057500000006</v>
      </c>
    </row>
    <row r="28814" spans="2:7" ht="30">
      <c r="B28814" s="529" t="s">
        <v>329406</v>
      </c>
      <c r="C28814" s="529" t="s">
        <v>329406</v>
      </c>
      <c r="D28814" s="515" t="s">
        <v>329407</v>
      </c>
      <c r="E28814" s="710">
        <v>58.95</v>
      </c>
      <c r="F28814" s="601">
        <v>0.1</v>
      </c>
      <c r="G28814" s="446">
        <f t="shared" si="450"/>
        <v>53.452912500000011</v>
      </c>
    </row>
    <row r="28815" spans="2:7" ht="30">
      <c r="B28815" s="529" t="s">
        <v>329408</v>
      </c>
      <c r="C28815" s="529" t="s">
        <v>329408</v>
      </c>
      <c r="D28815" s="515" t="s">
        <v>329409</v>
      </c>
      <c r="E28815" s="710">
        <v>94.95</v>
      </c>
      <c r="F28815" s="601">
        <v>0.1</v>
      </c>
      <c r="G28815" s="446">
        <f t="shared" si="450"/>
        <v>86.095912499999997</v>
      </c>
    </row>
    <row r="28816" spans="2:7" ht="30">
      <c r="B28816" s="529" t="s">
        <v>162549</v>
      </c>
      <c r="C28816" s="529" t="s">
        <v>162549</v>
      </c>
      <c r="D28816" s="515" t="s">
        <v>329410</v>
      </c>
      <c r="E28816" s="710">
        <v>28.49</v>
      </c>
      <c r="F28816" s="601">
        <v>0.1</v>
      </c>
      <c r="G28816" s="446">
        <f t="shared" si="450"/>
        <v>25.8333075</v>
      </c>
    </row>
    <row r="28817" spans="2:7" ht="30">
      <c r="B28817" s="529" t="s">
        <v>186834</v>
      </c>
      <c r="C28817" s="529" t="s">
        <v>186834</v>
      </c>
      <c r="D28817" s="515" t="s">
        <v>329411</v>
      </c>
      <c r="E28817" s="710">
        <v>30.49</v>
      </c>
      <c r="F28817" s="601">
        <v>0.1</v>
      </c>
      <c r="G28817" s="446">
        <f t="shared" si="450"/>
        <v>27.646807500000001</v>
      </c>
    </row>
    <row r="28818" spans="2:7" ht="30">
      <c r="B28818" s="529" t="s">
        <v>208503</v>
      </c>
      <c r="C28818" s="529" t="s">
        <v>208503</v>
      </c>
      <c r="D28818" s="515" t="s">
        <v>329412</v>
      </c>
      <c r="E28818" s="710">
        <v>33.49</v>
      </c>
      <c r="F28818" s="601">
        <v>0.1</v>
      </c>
      <c r="G28818" s="446">
        <f t="shared" si="450"/>
        <v>30.367057500000005</v>
      </c>
    </row>
    <row r="28819" spans="2:7" ht="30">
      <c r="B28819" s="529" t="s">
        <v>184814</v>
      </c>
      <c r="C28819" s="529" t="s">
        <v>184814</v>
      </c>
      <c r="D28819" s="515" t="s">
        <v>329413</v>
      </c>
      <c r="E28819" s="710">
        <v>44.49</v>
      </c>
      <c r="F28819" s="601">
        <v>0.1</v>
      </c>
      <c r="G28819" s="446">
        <f t="shared" si="450"/>
        <v>40.341307500000006</v>
      </c>
    </row>
    <row r="28820" spans="2:7" ht="30">
      <c r="B28820" s="529" t="s">
        <v>158742</v>
      </c>
      <c r="C28820" s="529" t="s">
        <v>158742</v>
      </c>
      <c r="D28820" s="515" t="s">
        <v>329414</v>
      </c>
      <c r="E28820" s="710">
        <v>63.49</v>
      </c>
      <c r="F28820" s="601">
        <v>0.1</v>
      </c>
      <c r="G28820" s="446">
        <f t="shared" si="450"/>
        <v>57.569557500000009</v>
      </c>
    </row>
    <row r="28821" spans="2:7" ht="30">
      <c r="B28821" s="529" t="s">
        <v>211703</v>
      </c>
      <c r="C28821" s="529" t="s">
        <v>211703</v>
      </c>
      <c r="D28821" s="515" t="s">
        <v>329415</v>
      </c>
      <c r="E28821" s="710">
        <v>82.49</v>
      </c>
      <c r="F28821" s="601">
        <v>0.1</v>
      </c>
      <c r="G28821" s="446">
        <f t="shared" si="450"/>
        <v>74.797807500000005</v>
      </c>
    </row>
    <row r="28822" spans="2:7" ht="30">
      <c r="B28822" s="529" t="s">
        <v>162550</v>
      </c>
      <c r="C28822" s="529" t="s">
        <v>162550</v>
      </c>
      <c r="D28822" s="515" t="s">
        <v>329416</v>
      </c>
      <c r="E28822" s="710">
        <v>101.49</v>
      </c>
      <c r="F28822" s="601">
        <v>0.1</v>
      </c>
      <c r="G28822" s="446">
        <f t="shared" si="450"/>
        <v>92.026057499999993</v>
      </c>
    </row>
    <row r="28823" spans="2:7" ht="30">
      <c r="B28823" s="529" t="s">
        <v>184815</v>
      </c>
      <c r="C28823" s="529" t="s">
        <v>184815</v>
      </c>
      <c r="D28823" s="515" t="s">
        <v>329417</v>
      </c>
      <c r="E28823" s="710">
        <v>119.49</v>
      </c>
      <c r="F28823" s="601">
        <v>0.1</v>
      </c>
      <c r="G28823" s="446">
        <f t="shared" si="450"/>
        <v>108.34755750000001</v>
      </c>
    </row>
    <row r="28824" spans="2:7" ht="30">
      <c r="B28824" s="529" t="s">
        <v>169055</v>
      </c>
      <c r="C28824" s="529" t="s">
        <v>169055</v>
      </c>
      <c r="D28824" s="515" t="s">
        <v>329418</v>
      </c>
      <c r="E28824" s="710">
        <v>138.49</v>
      </c>
      <c r="F28824" s="601">
        <v>0.1</v>
      </c>
      <c r="G28824" s="446">
        <f t="shared" si="450"/>
        <v>125.57580750000001</v>
      </c>
    </row>
    <row r="28825" spans="2:7" ht="30">
      <c r="B28825" s="529" t="s">
        <v>205993</v>
      </c>
      <c r="C28825" s="529" t="s">
        <v>205993</v>
      </c>
      <c r="D28825" s="515" t="s">
        <v>329419</v>
      </c>
      <c r="E28825" s="710">
        <v>29.95</v>
      </c>
      <c r="F28825" s="601">
        <v>0.1</v>
      </c>
      <c r="G28825" s="446">
        <f t="shared" si="450"/>
        <v>27.157162499999998</v>
      </c>
    </row>
    <row r="28826" spans="2:7" ht="30">
      <c r="B28826" s="529" t="s">
        <v>199803</v>
      </c>
      <c r="C28826" s="529" t="s">
        <v>199803</v>
      </c>
      <c r="D28826" s="515" t="s">
        <v>329420</v>
      </c>
      <c r="E28826" s="710">
        <v>30.95</v>
      </c>
      <c r="F28826" s="601">
        <v>0.1</v>
      </c>
      <c r="G28826" s="446">
        <f t="shared" si="450"/>
        <v>28.063912500000001</v>
      </c>
    </row>
    <row r="28827" spans="2:7" ht="30">
      <c r="B28827" s="529" t="s">
        <v>162860</v>
      </c>
      <c r="C28827" s="529" t="s">
        <v>162860</v>
      </c>
      <c r="D28827" s="515" t="s">
        <v>329421</v>
      </c>
      <c r="E28827" s="710">
        <v>34.49</v>
      </c>
      <c r="F28827" s="601">
        <v>0.1</v>
      </c>
      <c r="G28827" s="446">
        <f t="shared" si="450"/>
        <v>31.273807500000007</v>
      </c>
    </row>
    <row r="28828" spans="2:7" ht="30">
      <c r="B28828" s="529" t="s">
        <v>216166</v>
      </c>
      <c r="C28828" s="529" t="s">
        <v>216166</v>
      </c>
      <c r="D28828" s="515" t="s">
        <v>329422</v>
      </c>
      <c r="E28828" s="710">
        <v>40.49</v>
      </c>
      <c r="F28828" s="601">
        <v>0.1</v>
      </c>
      <c r="G28828" s="446">
        <f t="shared" si="450"/>
        <v>36.714307500000004</v>
      </c>
    </row>
    <row r="28829" spans="2:7" ht="30">
      <c r="B28829" s="529" t="s">
        <v>181868</v>
      </c>
      <c r="C28829" s="529" t="s">
        <v>181868</v>
      </c>
      <c r="D28829" s="515" t="s">
        <v>329423</v>
      </c>
      <c r="E28829" s="710">
        <v>46.95</v>
      </c>
      <c r="F28829" s="601">
        <v>0.1</v>
      </c>
      <c r="G28829" s="446">
        <f t="shared" si="450"/>
        <v>42.571912500000003</v>
      </c>
    </row>
    <row r="28830" spans="2:7" ht="30">
      <c r="B28830" s="529" t="s">
        <v>180356</v>
      </c>
      <c r="C28830" s="529" t="s">
        <v>180356</v>
      </c>
      <c r="D28830" s="515" t="s">
        <v>329424</v>
      </c>
      <c r="E28830" s="710">
        <v>60.49</v>
      </c>
      <c r="F28830" s="601">
        <v>0.1</v>
      </c>
      <c r="G28830" s="446">
        <f t="shared" si="450"/>
        <v>54.849307500000009</v>
      </c>
    </row>
    <row r="28831" spans="2:7" ht="30">
      <c r="B28831" s="529" t="s">
        <v>184816</v>
      </c>
      <c r="C28831" s="529" t="s">
        <v>184816</v>
      </c>
      <c r="D28831" s="515" t="s">
        <v>329425</v>
      </c>
      <c r="E28831" s="710">
        <v>94.49</v>
      </c>
      <c r="F28831" s="601">
        <v>0.1</v>
      </c>
      <c r="G28831" s="446">
        <f t="shared" ref="G28831:G28894" si="451">E28831*(1-F28831)*(1+0.75%)</f>
        <v>85.678807500000005</v>
      </c>
    </row>
    <row r="28832" spans="2:7" ht="30">
      <c r="B28832" s="529" t="s">
        <v>157556</v>
      </c>
      <c r="C28832" s="529" t="s">
        <v>157556</v>
      </c>
      <c r="D28832" s="515" t="s">
        <v>329426</v>
      </c>
      <c r="E28832" s="710">
        <v>127.95</v>
      </c>
      <c r="F28832" s="601">
        <v>0.1</v>
      </c>
      <c r="G28832" s="446">
        <f t="shared" si="451"/>
        <v>116.0186625</v>
      </c>
    </row>
    <row r="28833" spans="2:7" ht="30">
      <c r="B28833" s="529" t="s">
        <v>199804</v>
      </c>
      <c r="C28833" s="529" t="s">
        <v>199804</v>
      </c>
      <c r="D28833" s="515" t="s">
        <v>329427</v>
      </c>
      <c r="E28833" s="710">
        <v>161.94999999999999</v>
      </c>
      <c r="F28833" s="601">
        <v>0.1</v>
      </c>
      <c r="G28833" s="446">
        <f t="shared" si="451"/>
        <v>146.8481625</v>
      </c>
    </row>
    <row r="28834" spans="2:7" ht="30">
      <c r="B28834" s="529" t="s">
        <v>211704</v>
      </c>
      <c r="C28834" s="529" t="s">
        <v>211704</v>
      </c>
      <c r="D28834" s="515" t="s">
        <v>329428</v>
      </c>
      <c r="E28834" s="710">
        <v>195.95</v>
      </c>
      <c r="F28834" s="601">
        <v>0.1</v>
      </c>
      <c r="G28834" s="446">
        <f t="shared" si="451"/>
        <v>177.6776625</v>
      </c>
    </row>
    <row r="28835" spans="2:7" ht="30">
      <c r="B28835" s="529" t="s">
        <v>162551</v>
      </c>
      <c r="C28835" s="529" t="s">
        <v>162551</v>
      </c>
      <c r="D28835" s="515" t="s">
        <v>329429</v>
      </c>
      <c r="E28835" s="710">
        <v>225.49</v>
      </c>
      <c r="F28835" s="601">
        <v>0.1</v>
      </c>
      <c r="G28835" s="446">
        <f t="shared" si="451"/>
        <v>204.46305750000002</v>
      </c>
    </row>
    <row r="28836" spans="2:7" ht="30">
      <c r="B28836" s="529" t="s">
        <v>155495</v>
      </c>
      <c r="C28836" s="529" t="s">
        <v>155495</v>
      </c>
      <c r="D28836" s="515" t="s">
        <v>329430</v>
      </c>
      <c r="E28836" s="710">
        <v>35.950000000000003</v>
      </c>
      <c r="F28836" s="601">
        <v>0.1</v>
      </c>
      <c r="G28836" s="446">
        <f t="shared" si="451"/>
        <v>32.597662500000006</v>
      </c>
    </row>
    <row r="28837" spans="2:7" ht="30">
      <c r="B28837" s="529" t="s">
        <v>211705</v>
      </c>
      <c r="C28837" s="529" t="s">
        <v>211705</v>
      </c>
      <c r="D28837" s="515" t="s">
        <v>329431</v>
      </c>
      <c r="E28837" s="710">
        <v>42.49</v>
      </c>
      <c r="F28837" s="601">
        <v>0.1</v>
      </c>
      <c r="G28837" s="446">
        <f t="shared" si="451"/>
        <v>38.527807500000002</v>
      </c>
    </row>
    <row r="28838" spans="2:7" ht="30">
      <c r="B28838" s="529" t="s">
        <v>184817</v>
      </c>
      <c r="C28838" s="529" t="s">
        <v>184817</v>
      </c>
      <c r="D28838" s="515" t="s">
        <v>329432</v>
      </c>
      <c r="E28838" s="710">
        <v>51.49</v>
      </c>
      <c r="F28838" s="601">
        <v>0.1</v>
      </c>
      <c r="G28838" s="446">
        <f t="shared" si="451"/>
        <v>46.688557500000002</v>
      </c>
    </row>
    <row r="28839" spans="2:7" ht="30">
      <c r="B28839" s="529" t="s">
        <v>216167</v>
      </c>
      <c r="C28839" s="529" t="s">
        <v>216167</v>
      </c>
      <c r="D28839" s="515" t="s">
        <v>329433</v>
      </c>
      <c r="E28839" s="710">
        <v>86.95</v>
      </c>
      <c r="F28839" s="601">
        <v>0.1</v>
      </c>
      <c r="G28839" s="446">
        <f t="shared" si="451"/>
        <v>78.841912500000021</v>
      </c>
    </row>
    <row r="28840" spans="2:7" ht="30">
      <c r="B28840" s="529" t="s">
        <v>158743</v>
      </c>
      <c r="C28840" s="529" t="s">
        <v>158743</v>
      </c>
      <c r="D28840" s="515" t="s">
        <v>329434</v>
      </c>
      <c r="E28840" s="710">
        <v>143.94999999999999</v>
      </c>
      <c r="F28840" s="601">
        <v>0.1</v>
      </c>
      <c r="G28840" s="446">
        <f t="shared" si="451"/>
        <v>130.52666250000001</v>
      </c>
    </row>
    <row r="28841" spans="2:7" ht="30">
      <c r="B28841" s="529" t="s">
        <v>187144</v>
      </c>
      <c r="C28841" s="529" t="s">
        <v>187144</v>
      </c>
      <c r="D28841" s="515" t="s">
        <v>329435</v>
      </c>
      <c r="E28841" s="710">
        <v>200.95</v>
      </c>
      <c r="F28841" s="601">
        <v>0.1</v>
      </c>
      <c r="G28841" s="446">
        <f t="shared" si="451"/>
        <v>182.21141249999999</v>
      </c>
    </row>
    <row r="28842" spans="2:7" ht="30">
      <c r="B28842" s="529" t="s">
        <v>196943</v>
      </c>
      <c r="C28842" s="529" t="s">
        <v>196943</v>
      </c>
      <c r="D28842" s="515" t="s">
        <v>329436</v>
      </c>
      <c r="E28842" s="710">
        <v>257.95</v>
      </c>
      <c r="F28842" s="601">
        <v>0.1</v>
      </c>
      <c r="G28842" s="446">
        <f t="shared" si="451"/>
        <v>233.8961625</v>
      </c>
    </row>
    <row r="28843" spans="2:7" ht="30">
      <c r="B28843" s="529" t="s">
        <v>196944</v>
      </c>
      <c r="C28843" s="529" t="s">
        <v>196944</v>
      </c>
      <c r="D28843" s="515" t="s">
        <v>329437</v>
      </c>
      <c r="E28843" s="710">
        <v>306.49</v>
      </c>
      <c r="F28843" s="601">
        <v>0.1</v>
      </c>
      <c r="G28843" s="446">
        <f t="shared" si="451"/>
        <v>277.9098075</v>
      </c>
    </row>
    <row r="28844" spans="2:7" ht="30">
      <c r="B28844" s="529" t="s">
        <v>185313</v>
      </c>
      <c r="C28844" s="529" t="s">
        <v>185313</v>
      </c>
      <c r="D28844" s="515" t="s">
        <v>329438</v>
      </c>
      <c r="E28844" s="710">
        <v>361.95</v>
      </c>
      <c r="F28844" s="601">
        <v>0.1</v>
      </c>
      <c r="G28844" s="446">
        <f t="shared" si="451"/>
        <v>328.19816250000002</v>
      </c>
    </row>
    <row r="28845" spans="2:7" ht="30">
      <c r="B28845" s="529" t="s">
        <v>185314</v>
      </c>
      <c r="C28845" s="529" t="s">
        <v>185314</v>
      </c>
      <c r="D28845" s="515" t="s">
        <v>329439</v>
      </c>
      <c r="E28845" s="710">
        <v>472.49</v>
      </c>
      <c r="F28845" s="601">
        <v>0.1</v>
      </c>
      <c r="G28845" s="446">
        <f t="shared" si="451"/>
        <v>428.43030750000008</v>
      </c>
    </row>
    <row r="28846" spans="2:7" ht="30">
      <c r="B28846" s="529" t="s">
        <v>162861</v>
      </c>
      <c r="C28846" s="529" t="s">
        <v>162861</v>
      </c>
      <c r="D28846" s="515" t="s">
        <v>329440</v>
      </c>
      <c r="E28846" s="710">
        <v>582.95000000000005</v>
      </c>
      <c r="F28846" s="601">
        <v>0.1</v>
      </c>
      <c r="G28846" s="446">
        <f t="shared" si="451"/>
        <v>528.58991250000008</v>
      </c>
    </row>
    <row r="28847" spans="2:7" ht="30">
      <c r="B28847" s="529" t="s">
        <v>208504</v>
      </c>
      <c r="C28847" s="529" t="s">
        <v>208504</v>
      </c>
      <c r="D28847" s="515" t="s">
        <v>329441</v>
      </c>
      <c r="E28847" s="710">
        <v>693.95</v>
      </c>
      <c r="F28847" s="601">
        <v>0.1</v>
      </c>
      <c r="G28847" s="446">
        <f t="shared" si="451"/>
        <v>629.23916250000013</v>
      </c>
    </row>
    <row r="28848" spans="2:7" ht="30">
      <c r="B28848" s="529" t="s">
        <v>187145</v>
      </c>
      <c r="C28848" s="529" t="s">
        <v>187145</v>
      </c>
      <c r="D28848" s="515" t="s">
        <v>329442</v>
      </c>
      <c r="E28848" s="710">
        <v>755.95</v>
      </c>
      <c r="F28848" s="601">
        <v>0.1</v>
      </c>
      <c r="G28848" s="446">
        <f t="shared" si="451"/>
        <v>685.45766250000008</v>
      </c>
    </row>
    <row r="28849" spans="2:7" ht="30">
      <c r="B28849" s="529" t="s">
        <v>162552</v>
      </c>
      <c r="C28849" s="529" t="s">
        <v>162552</v>
      </c>
      <c r="D28849" s="515" t="s">
        <v>329443</v>
      </c>
      <c r="E28849" s="710">
        <v>804.49</v>
      </c>
      <c r="F28849" s="601">
        <v>0.1</v>
      </c>
      <c r="G28849" s="446">
        <f t="shared" si="451"/>
        <v>729.47130750000008</v>
      </c>
    </row>
    <row r="28850" spans="2:7" ht="30">
      <c r="B28850" s="529" t="s">
        <v>208505</v>
      </c>
      <c r="C28850" s="529" t="s">
        <v>208505</v>
      </c>
      <c r="D28850" s="515" t="s">
        <v>329444</v>
      </c>
      <c r="E28850" s="710">
        <v>915.49</v>
      </c>
      <c r="F28850" s="601">
        <v>0.1</v>
      </c>
      <c r="G28850" s="446">
        <f t="shared" si="451"/>
        <v>830.12055750000013</v>
      </c>
    </row>
    <row r="28851" spans="2:7" ht="30">
      <c r="B28851" s="529" t="s">
        <v>329445</v>
      </c>
      <c r="C28851" s="529" t="s">
        <v>329445</v>
      </c>
      <c r="D28851" s="515" t="s">
        <v>329446</v>
      </c>
      <c r="E28851" s="710">
        <v>39.950000000000003</v>
      </c>
      <c r="F28851" s="601">
        <v>0.1</v>
      </c>
      <c r="G28851" s="446">
        <f t="shared" si="451"/>
        <v>36.224662500000008</v>
      </c>
    </row>
    <row r="28852" spans="2:7" ht="30">
      <c r="B28852" s="529" t="s">
        <v>90782</v>
      </c>
      <c r="C28852" s="529" t="s">
        <v>90782</v>
      </c>
      <c r="D28852" s="515" t="s">
        <v>169056</v>
      </c>
      <c r="E28852" s="710">
        <v>1163</v>
      </c>
      <c r="F28852" s="601">
        <v>0.1</v>
      </c>
      <c r="G28852" s="446">
        <f t="shared" si="451"/>
        <v>1054.55025</v>
      </c>
    </row>
    <row r="28853" spans="2:7">
      <c r="B28853" s="529" t="s">
        <v>90791</v>
      </c>
      <c r="C28853" s="529" t="s">
        <v>90791</v>
      </c>
      <c r="D28853" s="515" t="s">
        <v>162862</v>
      </c>
      <c r="E28853" s="710">
        <v>24</v>
      </c>
      <c r="F28853" s="601">
        <v>0.1</v>
      </c>
      <c r="G28853" s="446">
        <f t="shared" si="451"/>
        <v>21.762000000000004</v>
      </c>
    </row>
    <row r="28854" spans="2:7">
      <c r="B28854" s="529" t="s">
        <v>162553</v>
      </c>
      <c r="C28854" s="529" t="s">
        <v>162553</v>
      </c>
      <c r="D28854" s="515" t="s">
        <v>162554</v>
      </c>
      <c r="E28854" s="710">
        <v>115.33</v>
      </c>
      <c r="F28854" s="601">
        <v>0.1</v>
      </c>
      <c r="G28854" s="446">
        <f t="shared" si="451"/>
        <v>104.57547750000001</v>
      </c>
    </row>
    <row r="28855" spans="2:7" ht="30">
      <c r="B28855" s="529" t="s">
        <v>189362</v>
      </c>
      <c r="C28855" s="529" t="s">
        <v>189362</v>
      </c>
      <c r="D28855" s="515" t="s">
        <v>189363</v>
      </c>
      <c r="E28855" s="710">
        <v>136.08000000000001</v>
      </c>
      <c r="F28855" s="601">
        <v>0.1</v>
      </c>
      <c r="G28855" s="446">
        <f t="shared" si="451"/>
        <v>123.39054000000002</v>
      </c>
    </row>
    <row r="28856" spans="2:7" ht="30">
      <c r="B28856" s="529" t="s">
        <v>199805</v>
      </c>
      <c r="C28856" s="529" t="s">
        <v>199805</v>
      </c>
      <c r="D28856" s="515" t="s">
        <v>199806</v>
      </c>
      <c r="E28856" s="710">
        <v>131.88</v>
      </c>
      <c r="F28856" s="601">
        <v>0.1</v>
      </c>
      <c r="G28856" s="446">
        <f t="shared" si="451"/>
        <v>119.58219</v>
      </c>
    </row>
    <row r="28857" spans="2:7">
      <c r="B28857" s="529" t="s">
        <v>90808</v>
      </c>
      <c r="C28857" s="529" t="s">
        <v>90808</v>
      </c>
      <c r="D28857" s="515" t="s">
        <v>189364</v>
      </c>
      <c r="E28857" s="710">
        <v>46</v>
      </c>
      <c r="F28857" s="601">
        <v>0.1</v>
      </c>
      <c r="G28857" s="446">
        <f t="shared" si="451"/>
        <v>41.710500000000003</v>
      </c>
    </row>
    <row r="28858" spans="2:7" ht="30">
      <c r="B28858" s="529" t="s">
        <v>90812</v>
      </c>
      <c r="C28858" s="529" t="s">
        <v>90812</v>
      </c>
      <c r="D28858" s="515" t="s">
        <v>158744</v>
      </c>
      <c r="E28858" s="710">
        <v>102</v>
      </c>
      <c r="F28858" s="601">
        <v>0.1</v>
      </c>
      <c r="G28858" s="446">
        <f t="shared" si="451"/>
        <v>92.488500000000002</v>
      </c>
    </row>
    <row r="28859" spans="2:7" ht="45">
      <c r="B28859" s="529" t="s">
        <v>329447</v>
      </c>
      <c r="C28859" s="529" t="s">
        <v>329448</v>
      </c>
      <c r="D28859" s="515" t="s">
        <v>329449</v>
      </c>
      <c r="E28859" s="710">
        <v>69</v>
      </c>
      <c r="F28859" s="601">
        <v>0.1</v>
      </c>
      <c r="G28859" s="446">
        <f t="shared" si="451"/>
        <v>62.565750000000008</v>
      </c>
    </row>
    <row r="28860" spans="2:7" ht="30">
      <c r="B28860" s="529" t="s">
        <v>329450</v>
      </c>
      <c r="C28860" s="529" t="s">
        <v>329451</v>
      </c>
      <c r="D28860" s="515" t="s">
        <v>329452</v>
      </c>
      <c r="E28860" s="710">
        <v>869</v>
      </c>
      <c r="F28860" s="601">
        <v>0.1</v>
      </c>
      <c r="G28860" s="446">
        <f t="shared" si="451"/>
        <v>787.96575000000007</v>
      </c>
    </row>
    <row r="28861" spans="2:7" ht="30">
      <c r="B28861" s="529" t="s">
        <v>329453</v>
      </c>
      <c r="C28861" s="529" t="s">
        <v>329454</v>
      </c>
      <c r="D28861" s="515" t="s">
        <v>329455</v>
      </c>
      <c r="E28861" s="710">
        <v>1099</v>
      </c>
      <c r="F28861" s="601">
        <v>0.1</v>
      </c>
      <c r="G28861" s="446">
        <f t="shared" si="451"/>
        <v>996.51825000000008</v>
      </c>
    </row>
    <row r="28862" spans="2:7" ht="45">
      <c r="B28862" s="529" t="s">
        <v>180598</v>
      </c>
      <c r="C28862" s="529" t="s">
        <v>329456</v>
      </c>
      <c r="D28862" s="515" t="s">
        <v>329457</v>
      </c>
      <c r="E28862" s="710">
        <v>39.17</v>
      </c>
      <c r="F28862" s="601">
        <v>0.1</v>
      </c>
      <c r="G28862" s="446">
        <f t="shared" si="451"/>
        <v>35.517397500000001</v>
      </c>
    </row>
    <row r="28863" spans="2:7" ht="30">
      <c r="B28863" s="529" t="s">
        <v>97925</v>
      </c>
      <c r="C28863" s="529" t="s">
        <v>97925</v>
      </c>
      <c r="D28863" s="515" t="s">
        <v>162555</v>
      </c>
      <c r="E28863" s="710">
        <v>188</v>
      </c>
      <c r="F28863" s="601">
        <v>0.1</v>
      </c>
      <c r="G28863" s="446">
        <f t="shared" si="451"/>
        <v>170.46900000000002</v>
      </c>
    </row>
    <row r="28864" spans="2:7" ht="30">
      <c r="B28864" s="529" t="s">
        <v>97928</v>
      </c>
      <c r="C28864" s="529" t="s">
        <v>97928</v>
      </c>
      <c r="D28864" s="515" t="s">
        <v>208506</v>
      </c>
      <c r="E28864" s="710">
        <v>260</v>
      </c>
      <c r="F28864" s="601">
        <v>0.1</v>
      </c>
      <c r="G28864" s="446">
        <f t="shared" si="451"/>
        <v>235.75500000000002</v>
      </c>
    </row>
    <row r="28865" spans="2:7" ht="30">
      <c r="B28865" s="529" t="s">
        <v>97929</v>
      </c>
      <c r="C28865" s="529" t="s">
        <v>97929</v>
      </c>
      <c r="D28865" s="515" t="s">
        <v>184818</v>
      </c>
      <c r="E28865" s="710">
        <v>293</v>
      </c>
      <c r="F28865" s="601">
        <v>0.1</v>
      </c>
      <c r="G28865" s="446">
        <f t="shared" si="451"/>
        <v>265.67775</v>
      </c>
    </row>
    <row r="28866" spans="2:7" ht="30">
      <c r="B28866" s="529" t="s">
        <v>216168</v>
      </c>
      <c r="C28866" s="529" t="s">
        <v>329458</v>
      </c>
      <c r="D28866" s="515" t="s">
        <v>216169</v>
      </c>
      <c r="E28866" s="710">
        <v>48.83</v>
      </c>
      <c r="F28866" s="601">
        <v>0.1</v>
      </c>
      <c r="G28866" s="446">
        <f t="shared" si="451"/>
        <v>44.276602500000003</v>
      </c>
    </row>
    <row r="28867" spans="2:7" ht="30">
      <c r="B28867" s="529" t="s">
        <v>97930</v>
      </c>
      <c r="C28867" s="529" t="s">
        <v>97930</v>
      </c>
      <c r="D28867" s="515" t="s">
        <v>187146</v>
      </c>
      <c r="E28867" s="710">
        <v>217</v>
      </c>
      <c r="F28867" s="601">
        <v>0.1</v>
      </c>
      <c r="G28867" s="446">
        <f t="shared" si="451"/>
        <v>196.76475000000002</v>
      </c>
    </row>
    <row r="28868" spans="2:7" ht="30">
      <c r="B28868" s="529" t="s">
        <v>97932</v>
      </c>
      <c r="C28868" s="529" t="s">
        <v>97932</v>
      </c>
      <c r="D28868" s="515" t="s">
        <v>158745</v>
      </c>
      <c r="E28868" s="710">
        <v>334</v>
      </c>
      <c r="F28868" s="601">
        <v>0.1</v>
      </c>
      <c r="G28868" s="446">
        <f t="shared" si="451"/>
        <v>302.85450000000003</v>
      </c>
    </row>
    <row r="28869" spans="2:7" ht="30">
      <c r="B28869" s="529" t="s">
        <v>97934</v>
      </c>
      <c r="C28869" s="529" t="s">
        <v>97934</v>
      </c>
      <c r="D28869" s="515" t="s">
        <v>211706</v>
      </c>
      <c r="E28869" s="710">
        <v>217</v>
      </c>
      <c r="F28869" s="601">
        <v>0.1</v>
      </c>
      <c r="G28869" s="446">
        <f t="shared" si="451"/>
        <v>196.76475000000002</v>
      </c>
    </row>
    <row r="28870" spans="2:7" ht="30">
      <c r="B28870" s="529" t="s">
        <v>97935</v>
      </c>
      <c r="C28870" s="529" t="s">
        <v>97935</v>
      </c>
      <c r="D28870" s="515" t="s">
        <v>163891</v>
      </c>
      <c r="E28870" s="710">
        <v>349</v>
      </c>
      <c r="F28870" s="601">
        <v>0.1</v>
      </c>
      <c r="G28870" s="446">
        <f t="shared" si="451"/>
        <v>316.45575000000002</v>
      </c>
    </row>
    <row r="28871" spans="2:7" ht="30">
      <c r="B28871" s="529" t="s">
        <v>97936</v>
      </c>
      <c r="C28871" s="529" t="s">
        <v>97936</v>
      </c>
      <c r="D28871" s="515" t="s">
        <v>329459</v>
      </c>
      <c r="E28871" s="710">
        <v>404</v>
      </c>
      <c r="F28871" s="601">
        <v>0.1</v>
      </c>
      <c r="G28871" s="446">
        <f t="shared" si="451"/>
        <v>366.32700000000006</v>
      </c>
    </row>
    <row r="28872" spans="2:7" ht="30">
      <c r="B28872" s="529" t="s">
        <v>97937</v>
      </c>
      <c r="C28872" s="529" t="s">
        <v>97937</v>
      </c>
      <c r="D28872" s="515" t="s">
        <v>157557</v>
      </c>
      <c r="E28872" s="710">
        <v>235</v>
      </c>
      <c r="F28872" s="601">
        <v>0.1</v>
      </c>
      <c r="G28872" s="446">
        <f t="shared" si="451"/>
        <v>213.08625000000001</v>
      </c>
    </row>
    <row r="28873" spans="2:7" ht="30">
      <c r="B28873" s="529" t="s">
        <v>97938</v>
      </c>
      <c r="C28873" s="529" t="s">
        <v>97938</v>
      </c>
      <c r="D28873" s="515" t="s">
        <v>184819</v>
      </c>
      <c r="E28873" s="710">
        <v>427</v>
      </c>
      <c r="F28873" s="601">
        <v>0.1</v>
      </c>
      <c r="G28873" s="446">
        <f t="shared" si="451"/>
        <v>387.18225000000001</v>
      </c>
    </row>
    <row r="28874" spans="2:7" ht="30">
      <c r="B28874" s="529" t="s">
        <v>86057</v>
      </c>
      <c r="C28874" s="529" t="s">
        <v>86057</v>
      </c>
      <c r="D28874" s="515" t="s">
        <v>189365</v>
      </c>
      <c r="E28874" s="710">
        <v>363</v>
      </c>
      <c r="F28874" s="601">
        <v>0.1</v>
      </c>
      <c r="G28874" s="446">
        <f t="shared" si="451"/>
        <v>329.15025000000003</v>
      </c>
    </row>
    <row r="28875" spans="2:7" ht="30">
      <c r="B28875" s="529" t="s">
        <v>86059</v>
      </c>
      <c r="C28875" s="529" t="s">
        <v>86059</v>
      </c>
      <c r="D28875" s="515" t="s">
        <v>203625</v>
      </c>
      <c r="E28875" s="710">
        <v>417</v>
      </c>
      <c r="F28875" s="601">
        <v>0.1</v>
      </c>
      <c r="G28875" s="446">
        <f t="shared" si="451"/>
        <v>378.11475000000002</v>
      </c>
    </row>
    <row r="28876" spans="2:7" ht="45">
      <c r="B28876" s="529" t="s">
        <v>97951</v>
      </c>
      <c r="C28876" s="529" t="s">
        <v>97951</v>
      </c>
      <c r="D28876" s="515" t="s">
        <v>329460</v>
      </c>
      <c r="E28876" s="710">
        <v>235</v>
      </c>
      <c r="F28876" s="601">
        <v>0.1</v>
      </c>
      <c r="G28876" s="446">
        <f t="shared" si="451"/>
        <v>213.08625000000001</v>
      </c>
    </row>
    <row r="28877" spans="2:7" ht="30">
      <c r="B28877" s="529" t="s">
        <v>216170</v>
      </c>
      <c r="C28877" s="529" t="s">
        <v>216170</v>
      </c>
      <c r="D28877" s="515" t="s">
        <v>216171</v>
      </c>
      <c r="E28877" s="710">
        <v>12.49</v>
      </c>
      <c r="F28877" s="601">
        <v>0.1</v>
      </c>
      <c r="G28877" s="446">
        <f t="shared" si="451"/>
        <v>11.325307500000001</v>
      </c>
    </row>
    <row r="28878" spans="2:7" ht="30">
      <c r="B28878" s="529" t="s">
        <v>158746</v>
      </c>
      <c r="C28878" s="529" t="s">
        <v>158746</v>
      </c>
      <c r="D28878" s="515" t="s">
        <v>158747</v>
      </c>
      <c r="E28878" s="710">
        <v>40.950000000000003</v>
      </c>
      <c r="F28878" s="601">
        <v>0.1</v>
      </c>
      <c r="G28878" s="446">
        <f t="shared" si="451"/>
        <v>37.131412500000003</v>
      </c>
    </row>
    <row r="28879" spans="2:7" ht="30">
      <c r="B28879" s="529" t="s">
        <v>157558</v>
      </c>
      <c r="C28879" s="529" t="s">
        <v>329461</v>
      </c>
      <c r="D28879" s="515" t="s">
        <v>157559</v>
      </c>
      <c r="E28879" s="710">
        <v>17.95</v>
      </c>
      <c r="F28879" s="601">
        <v>0.1</v>
      </c>
      <c r="G28879" s="446">
        <f t="shared" si="451"/>
        <v>16.276162500000002</v>
      </c>
    </row>
    <row r="28880" spans="2:7" ht="30">
      <c r="B28880" s="529" t="s">
        <v>162556</v>
      </c>
      <c r="C28880" s="529" t="s">
        <v>162556</v>
      </c>
      <c r="D28880" s="515" t="s">
        <v>162557</v>
      </c>
      <c r="E28880" s="710">
        <v>10.95</v>
      </c>
      <c r="F28880" s="601">
        <v>0.1</v>
      </c>
      <c r="G28880" s="446">
        <f t="shared" si="451"/>
        <v>9.9289125000000009</v>
      </c>
    </row>
    <row r="28881" spans="2:7" ht="30">
      <c r="B28881" s="529" t="s">
        <v>183197</v>
      </c>
      <c r="C28881" s="529" t="s">
        <v>183197</v>
      </c>
      <c r="D28881" s="515" t="s">
        <v>183198</v>
      </c>
      <c r="E28881" s="710">
        <v>20.95</v>
      </c>
      <c r="F28881" s="601">
        <v>0.1</v>
      </c>
      <c r="G28881" s="446">
        <f t="shared" si="451"/>
        <v>18.996412500000002</v>
      </c>
    </row>
    <row r="28882" spans="2:7" ht="30">
      <c r="B28882" s="529" t="s">
        <v>203626</v>
      </c>
      <c r="C28882" s="529" t="s">
        <v>203626</v>
      </c>
      <c r="D28882" s="515" t="s">
        <v>203627</v>
      </c>
      <c r="E28882" s="710">
        <v>24.95</v>
      </c>
      <c r="F28882" s="601">
        <v>0.1</v>
      </c>
      <c r="G28882" s="446">
        <f t="shared" si="451"/>
        <v>22.623412500000001</v>
      </c>
    </row>
    <row r="28883" spans="2:7" ht="30">
      <c r="B28883" s="529" t="s">
        <v>329462</v>
      </c>
      <c r="C28883" s="529" t="s">
        <v>329462</v>
      </c>
      <c r="D28883" s="515" t="s">
        <v>329463</v>
      </c>
      <c r="E28883" s="710">
        <v>11.49</v>
      </c>
      <c r="F28883" s="601">
        <v>0.1</v>
      </c>
      <c r="G28883" s="446">
        <f t="shared" si="451"/>
        <v>10.418557500000002</v>
      </c>
    </row>
    <row r="28884" spans="2:7">
      <c r="B28884" s="529" t="s">
        <v>162558</v>
      </c>
      <c r="C28884" s="529" t="s">
        <v>329464</v>
      </c>
      <c r="D28884" s="515" t="s">
        <v>162559</v>
      </c>
      <c r="E28884" s="710">
        <v>399</v>
      </c>
      <c r="F28884" s="601">
        <v>0.1</v>
      </c>
      <c r="G28884" s="446">
        <f t="shared" si="451"/>
        <v>361.79325000000006</v>
      </c>
    </row>
    <row r="28885" spans="2:7" ht="30">
      <c r="B28885" s="529" t="s">
        <v>162560</v>
      </c>
      <c r="C28885" s="529" t="s">
        <v>329465</v>
      </c>
      <c r="D28885" s="515" t="s">
        <v>162561</v>
      </c>
      <c r="E28885" s="710">
        <v>831.51</v>
      </c>
      <c r="F28885" s="601">
        <v>0.1</v>
      </c>
      <c r="G28885" s="446">
        <f t="shared" si="451"/>
        <v>753.97169250000013</v>
      </c>
    </row>
    <row r="28886" spans="2:7" ht="30">
      <c r="B28886" s="529" t="s">
        <v>180599</v>
      </c>
      <c r="C28886" s="529" t="s">
        <v>329466</v>
      </c>
      <c r="D28886" s="515" t="s">
        <v>329467</v>
      </c>
      <c r="E28886" s="710">
        <v>778.19</v>
      </c>
      <c r="F28886" s="601">
        <v>0.1</v>
      </c>
      <c r="G28886" s="446">
        <f t="shared" si="451"/>
        <v>705.62378250000017</v>
      </c>
    </row>
    <row r="28887" spans="2:7" ht="30">
      <c r="B28887" s="529" t="s">
        <v>163671</v>
      </c>
      <c r="C28887" s="529" t="s">
        <v>329468</v>
      </c>
      <c r="D28887" s="515" t="s">
        <v>163672</v>
      </c>
      <c r="E28887" s="710">
        <v>778.19</v>
      </c>
      <c r="F28887" s="601">
        <v>0.1</v>
      </c>
      <c r="G28887" s="446">
        <f t="shared" si="451"/>
        <v>705.62378250000017</v>
      </c>
    </row>
    <row r="28888" spans="2:7" ht="30">
      <c r="B28888" s="529" t="s">
        <v>183199</v>
      </c>
      <c r="C28888" s="529" t="s">
        <v>329469</v>
      </c>
      <c r="D28888" s="515" t="s">
        <v>183200</v>
      </c>
      <c r="E28888" s="710">
        <v>367.21</v>
      </c>
      <c r="F28888" s="601">
        <v>0.1</v>
      </c>
      <c r="G28888" s="446">
        <f t="shared" si="451"/>
        <v>332.9676675</v>
      </c>
    </row>
    <row r="28889" spans="2:7">
      <c r="B28889" s="529" t="s">
        <v>205994</v>
      </c>
      <c r="C28889" s="529" t="s">
        <v>329470</v>
      </c>
      <c r="D28889" s="515" t="s">
        <v>205995</v>
      </c>
      <c r="E28889" s="710">
        <v>18.45</v>
      </c>
      <c r="F28889" s="601">
        <v>0.1</v>
      </c>
      <c r="G28889" s="446">
        <f t="shared" si="451"/>
        <v>16.729537500000003</v>
      </c>
    </row>
    <row r="28890" spans="2:7">
      <c r="B28890" s="529" t="s">
        <v>199807</v>
      </c>
      <c r="C28890" s="529" t="s">
        <v>329471</v>
      </c>
      <c r="D28890" s="515" t="s">
        <v>199808</v>
      </c>
      <c r="E28890" s="710">
        <v>18.45</v>
      </c>
      <c r="F28890" s="601">
        <v>0.1</v>
      </c>
      <c r="G28890" s="446">
        <f t="shared" si="451"/>
        <v>16.729537500000003</v>
      </c>
    </row>
    <row r="28891" spans="2:7" ht="30">
      <c r="B28891" s="529" t="s">
        <v>157560</v>
      </c>
      <c r="C28891" s="529" t="s">
        <v>329472</v>
      </c>
      <c r="D28891" s="515" t="s">
        <v>157561</v>
      </c>
      <c r="E28891" s="710">
        <v>53.75</v>
      </c>
      <c r="F28891" s="601">
        <v>0.1</v>
      </c>
      <c r="G28891" s="446">
        <f t="shared" si="451"/>
        <v>48.737812500000004</v>
      </c>
    </row>
    <row r="28892" spans="2:7">
      <c r="B28892" s="529" t="s">
        <v>208507</v>
      </c>
      <c r="C28892" s="529" t="s">
        <v>329473</v>
      </c>
      <c r="D28892" s="515" t="s">
        <v>208508</v>
      </c>
      <c r="E28892" s="710">
        <v>34.950000000000003</v>
      </c>
      <c r="F28892" s="601">
        <v>0.1</v>
      </c>
      <c r="G28892" s="446">
        <f t="shared" si="451"/>
        <v>31.690912500000003</v>
      </c>
    </row>
    <row r="28893" spans="2:7">
      <c r="B28893" s="529" t="s">
        <v>187147</v>
      </c>
      <c r="C28893" s="529" t="s">
        <v>329474</v>
      </c>
      <c r="D28893" s="515" t="s">
        <v>187148</v>
      </c>
      <c r="E28893" s="710">
        <v>34.950000000000003</v>
      </c>
      <c r="F28893" s="601">
        <v>0.1</v>
      </c>
      <c r="G28893" s="446">
        <f t="shared" si="451"/>
        <v>31.690912500000003</v>
      </c>
    </row>
    <row r="28894" spans="2:7">
      <c r="B28894" s="529" t="s">
        <v>208509</v>
      </c>
      <c r="C28894" s="529" t="s">
        <v>329475</v>
      </c>
      <c r="D28894" s="515" t="s">
        <v>208510</v>
      </c>
      <c r="E28894" s="710">
        <v>34.950000000000003</v>
      </c>
      <c r="F28894" s="601">
        <v>0.1</v>
      </c>
      <c r="G28894" s="446">
        <f t="shared" si="451"/>
        <v>31.690912500000003</v>
      </c>
    </row>
    <row r="28895" spans="2:7" ht="30">
      <c r="B28895" s="529" t="s">
        <v>157562</v>
      </c>
      <c r="C28895" s="529" t="s">
        <v>329476</v>
      </c>
      <c r="D28895" s="515" t="s">
        <v>157563</v>
      </c>
      <c r="E28895" s="710">
        <v>73.400000000000006</v>
      </c>
      <c r="F28895" s="601">
        <v>0.1</v>
      </c>
      <c r="G28895" s="446">
        <f t="shared" ref="G28895:G28958" si="452">E28895*(1-F28895)*(1+0.75%)</f>
        <v>66.555450000000008</v>
      </c>
    </row>
    <row r="28896" spans="2:7">
      <c r="B28896" s="529" t="s">
        <v>162562</v>
      </c>
      <c r="C28896" s="529" t="s">
        <v>329477</v>
      </c>
      <c r="D28896" s="515" t="s">
        <v>162563</v>
      </c>
      <c r="E28896" s="710">
        <v>59.95</v>
      </c>
      <c r="F28896" s="601">
        <v>0.1</v>
      </c>
      <c r="G28896" s="446">
        <f t="shared" si="452"/>
        <v>54.359662500000006</v>
      </c>
    </row>
    <row r="28897" spans="2:7">
      <c r="B28897" s="529" t="s">
        <v>180600</v>
      </c>
      <c r="C28897" s="529" t="s">
        <v>329478</v>
      </c>
      <c r="D28897" s="515" t="s">
        <v>180601</v>
      </c>
      <c r="E28897" s="710">
        <v>59.95</v>
      </c>
      <c r="F28897" s="601">
        <v>0.1</v>
      </c>
      <c r="G28897" s="446">
        <f t="shared" si="452"/>
        <v>54.359662500000006</v>
      </c>
    </row>
    <row r="28898" spans="2:7">
      <c r="B28898" s="529" t="s">
        <v>216172</v>
      </c>
      <c r="C28898" s="529" t="s">
        <v>329479</v>
      </c>
      <c r="D28898" s="515" t="s">
        <v>216173</v>
      </c>
      <c r="E28898" s="710">
        <v>74.75</v>
      </c>
      <c r="F28898" s="601">
        <v>0.1</v>
      </c>
      <c r="G28898" s="446">
        <f t="shared" si="452"/>
        <v>67.779562500000011</v>
      </c>
    </row>
    <row r="28899" spans="2:7">
      <c r="B28899" s="529" t="s">
        <v>155496</v>
      </c>
      <c r="C28899" s="529" t="s">
        <v>329480</v>
      </c>
      <c r="D28899" s="515" t="s">
        <v>155497</v>
      </c>
      <c r="E28899" s="710">
        <v>59.95</v>
      </c>
      <c r="F28899" s="601">
        <v>0.1</v>
      </c>
      <c r="G28899" s="446">
        <f t="shared" si="452"/>
        <v>54.359662500000006</v>
      </c>
    </row>
    <row r="28900" spans="2:7" ht="30">
      <c r="B28900" s="529" t="s">
        <v>163673</v>
      </c>
      <c r="C28900" s="529" t="s">
        <v>329481</v>
      </c>
      <c r="D28900" s="515" t="s">
        <v>163674</v>
      </c>
      <c r="E28900" s="710">
        <v>104.96</v>
      </c>
      <c r="F28900" s="601">
        <v>0.1</v>
      </c>
      <c r="G28900" s="446">
        <f t="shared" si="452"/>
        <v>95.172480000000007</v>
      </c>
    </row>
    <row r="28901" spans="2:7" ht="30">
      <c r="B28901" s="529" t="s">
        <v>180602</v>
      </c>
      <c r="C28901" s="529" t="s">
        <v>329482</v>
      </c>
      <c r="D28901" s="515" t="s">
        <v>180603</v>
      </c>
      <c r="E28901" s="710">
        <v>104.25</v>
      </c>
      <c r="F28901" s="601">
        <v>0.1</v>
      </c>
      <c r="G28901" s="446">
        <f t="shared" si="452"/>
        <v>94.528687500000004</v>
      </c>
    </row>
    <row r="28902" spans="2:7">
      <c r="B28902" s="529" t="s">
        <v>162874</v>
      </c>
      <c r="C28902" s="529" t="s">
        <v>329483</v>
      </c>
      <c r="D28902" s="515" t="s">
        <v>162875</v>
      </c>
      <c r="E28902" s="710">
        <v>105.54</v>
      </c>
      <c r="F28902" s="601">
        <v>0.1</v>
      </c>
      <c r="G28902" s="446">
        <f t="shared" si="452"/>
        <v>95.698395000000005</v>
      </c>
    </row>
    <row r="28903" spans="2:7">
      <c r="B28903" s="529" t="s">
        <v>163892</v>
      </c>
      <c r="C28903" s="529" t="s">
        <v>329484</v>
      </c>
      <c r="D28903" s="515" t="s">
        <v>163893</v>
      </c>
      <c r="E28903" s="710">
        <v>79.95</v>
      </c>
      <c r="F28903" s="601">
        <v>0.1</v>
      </c>
      <c r="G28903" s="446">
        <f t="shared" si="452"/>
        <v>72.494662500000004</v>
      </c>
    </row>
    <row r="28904" spans="2:7">
      <c r="B28904" s="529" t="s">
        <v>216174</v>
      </c>
      <c r="C28904" s="529" t="s">
        <v>329485</v>
      </c>
      <c r="D28904" s="515" t="s">
        <v>216175</v>
      </c>
      <c r="E28904" s="710">
        <v>79.95</v>
      </c>
      <c r="F28904" s="601">
        <v>0.1</v>
      </c>
      <c r="G28904" s="446">
        <f t="shared" si="452"/>
        <v>72.494662500000004</v>
      </c>
    </row>
    <row r="28905" spans="2:7">
      <c r="B28905" s="529" t="s">
        <v>155498</v>
      </c>
      <c r="C28905" s="529" t="s">
        <v>329486</v>
      </c>
      <c r="D28905" s="515" t="s">
        <v>155499</v>
      </c>
      <c r="E28905" s="710">
        <v>79.95</v>
      </c>
      <c r="F28905" s="601">
        <v>0.1</v>
      </c>
      <c r="G28905" s="446">
        <f t="shared" si="452"/>
        <v>72.494662500000004</v>
      </c>
    </row>
    <row r="28906" spans="2:7">
      <c r="B28906" s="529" t="s">
        <v>203628</v>
      </c>
      <c r="C28906" s="529" t="s">
        <v>329487</v>
      </c>
      <c r="D28906" s="515" t="s">
        <v>203629</v>
      </c>
      <c r="E28906" s="710">
        <v>79.95</v>
      </c>
      <c r="F28906" s="601">
        <v>0.1</v>
      </c>
      <c r="G28906" s="446">
        <f t="shared" si="452"/>
        <v>72.494662500000004</v>
      </c>
    </row>
    <row r="28907" spans="2:7">
      <c r="B28907" s="529" t="s">
        <v>203630</v>
      </c>
      <c r="C28907" s="529" t="s">
        <v>329488</v>
      </c>
      <c r="D28907" s="515" t="s">
        <v>203631</v>
      </c>
      <c r="E28907" s="710">
        <v>79.95</v>
      </c>
      <c r="F28907" s="601">
        <v>0.1</v>
      </c>
      <c r="G28907" s="446">
        <f t="shared" si="452"/>
        <v>72.494662500000004</v>
      </c>
    </row>
    <row r="28908" spans="2:7">
      <c r="B28908" s="529" t="s">
        <v>184820</v>
      </c>
      <c r="C28908" s="529" t="s">
        <v>329489</v>
      </c>
      <c r="D28908" s="515" t="s">
        <v>184821</v>
      </c>
      <c r="E28908" s="710">
        <v>149.94999999999999</v>
      </c>
      <c r="F28908" s="601">
        <v>0.1</v>
      </c>
      <c r="G28908" s="446">
        <f t="shared" si="452"/>
        <v>135.9671625</v>
      </c>
    </row>
    <row r="28909" spans="2:7" ht="30">
      <c r="B28909" s="529" t="s">
        <v>186406</v>
      </c>
      <c r="C28909" s="529" t="s">
        <v>329490</v>
      </c>
      <c r="D28909" s="515" t="s">
        <v>186407</v>
      </c>
      <c r="E28909" s="710">
        <v>158.15</v>
      </c>
      <c r="F28909" s="601">
        <v>0.1</v>
      </c>
      <c r="G28909" s="446">
        <f t="shared" si="452"/>
        <v>143.40251250000003</v>
      </c>
    </row>
    <row r="28910" spans="2:7">
      <c r="B28910" s="529" t="s">
        <v>203632</v>
      </c>
      <c r="C28910" s="529" t="s">
        <v>329491</v>
      </c>
      <c r="D28910" s="515" t="s">
        <v>203633</v>
      </c>
      <c r="E28910" s="710">
        <v>158.15</v>
      </c>
      <c r="F28910" s="601">
        <v>0.1</v>
      </c>
      <c r="G28910" s="446">
        <f t="shared" si="452"/>
        <v>143.40251250000003</v>
      </c>
    </row>
    <row r="28911" spans="2:7">
      <c r="B28911" s="529" t="s">
        <v>205996</v>
      </c>
      <c r="C28911" s="529" t="s">
        <v>329492</v>
      </c>
      <c r="D28911" s="515" t="s">
        <v>205997</v>
      </c>
      <c r="E28911" s="710">
        <v>99.95</v>
      </c>
      <c r="F28911" s="601">
        <v>0.1</v>
      </c>
      <c r="G28911" s="446">
        <f t="shared" si="452"/>
        <v>90.629662500000009</v>
      </c>
    </row>
    <row r="28912" spans="2:7" ht="30">
      <c r="B28912" s="529" t="s">
        <v>163675</v>
      </c>
      <c r="C28912" s="529" t="s">
        <v>329493</v>
      </c>
      <c r="D28912" s="515" t="s">
        <v>163676</v>
      </c>
      <c r="E28912" s="710">
        <v>151.99</v>
      </c>
      <c r="F28912" s="601">
        <v>0.1</v>
      </c>
      <c r="G28912" s="446">
        <f t="shared" si="452"/>
        <v>137.81693250000004</v>
      </c>
    </row>
    <row r="28913" spans="2:7" ht="30">
      <c r="B28913" s="529" t="s">
        <v>158748</v>
      </c>
      <c r="C28913" s="529" t="s">
        <v>46202</v>
      </c>
      <c r="D28913" s="515" t="s">
        <v>158749</v>
      </c>
      <c r="E28913" s="710">
        <v>331.99</v>
      </c>
      <c r="F28913" s="601">
        <v>0.1</v>
      </c>
      <c r="G28913" s="446">
        <f t="shared" si="452"/>
        <v>301.03193250000004</v>
      </c>
    </row>
    <row r="28914" spans="2:7" ht="30">
      <c r="B28914" s="529" t="s">
        <v>186408</v>
      </c>
      <c r="C28914" s="529" t="s">
        <v>46206</v>
      </c>
      <c r="D28914" s="515" t="s">
        <v>186409</v>
      </c>
      <c r="E28914" s="710">
        <v>322.99</v>
      </c>
      <c r="F28914" s="601">
        <v>0.1</v>
      </c>
      <c r="G28914" s="446">
        <f t="shared" si="452"/>
        <v>292.87118250000003</v>
      </c>
    </row>
    <row r="28915" spans="2:7" ht="30">
      <c r="B28915" s="529" t="s">
        <v>162863</v>
      </c>
      <c r="C28915" s="529" t="s">
        <v>329494</v>
      </c>
      <c r="D28915" s="515" t="s">
        <v>162864</v>
      </c>
      <c r="E28915" s="710">
        <v>393.99</v>
      </c>
      <c r="F28915" s="601">
        <v>0.1</v>
      </c>
      <c r="G28915" s="446">
        <f t="shared" si="452"/>
        <v>357.25043250000004</v>
      </c>
    </row>
    <row r="28916" spans="2:7">
      <c r="B28916" s="529" t="s">
        <v>199809</v>
      </c>
      <c r="C28916" s="529" t="s">
        <v>329495</v>
      </c>
      <c r="D28916" s="515" t="s">
        <v>199810</v>
      </c>
      <c r="E28916" s="710">
        <v>427.99</v>
      </c>
      <c r="F28916" s="601">
        <v>0.1</v>
      </c>
      <c r="G28916" s="446">
        <f t="shared" si="452"/>
        <v>388.07993250000004</v>
      </c>
    </row>
    <row r="28917" spans="2:7" ht="30">
      <c r="B28917" s="529" t="s">
        <v>211707</v>
      </c>
      <c r="C28917" s="529" t="s">
        <v>329496</v>
      </c>
      <c r="D28917" s="515" t="s">
        <v>211708</v>
      </c>
      <c r="E28917" s="710">
        <v>266.99</v>
      </c>
      <c r="F28917" s="601">
        <v>0.1</v>
      </c>
      <c r="G28917" s="446">
        <f t="shared" si="452"/>
        <v>242.09318250000004</v>
      </c>
    </row>
    <row r="28918" spans="2:7" ht="30">
      <c r="B28918" s="529" t="s">
        <v>24310</v>
      </c>
      <c r="C28918" s="529" t="s">
        <v>329497</v>
      </c>
      <c r="D28918" s="515" t="s">
        <v>184822</v>
      </c>
      <c r="E28918" s="710">
        <v>221.99</v>
      </c>
      <c r="F28918" s="601">
        <v>0.1</v>
      </c>
      <c r="G28918" s="446">
        <f t="shared" si="452"/>
        <v>201.28943250000003</v>
      </c>
    </row>
    <row r="28919" spans="2:7">
      <c r="B28919" s="529" t="s">
        <v>97955</v>
      </c>
      <c r="C28919" s="529" t="s">
        <v>97955</v>
      </c>
      <c r="D28919" s="515" t="s">
        <v>211709</v>
      </c>
      <c r="E28919" s="710">
        <v>27</v>
      </c>
      <c r="F28919" s="601">
        <v>0.1</v>
      </c>
      <c r="G28919" s="446">
        <f t="shared" si="452"/>
        <v>24.482250000000001</v>
      </c>
    </row>
    <row r="28920" spans="2:7" ht="30">
      <c r="B28920" s="529" t="s">
        <v>97959</v>
      </c>
      <c r="C28920" s="529" t="s">
        <v>97959</v>
      </c>
      <c r="D28920" s="515" t="s">
        <v>159938</v>
      </c>
      <c r="E28920" s="710">
        <v>98</v>
      </c>
      <c r="F28920" s="601">
        <v>0.1</v>
      </c>
      <c r="G28920" s="446">
        <f t="shared" si="452"/>
        <v>88.861500000000007</v>
      </c>
    </row>
    <row r="28921" spans="2:7" ht="30">
      <c r="B28921" s="529" t="s">
        <v>97961</v>
      </c>
      <c r="C28921" s="529" t="s">
        <v>97961</v>
      </c>
      <c r="D28921" s="515" t="s">
        <v>164230</v>
      </c>
      <c r="E28921" s="710">
        <v>122</v>
      </c>
      <c r="F28921" s="601">
        <v>0.1</v>
      </c>
      <c r="G28921" s="446">
        <f t="shared" si="452"/>
        <v>110.62350000000001</v>
      </c>
    </row>
    <row r="28922" spans="2:7" ht="30">
      <c r="B28922" s="529" t="s">
        <v>97963</v>
      </c>
      <c r="C28922" s="529" t="s">
        <v>97963</v>
      </c>
      <c r="D28922" s="515" t="s">
        <v>164987</v>
      </c>
      <c r="E28922" s="710">
        <v>132</v>
      </c>
      <c r="F28922" s="601">
        <v>0.1</v>
      </c>
      <c r="G28922" s="446">
        <f t="shared" si="452"/>
        <v>119.691</v>
      </c>
    </row>
    <row r="28923" spans="2:7" ht="30">
      <c r="B28923" s="529" t="s">
        <v>97965</v>
      </c>
      <c r="C28923" s="529" t="s">
        <v>97965</v>
      </c>
      <c r="D28923" s="515" t="s">
        <v>206118</v>
      </c>
      <c r="E28923" s="710">
        <v>87</v>
      </c>
      <c r="F28923" s="601">
        <v>0.1</v>
      </c>
      <c r="G28923" s="446">
        <f t="shared" si="452"/>
        <v>78.887250000000009</v>
      </c>
    </row>
    <row r="28924" spans="2:7" ht="30">
      <c r="B28924" s="529" t="s">
        <v>86095</v>
      </c>
      <c r="C28924" s="529" t="s">
        <v>86095</v>
      </c>
      <c r="D28924" s="515" t="s">
        <v>197961</v>
      </c>
      <c r="E28924" s="710">
        <v>139</v>
      </c>
      <c r="F28924" s="601">
        <v>0.1</v>
      </c>
      <c r="G28924" s="446">
        <f t="shared" si="452"/>
        <v>126.03825000000002</v>
      </c>
    </row>
    <row r="28925" spans="2:7" ht="30">
      <c r="B28925" s="529" t="s">
        <v>97967</v>
      </c>
      <c r="C28925" s="529" t="s">
        <v>97967</v>
      </c>
      <c r="D28925" s="515" t="s">
        <v>206119</v>
      </c>
      <c r="E28925" s="710">
        <v>136</v>
      </c>
      <c r="F28925" s="601">
        <v>0.1</v>
      </c>
      <c r="G28925" s="446">
        <f t="shared" si="452"/>
        <v>123.31800000000001</v>
      </c>
    </row>
    <row r="28926" spans="2:7" ht="30">
      <c r="B28926" s="529" t="s">
        <v>208706</v>
      </c>
      <c r="C28926" s="529" t="s">
        <v>329498</v>
      </c>
      <c r="D28926" s="515" t="s">
        <v>208707</v>
      </c>
      <c r="E28926" s="710">
        <v>13.6</v>
      </c>
      <c r="F28926" s="601">
        <v>0.1</v>
      </c>
      <c r="G28926" s="446">
        <f t="shared" si="452"/>
        <v>12.331800000000001</v>
      </c>
    </row>
    <row r="28927" spans="2:7" ht="30">
      <c r="B28927" s="529" t="s">
        <v>86097</v>
      </c>
      <c r="C28927" s="529" t="s">
        <v>86097</v>
      </c>
      <c r="D28927" s="515" t="s">
        <v>165163</v>
      </c>
      <c r="E28927" s="710">
        <v>176</v>
      </c>
      <c r="F28927" s="601">
        <v>0.1</v>
      </c>
      <c r="G28927" s="446">
        <f t="shared" si="452"/>
        <v>159.58800000000002</v>
      </c>
    </row>
    <row r="28928" spans="2:7">
      <c r="B28928" s="529" t="s">
        <v>86099</v>
      </c>
      <c r="C28928" s="529" t="s">
        <v>86099</v>
      </c>
      <c r="D28928" s="515" t="s">
        <v>206120</v>
      </c>
      <c r="E28928" s="710">
        <v>63</v>
      </c>
      <c r="F28928" s="601">
        <v>0.1</v>
      </c>
      <c r="G28928" s="446">
        <f t="shared" si="452"/>
        <v>57.125250000000008</v>
      </c>
    </row>
    <row r="28929" spans="2:7">
      <c r="B28929" s="529" t="s">
        <v>329499</v>
      </c>
      <c r="C28929" s="529" t="s">
        <v>329500</v>
      </c>
      <c r="D28929" s="515" t="s">
        <v>329501</v>
      </c>
      <c r="E28929" s="710">
        <v>6.3</v>
      </c>
      <c r="F28929" s="601">
        <v>0.1</v>
      </c>
      <c r="G28929" s="446">
        <f t="shared" si="452"/>
        <v>5.7125250000000003</v>
      </c>
    </row>
    <row r="28930" spans="2:7" ht="30">
      <c r="B28930" s="529" t="s">
        <v>86101</v>
      </c>
      <c r="C28930" s="529" t="s">
        <v>86101</v>
      </c>
      <c r="D28930" s="515" t="s">
        <v>162330</v>
      </c>
      <c r="E28930" s="710">
        <v>98</v>
      </c>
      <c r="F28930" s="601">
        <v>0.1</v>
      </c>
      <c r="G28930" s="446">
        <f t="shared" si="452"/>
        <v>88.861500000000007</v>
      </c>
    </row>
    <row r="28931" spans="2:7" ht="30">
      <c r="B28931" s="529" t="s">
        <v>97970</v>
      </c>
      <c r="C28931" s="529" t="s">
        <v>97970</v>
      </c>
      <c r="D28931" s="515" t="s">
        <v>164215</v>
      </c>
      <c r="E28931" s="710">
        <v>153</v>
      </c>
      <c r="F28931" s="601">
        <v>0.1</v>
      </c>
      <c r="G28931" s="446">
        <f t="shared" si="452"/>
        <v>138.73275000000004</v>
      </c>
    </row>
    <row r="28932" spans="2:7" ht="30">
      <c r="B28932" s="529" t="s">
        <v>158814</v>
      </c>
      <c r="C28932" s="529" t="s">
        <v>329502</v>
      </c>
      <c r="D28932" s="515" t="s">
        <v>158815</v>
      </c>
      <c r="E28932" s="710">
        <v>15.3</v>
      </c>
      <c r="F28932" s="601">
        <v>0.1</v>
      </c>
      <c r="G28932" s="446">
        <f t="shared" si="452"/>
        <v>13.873275000000001</v>
      </c>
    </row>
    <row r="28933" spans="2:7" ht="30">
      <c r="B28933" s="529" t="s">
        <v>97972</v>
      </c>
      <c r="C28933" s="529" t="s">
        <v>97972</v>
      </c>
      <c r="D28933" s="515" t="s">
        <v>183768</v>
      </c>
      <c r="E28933" s="710">
        <v>98</v>
      </c>
      <c r="F28933" s="601">
        <v>0.1</v>
      </c>
      <c r="G28933" s="446">
        <f t="shared" si="452"/>
        <v>88.861500000000007</v>
      </c>
    </row>
    <row r="28934" spans="2:7" ht="30">
      <c r="B28934" s="529" t="s">
        <v>86103</v>
      </c>
      <c r="C28934" s="529" t="s">
        <v>86103</v>
      </c>
      <c r="D28934" s="515" t="s">
        <v>183769</v>
      </c>
      <c r="E28934" s="710">
        <v>108</v>
      </c>
      <c r="F28934" s="601">
        <v>0.1</v>
      </c>
      <c r="G28934" s="446">
        <f t="shared" si="452"/>
        <v>97.929000000000002</v>
      </c>
    </row>
    <row r="28935" spans="2:7" ht="30">
      <c r="B28935" s="529" t="s">
        <v>329503</v>
      </c>
      <c r="C28935" s="529" t="s">
        <v>329504</v>
      </c>
      <c r="D28935" s="515" t="s">
        <v>329505</v>
      </c>
      <c r="E28935" s="710">
        <v>10.8</v>
      </c>
      <c r="F28935" s="601">
        <v>0.1</v>
      </c>
      <c r="G28935" s="446">
        <f t="shared" si="452"/>
        <v>9.7929000000000013</v>
      </c>
    </row>
    <row r="28936" spans="2:7" ht="30">
      <c r="B28936" s="529" t="s">
        <v>86105</v>
      </c>
      <c r="C28936" s="529" t="s">
        <v>86105</v>
      </c>
      <c r="D28936" s="515" t="s">
        <v>158816</v>
      </c>
      <c r="E28936" s="710">
        <v>122</v>
      </c>
      <c r="F28936" s="601">
        <v>0.1</v>
      </c>
      <c r="G28936" s="446">
        <f t="shared" si="452"/>
        <v>110.62350000000001</v>
      </c>
    </row>
    <row r="28937" spans="2:7" ht="30">
      <c r="B28937" s="529" t="s">
        <v>183770</v>
      </c>
      <c r="C28937" s="529" t="s">
        <v>329506</v>
      </c>
      <c r="D28937" s="515" t="s">
        <v>183771</v>
      </c>
      <c r="E28937" s="710">
        <v>12.2</v>
      </c>
      <c r="F28937" s="601">
        <v>0.1</v>
      </c>
      <c r="G28937" s="446">
        <f t="shared" si="452"/>
        <v>11.06235</v>
      </c>
    </row>
    <row r="28938" spans="2:7" ht="30">
      <c r="B28938" s="529" t="s">
        <v>97974</v>
      </c>
      <c r="C28938" s="529" t="s">
        <v>97974</v>
      </c>
      <c r="D28938" s="515" t="s">
        <v>165164</v>
      </c>
      <c r="E28938" s="710">
        <v>151</v>
      </c>
      <c r="F28938" s="601">
        <v>0.1</v>
      </c>
      <c r="G28938" s="446">
        <f t="shared" si="452"/>
        <v>136.91925000000001</v>
      </c>
    </row>
    <row r="28939" spans="2:7" ht="30">
      <c r="B28939" s="529" t="s">
        <v>97976</v>
      </c>
      <c r="C28939" s="529" t="s">
        <v>97976</v>
      </c>
      <c r="D28939" s="515" t="s">
        <v>164231</v>
      </c>
      <c r="E28939" s="710">
        <v>134</v>
      </c>
      <c r="F28939" s="601">
        <v>0.1</v>
      </c>
      <c r="G28939" s="446">
        <f t="shared" si="452"/>
        <v>121.50450000000002</v>
      </c>
    </row>
    <row r="28940" spans="2:7" ht="30">
      <c r="B28940" s="529" t="s">
        <v>86107</v>
      </c>
      <c r="C28940" s="529" t="s">
        <v>86107</v>
      </c>
      <c r="D28940" s="515" t="s">
        <v>183772</v>
      </c>
      <c r="E28940" s="710">
        <v>163</v>
      </c>
      <c r="F28940" s="601">
        <v>0.1</v>
      </c>
      <c r="G28940" s="446">
        <f t="shared" si="452"/>
        <v>147.80025000000003</v>
      </c>
    </row>
    <row r="28941" spans="2:7">
      <c r="B28941" s="529" t="s">
        <v>97978</v>
      </c>
      <c r="C28941" s="529" t="s">
        <v>329507</v>
      </c>
      <c r="D28941" s="515" t="s">
        <v>164988</v>
      </c>
      <c r="E28941" s="710">
        <v>20.399999999999999</v>
      </c>
      <c r="F28941" s="601">
        <v>0.1</v>
      </c>
      <c r="G28941" s="446">
        <f t="shared" si="452"/>
        <v>18.497700000000002</v>
      </c>
    </row>
    <row r="28942" spans="2:7">
      <c r="B28942" s="529" t="s">
        <v>202559</v>
      </c>
      <c r="C28942" s="529" t="s">
        <v>202559</v>
      </c>
      <c r="D28942" s="515" t="s">
        <v>202560</v>
      </c>
      <c r="E28942" s="710">
        <v>159.6</v>
      </c>
      <c r="F28942" s="601">
        <v>0.1</v>
      </c>
      <c r="G28942" s="446">
        <f t="shared" si="452"/>
        <v>144.71729999999999</v>
      </c>
    </row>
    <row r="28943" spans="2:7">
      <c r="B28943" s="529" t="s">
        <v>97979</v>
      </c>
      <c r="C28943" s="529" t="s">
        <v>97979</v>
      </c>
      <c r="D28943" s="515" t="s">
        <v>329508</v>
      </c>
      <c r="E28943" s="710">
        <v>174</v>
      </c>
      <c r="F28943" s="601">
        <v>0.1</v>
      </c>
      <c r="G28943" s="446">
        <f t="shared" si="452"/>
        <v>157.77450000000002</v>
      </c>
    </row>
    <row r="28944" spans="2:7" ht="30">
      <c r="B28944" s="529" t="s">
        <v>97981</v>
      </c>
      <c r="C28944" s="529" t="s">
        <v>97981</v>
      </c>
      <c r="D28944" s="515" t="s">
        <v>329509</v>
      </c>
      <c r="E28944" s="710">
        <v>186</v>
      </c>
      <c r="F28944" s="601">
        <v>0.1</v>
      </c>
      <c r="G28944" s="446">
        <f t="shared" si="452"/>
        <v>168.65550000000002</v>
      </c>
    </row>
    <row r="28945" spans="2:7" ht="30">
      <c r="B28945" s="529" t="s">
        <v>184802</v>
      </c>
      <c r="C28945" s="529" t="s">
        <v>329510</v>
      </c>
      <c r="D28945" s="515" t="s">
        <v>184803</v>
      </c>
      <c r="E28945" s="710">
        <v>372.52</v>
      </c>
      <c r="F28945" s="601">
        <v>0.1</v>
      </c>
      <c r="G28945" s="446">
        <f t="shared" si="452"/>
        <v>337.78251</v>
      </c>
    </row>
    <row r="28946" spans="2:7">
      <c r="B28946" s="529" t="s">
        <v>216317</v>
      </c>
      <c r="C28946" s="529" t="s">
        <v>216317</v>
      </c>
      <c r="D28946" s="515" t="s">
        <v>216318</v>
      </c>
      <c r="E28946" s="710">
        <v>310</v>
      </c>
      <c r="F28946" s="601">
        <v>0.1</v>
      </c>
      <c r="G28946" s="446">
        <f t="shared" si="452"/>
        <v>281.09250000000003</v>
      </c>
    </row>
    <row r="28947" spans="2:7" ht="45">
      <c r="B28947" s="529" t="s">
        <v>187086</v>
      </c>
      <c r="C28947" s="529" t="s">
        <v>187086</v>
      </c>
      <c r="D28947" s="515" t="s">
        <v>187087</v>
      </c>
      <c r="E28947" s="710">
        <v>129</v>
      </c>
      <c r="F28947" s="601">
        <v>0.1</v>
      </c>
      <c r="G28947" s="446">
        <f t="shared" si="452"/>
        <v>116.97075000000001</v>
      </c>
    </row>
    <row r="28948" spans="2:7" ht="30">
      <c r="B28948" s="529" t="s">
        <v>159121</v>
      </c>
      <c r="C28948" s="529" t="s">
        <v>329511</v>
      </c>
      <c r="D28948" s="515" t="s">
        <v>159122</v>
      </c>
      <c r="E28948" s="710">
        <v>1600</v>
      </c>
      <c r="F28948" s="601">
        <v>0.1</v>
      </c>
      <c r="G28948" s="446">
        <f t="shared" si="452"/>
        <v>1450.8000000000002</v>
      </c>
    </row>
    <row r="28949" spans="2:7" ht="30">
      <c r="B28949" s="529" t="s">
        <v>187520</v>
      </c>
      <c r="C28949" s="529" t="s">
        <v>329512</v>
      </c>
      <c r="D28949" s="515" t="s">
        <v>187521</v>
      </c>
      <c r="E28949" s="710">
        <v>22.42</v>
      </c>
      <c r="F28949" s="601">
        <v>0.1</v>
      </c>
      <c r="G28949" s="446">
        <f t="shared" si="452"/>
        <v>20.329335</v>
      </c>
    </row>
    <row r="28950" spans="2:7" ht="30">
      <c r="B28950" s="529" t="s">
        <v>329513</v>
      </c>
      <c r="C28950" s="529" t="s">
        <v>329514</v>
      </c>
      <c r="D28950" s="515" t="s">
        <v>329515</v>
      </c>
      <c r="E28950" s="710">
        <v>637.98</v>
      </c>
      <c r="F28950" s="601">
        <v>0.1</v>
      </c>
      <c r="G28950" s="446">
        <f t="shared" si="452"/>
        <v>578.48836500000004</v>
      </c>
    </row>
    <row r="28951" spans="2:7" ht="30">
      <c r="B28951" s="529" t="s">
        <v>187088</v>
      </c>
      <c r="C28951" s="529" t="s">
        <v>187088</v>
      </c>
      <c r="D28951" s="515" t="s">
        <v>187089</v>
      </c>
      <c r="E28951" s="710">
        <v>375.49</v>
      </c>
      <c r="F28951" s="601">
        <v>0.1</v>
      </c>
      <c r="G28951" s="446">
        <f t="shared" si="452"/>
        <v>340.47555750000004</v>
      </c>
    </row>
    <row r="28952" spans="2:7" ht="30">
      <c r="B28952" s="529" t="s">
        <v>164232</v>
      </c>
      <c r="C28952" s="529" t="s">
        <v>164232</v>
      </c>
      <c r="D28952" s="515" t="s">
        <v>164233</v>
      </c>
      <c r="E28952" s="710">
        <v>474.49</v>
      </c>
      <c r="F28952" s="601">
        <v>0.1</v>
      </c>
      <c r="G28952" s="446">
        <f t="shared" si="452"/>
        <v>430.2438075</v>
      </c>
    </row>
    <row r="28953" spans="2:7" ht="30">
      <c r="B28953" s="529" t="s">
        <v>204811</v>
      </c>
      <c r="C28953" s="529" t="s">
        <v>204811</v>
      </c>
      <c r="D28953" s="515" t="s">
        <v>204812</v>
      </c>
      <c r="E28953" s="710">
        <v>573.95000000000005</v>
      </c>
      <c r="F28953" s="601">
        <v>0.1</v>
      </c>
      <c r="G28953" s="446">
        <f t="shared" si="452"/>
        <v>520.42916250000007</v>
      </c>
    </row>
    <row r="28954" spans="2:7" ht="30">
      <c r="B28954" s="529" t="s">
        <v>165165</v>
      </c>
      <c r="C28954" s="529" t="s">
        <v>165165</v>
      </c>
      <c r="D28954" s="515" t="s">
        <v>165166</v>
      </c>
      <c r="E28954" s="710">
        <v>672.95</v>
      </c>
      <c r="F28954" s="601">
        <v>0.1</v>
      </c>
      <c r="G28954" s="446">
        <f t="shared" si="452"/>
        <v>610.19741250000015</v>
      </c>
    </row>
    <row r="28955" spans="2:7">
      <c r="B28955" s="529" t="s">
        <v>211829</v>
      </c>
      <c r="C28955" s="529" t="s">
        <v>283681</v>
      </c>
      <c r="D28955" s="515" t="s">
        <v>211830</v>
      </c>
      <c r="E28955" s="710">
        <v>670.18</v>
      </c>
      <c r="F28955" s="601">
        <v>0.1</v>
      </c>
      <c r="G28955" s="446">
        <f t="shared" si="452"/>
        <v>607.68571499999996</v>
      </c>
    </row>
    <row r="28956" spans="2:7" ht="45">
      <c r="B28956" s="529" t="s">
        <v>187090</v>
      </c>
      <c r="C28956" s="529" t="s">
        <v>187090</v>
      </c>
      <c r="D28956" s="515" t="s">
        <v>329516</v>
      </c>
      <c r="E28956" s="710">
        <v>404.49</v>
      </c>
      <c r="F28956" s="601">
        <v>0.1</v>
      </c>
      <c r="G28956" s="446">
        <f t="shared" si="452"/>
        <v>366.77130750000003</v>
      </c>
    </row>
    <row r="28957" spans="2:7" ht="45">
      <c r="B28957" s="529" t="s">
        <v>184804</v>
      </c>
      <c r="C28957" s="529" t="s">
        <v>184804</v>
      </c>
      <c r="D28957" s="515" t="s">
        <v>329517</v>
      </c>
      <c r="E28957" s="710">
        <v>500.49</v>
      </c>
      <c r="F28957" s="601">
        <v>0.1</v>
      </c>
      <c r="G28957" s="446">
        <f t="shared" si="452"/>
        <v>453.81930750000004</v>
      </c>
    </row>
    <row r="28958" spans="2:7" ht="45">
      <c r="B28958" s="529" t="s">
        <v>185199</v>
      </c>
      <c r="C28958" s="529" t="s">
        <v>185199</v>
      </c>
      <c r="D28958" s="515" t="s">
        <v>329518</v>
      </c>
      <c r="E28958" s="710">
        <v>596.49</v>
      </c>
      <c r="F28958" s="601">
        <v>0.1</v>
      </c>
      <c r="G28958" s="446">
        <f t="shared" si="452"/>
        <v>540.86730750000004</v>
      </c>
    </row>
    <row r="28959" spans="2:7" ht="45">
      <c r="B28959" s="529" t="s">
        <v>194321</v>
      </c>
      <c r="C28959" s="529" t="s">
        <v>194321</v>
      </c>
      <c r="D28959" s="515" t="s">
        <v>329519</v>
      </c>
      <c r="E28959" s="710">
        <v>440.95</v>
      </c>
      <c r="F28959" s="601">
        <v>0.1</v>
      </c>
      <c r="G28959" s="446">
        <f t="shared" ref="G28959:G29022" si="453">E28959*(1-F28959)*(1+0.75%)</f>
        <v>399.83141250000006</v>
      </c>
    </row>
    <row r="28960" spans="2:7" ht="45">
      <c r="B28960" s="529" t="s">
        <v>182576</v>
      </c>
      <c r="C28960" s="529" t="s">
        <v>182576</v>
      </c>
      <c r="D28960" s="515" t="s">
        <v>329520</v>
      </c>
      <c r="E28960" s="710">
        <v>559.49</v>
      </c>
      <c r="F28960" s="601">
        <v>0.1</v>
      </c>
      <c r="G28960" s="446">
        <f t="shared" si="453"/>
        <v>507.31755750000002</v>
      </c>
    </row>
    <row r="28961" spans="2:7" ht="45">
      <c r="B28961" s="529" t="s">
        <v>197962</v>
      </c>
      <c r="C28961" s="529" t="s">
        <v>197962</v>
      </c>
      <c r="D28961" s="515" t="s">
        <v>329521</v>
      </c>
      <c r="E28961" s="710">
        <v>677.95</v>
      </c>
      <c r="F28961" s="601">
        <v>0.1</v>
      </c>
      <c r="G28961" s="446">
        <f t="shared" si="453"/>
        <v>614.7311625000001</v>
      </c>
    </row>
    <row r="28962" spans="2:7" ht="45">
      <c r="B28962" s="529" t="s">
        <v>185200</v>
      </c>
      <c r="C28962" s="529" t="s">
        <v>185200</v>
      </c>
      <c r="D28962" s="515" t="s">
        <v>329522</v>
      </c>
      <c r="E28962" s="710">
        <v>796.49</v>
      </c>
      <c r="F28962" s="601">
        <v>0.1</v>
      </c>
      <c r="G28962" s="446">
        <f t="shared" si="453"/>
        <v>722.21730750000006</v>
      </c>
    </row>
    <row r="28963" spans="2:7" ht="45">
      <c r="B28963" s="529" t="s">
        <v>183773</v>
      </c>
      <c r="C28963" s="529" t="s">
        <v>183773</v>
      </c>
      <c r="D28963" s="515" t="s">
        <v>329523</v>
      </c>
      <c r="E28963" s="710">
        <v>661.95</v>
      </c>
      <c r="F28963" s="601">
        <v>0.1</v>
      </c>
      <c r="G28963" s="446">
        <f t="shared" si="453"/>
        <v>600.22316250000017</v>
      </c>
    </row>
    <row r="28964" spans="2:7" ht="45">
      <c r="B28964" s="529" t="s">
        <v>204813</v>
      </c>
      <c r="C28964" s="529" t="s">
        <v>204813</v>
      </c>
      <c r="D28964" s="515" t="s">
        <v>329524</v>
      </c>
      <c r="E28964" s="710">
        <v>889.95</v>
      </c>
      <c r="F28964" s="601">
        <v>0.1</v>
      </c>
      <c r="G28964" s="446">
        <f t="shared" si="453"/>
        <v>806.96216250000009</v>
      </c>
    </row>
    <row r="28965" spans="2:7" ht="45">
      <c r="B28965" s="529" t="s">
        <v>189066</v>
      </c>
      <c r="C28965" s="529" t="s">
        <v>189066</v>
      </c>
      <c r="D28965" s="515" t="s">
        <v>329525</v>
      </c>
      <c r="E28965" s="710">
        <v>1117.95</v>
      </c>
      <c r="F28965" s="601">
        <v>0.1</v>
      </c>
      <c r="G28965" s="446">
        <f t="shared" si="453"/>
        <v>1013.7011625000001</v>
      </c>
    </row>
    <row r="28966" spans="2:7" ht="45">
      <c r="B28966" s="529" t="s">
        <v>159939</v>
      </c>
      <c r="C28966" s="529" t="s">
        <v>159939</v>
      </c>
      <c r="D28966" s="515" t="s">
        <v>329526</v>
      </c>
      <c r="E28966" s="710">
        <v>1346.49</v>
      </c>
      <c r="F28966" s="601">
        <v>0.1</v>
      </c>
      <c r="G28966" s="446">
        <f t="shared" si="453"/>
        <v>1220.9298075000002</v>
      </c>
    </row>
    <row r="28967" spans="2:7" ht="45">
      <c r="B28967" s="529" t="s">
        <v>189067</v>
      </c>
      <c r="C28967" s="529" t="s">
        <v>189067</v>
      </c>
      <c r="D28967" s="515" t="s">
        <v>329527</v>
      </c>
      <c r="E28967" s="710">
        <v>366.95</v>
      </c>
      <c r="F28967" s="601">
        <v>0.1</v>
      </c>
      <c r="G28967" s="446">
        <f t="shared" si="453"/>
        <v>332.73191250000002</v>
      </c>
    </row>
    <row r="28968" spans="2:7" ht="45">
      <c r="B28968" s="529" t="s">
        <v>197963</v>
      </c>
      <c r="C28968" s="529" t="s">
        <v>197963</v>
      </c>
      <c r="D28968" s="515" t="s">
        <v>329528</v>
      </c>
      <c r="E28968" s="710">
        <v>458.95</v>
      </c>
      <c r="F28968" s="601">
        <v>0.1</v>
      </c>
      <c r="G28968" s="446">
        <f t="shared" si="453"/>
        <v>416.15291250000001</v>
      </c>
    </row>
    <row r="28969" spans="2:7" ht="45">
      <c r="B28969" s="529" t="s">
        <v>164989</v>
      </c>
      <c r="C28969" s="529" t="s">
        <v>164989</v>
      </c>
      <c r="D28969" s="515" t="s">
        <v>164990</v>
      </c>
      <c r="E28969" s="710">
        <v>262.95</v>
      </c>
      <c r="F28969" s="601">
        <v>0.1</v>
      </c>
      <c r="G28969" s="446">
        <f t="shared" si="453"/>
        <v>238.42991250000003</v>
      </c>
    </row>
    <row r="28970" spans="2:7" ht="45">
      <c r="B28970" s="529" t="s">
        <v>159940</v>
      </c>
      <c r="C28970" s="529" t="s">
        <v>159940</v>
      </c>
      <c r="D28970" s="515" t="s">
        <v>159941</v>
      </c>
      <c r="E28970" s="710">
        <v>298.49</v>
      </c>
      <c r="F28970" s="601">
        <v>0.1</v>
      </c>
      <c r="G28970" s="446">
        <f t="shared" si="453"/>
        <v>270.65580750000004</v>
      </c>
    </row>
    <row r="28971" spans="2:7" ht="45">
      <c r="B28971" s="529" t="s">
        <v>162331</v>
      </c>
      <c r="C28971" s="529" t="s">
        <v>162331</v>
      </c>
      <c r="D28971" s="515" t="s">
        <v>162332</v>
      </c>
      <c r="E28971" s="710">
        <v>334.49</v>
      </c>
      <c r="F28971" s="601">
        <v>0.1</v>
      </c>
      <c r="G28971" s="446">
        <f t="shared" si="453"/>
        <v>303.29880750000001</v>
      </c>
    </row>
    <row r="28972" spans="2:7" ht="45">
      <c r="B28972" s="529" t="s">
        <v>216319</v>
      </c>
      <c r="C28972" s="529" t="s">
        <v>216319</v>
      </c>
      <c r="D28972" s="515" t="s">
        <v>216320</v>
      </c>
      <c r="E28972" s="710">
        <v>406.49</v>
      </c>
      <c r="F28972" s="601">
        <v>0.1</v>
      </c>
      <c r="G28972" s="446">
        <f t="shared" si="453"/>
        <v>368.58480750000001</v>
      </c>
    </row>
    <row r="28973" spans="2:7" ht="45">
      <c r="B28973" s="529" t="s">
        <v>159942</v>
      </c>
      <c r="C28973" s="529" t="s">
        <v>159942</v>
      </c>
      <c r="D28973" s="515" t="s">
        <v>159943</v>
      </c>
      <c r="E28973" s="710">
        <v>477.49</v>
      </c>
      <c r="F28973" s="601">
        <v>0.1</v>
      </c>
      <c r="G28973" s="446">
        <f t="shared" si="453"/>
        <v>432.96405750000008</v>
      </c>
    </row>
    <row r="28974" spans="2:7" ht="30">
      <c r="B28974" s="529" t="s">
        <v>204814</v>
      </c>
      <c r="C28974" s="529" t="s">
        <v>204814</v>
      </c>
      <c r="D28974" s="515" t="s">
        <v>204815</v>
      </c>
      <c r="E28974" s="710">
        <v>252.49</v>
      </c>
      <c r="F28974" s="601">
        <v>0.1</v>
      </c>
      <c r="G28974" s="446">
        <f t="shared" si="453"/>
        <v>228.94530750000004</v>
      </c>
    </row>
    <row r="28975" spans="2:7" ht="30">
      <c r="B28975" s="529" t="s">
        <v>208708</v>
      </c>
      <c r="C28975" s="529" t="s">
        <v>208708</v>
      </c>
      <c r="D28975" s="515" t="s">
        <v>208709</v>
      </c>
      <c r="E28975" s="710">
        <v>303.95</v>
      </c>
      <c r="F28975" s="601">
        <v>0.1</v>
      </c>
      <c r="G28975" s="446">
        <f t="shared" si="453"/>
        <v>275.60666250000003</v>
      </c>
    </row>
    <row r="28976" spans="2:7" ht="45">
      <c r="B28976" s="529" t="s">
        <v>202561</v>
      </c>
      <c r="C28976" s="529" t="s">
        <v>202561</v>
      </c>
      <c r="D28976" s="515" t="s">
        <v>202562</v>
      </c>
      <c r="E28976" s="710">
        <v>231.95</v>
      </c>
      <c r="F28976" s="601">
        <v>0.1</v>
      </c>
      <c r="G28976" s="446">
        <f t="shared" si="453"/>
        <v>210.3206625</v>
      </c>
    </row>
    <row r="28977" spans="2:7" ht="45">
      <c r="B28977" s="529" t="s">
        <v>164991</v>
      </c>
      <c r="C28977" s="529" t="s">
        <v>164991</v>
      </c>
      <c r="D28977" s="515" t="s">
        <v>164992</v>
      </c>
      <c r="E28977" s="710">
        <v>282.49</v>
      </c>
      <c r="F28977" s="601">
        <v>0.1</v>
      </c>
      <c r="G28977" s="446">
        <f t="shared" si="453"/>
        <v>256.14780750000006</v>
      </c>
    </row>
    <row r="28978" spans="2:7" ht="45">
      <c r="B28978" s="529" t="s">
        <v>202563</v>
      </c>
      <c r="C28978" s="529" t="s">
        <v>202563</v>
      </c>
      <c r="D28978" s="515" t="s">
        <v>202564</v>
      </c>
      <c r="E28978" s="710">
        <v>329.49</v>
      </c>
      <c r="F28978" s="601">
        <v>0.1</v>
      </c>
      <c r="G28978" s="446">
        <f t="shared" si="453"/>
        <v>298.76505750000001</v>
      </c>
    </row>
    <row r="28979" spans="2:7" ht="45">
      <c r="B28979" s="529" t="s">
        <v>183774</v>
      </c>
      <c r="C28979" s="529" t="s">
        <v>183774</v>
      </c>
      <c r="D28979" s="515" t="s">
        <v>183775</v>
      </c>
      <c r="E28979" s="710">
        <v>365.95</v>
      </c>
      <c r="F28979" s="601">
        <v>0.1</v>
      </c>
      <c r="G28979" s="446">
        <f t="shared" si="453"/>
        <v>331.82516250000003</v>
      </c>
    </row>
    <row r="28980" spans="2:7" ht="45">
      <c r="B28980" s="529" t="s">
        <v>189068</v>
      </c>
      <c r="C28980" s="529" t="s">
        <v>189068</v>
      </c>
      <c r="D28980" s="515" t="s">
        <v>189069</v>
      </c>
      <c r="E28980" s="710">
        <v>401.95</v>
      </c>
      <c r="F28980" s="601">
        <v>0.1</v>
      </c>
      <c r="G28980" s="446">
        <f t="shared" si="453"/>
        <v>364.46816250000001</v>
      </c>
    </row>
    <row r="28981" spans="2:7" ht="45">
      <c r="B28981" s="529" t="s">
        <v>202565</v>
      </c>
      <c r="C28981" s="529" t="s">
        <v>202565</v>
      </c>
      <c r="D28981" s="515" t="s">
        <v>202566</v>
      </c>
      <c r="E28981" s="710">
        <v>474.95</v>
      </c>
      <c r="F28981" s="601">
        <v>0.1</v>
      </c>
      <c r="G28981" s="446">
        <f t="shared" si="453"/>
        <v>430.66091249999999</v>
      </c>
    </row>
    <row r="28982" spans="2:7" ht="45">
      <c r="B28982" s="529" t="s">
        <v>194322</v>
      </c>
      <c r="C28982" s="529" t="s">
        <v>194322</v>
      </c>
      <c r="D28982" s="515" t="s">
        <v>194323</v>
      </c>
      <c r="E28982" s="710">
        <v>547.49</v>
      </c>
      <c r="F28982" s="601">
        <v>0.1</v>
      </c>
      <c r="G28982" s="446">
        <f t="shared" si="453"/>
        <v>496.43655750000005</v>
      </c>
    </row>
    <row r="28983" spans="2:7" ht="45">
      <c r="B28983" s="529" t="s">
        <v>216321</v>
      </c>
      <c r="C28983" s="529" t="s">
        <v>216321</v>
      </c>
      <c r="D28983" s="515" t="s">
        <v>216322</v>
      </c>
      <c r="E28983" s="710">
        <v>312.95</v>
      </c>
      <c r="F28983" s="601">
        <v>0.1</v>
      </c>
      <c r="G28983" s="446">
        <f t="shared" si="453"/>
        <v>283.76741249999998</v>
      </c>
    </row>
    <row r="28984" spans="2:7" ht="45">
      <c r="B28984" s="529" t="s">
        <v>206121</v>
      </c>
      <c r="C28984" s="529" t="s">
        <v>206121</v>
      </c>
      <c r="D28984" s="515" t="s">
        <v>206122</v>
      </c>
      <c r="E28984" s="710">
        <v>349.49</v>
      </c>
      <c r="F28984" s="601">
        <v>0.1</v>
      </c>
      <c r="G28984" s="446">
        <f t="shared" si="453"/>
        <v>316.9000575</v>
      </c>
    </row>
    <row r="28985" spans="2:7" ht="45">
      <c r="B28985" s="529" t="s">
        <v>186135</v>
      </c>
      <c r="C28985" s="529" t="s">
        <v>186135</v>
      </c>
      <c r="D28985" s="515" t="s">
        <v>186136</v>
      </c>
      <c r="E28985" s="710">
        <v>386.49</v>
      </c>
      <c r="F28985" s="601">
        <v>0.1</v>
      </c>
      <c r="G28985" s="446">
        <f t="shared" si="453"/>
        <v>350.44980750000002</v>
      </c>
    </row>
    <row r="28986" spans="2:7" ht="45">
      <c r="B28986" s="529" t="s">
        <v>197964</v>
      </c>
      <c r="C28986" s="529" t="s">
        <v>197964</v>
      </c>
      <c r="D28986" s="515" t="s">
        <v>197965</v>
      </c>
      <c r="E28986" s="710">
        <v>458.95</v>
      </c>
      <c r="F28986" s="601">
        <v>0.1</v>
      </c>
      <c r="G28986" s="446">
        <f t="shared" si="453"/>
        <v>416.15291250000001</v>
      </c>
    </row>
    <row r="28987" spans="2:7" ht="45">
      <c r="B28987" s="529" t="s">
        <v>204816</v>
      </c>
      <c r="C28987" s="529" t="s">
        <v>204816</v>
      </c>
      <c r="D28987" s="515" t="s">
        <v>204817</v>
      </c>
      <c r="E28987" s="710">
        <v>532.49</v>
      </c>
      <c r="F28987" s="601">
        <v>0.1</v>
      </c>
      <c r="G28987" s="446">
        <f t="shared" si="453"/>
        <v>482.83530750000006</v>
      </c>
    </row>
    <row r="28988" spans="2:7" ht="45">
      <c r="B28988" s="529" t="s">
        <v>204818</v>
      </c>
      <c r="C28988" s="529" t="s">
        <v>204818</v>
      </c>
      <c r="D28988" s="515" t="s">
        <v>204819</v>
      </c>
      <c r="E28988" s="710">
        <v>293.95</v>
      </c>
      <c r="F28988" s="601">
        <v>0.1</v>
      </c>
      <c r="G28988" s="446">
        <f t="shared" si="453"/>
        <v>266.53916250000003</v>
      </c>
    </row>
    <row r="28989" spans="2:7" ht="45">
      <c r="B28989" s="529" t="s">
        <v>184992</v>
      </c>
      <c r="C28989" s="529" t="s">
        <v>184992</v>
      </c>
      <c r="D28989" s="515" t="s">
        <v>184993</v>
      </c>
      <c r="E28989" s="710">
        <v>329.95</v>
      </c>
      <c r="F28989" s="601">
        <v>0.1</v>
      </c>
      <c r="G28989" s="446">
        <f t="shared" si="453"/>
        <v>299.1821625</v>
      </c>
    </row>
    <row r="28990" spans="2:7" ht="45">
      <c r="B28990" s="529" t="s">
        <v>187091</v>
      </c>
      <c r="C28990" s="529" t="s">
        <v>187091</v>
      </c>
      <c r="D28990" s="515" t="s">
        <v>187092</v>
      </c>
      <c r="E28990" s="710">
        <v>363.95</v>
      </c>
      <c r="F28990" s="601">
        <v>0.1</v>
      </c>
      <c r="G28990" s="446">
        <f t="shared" si="453"/>
        <v>330.0116625</v>
      </c>
    </row>
    <row r="28991" spans="2:7" ht="45">
      <c r="B28991" s="529" t="s">
        <v>162333</v>
      </c>
      <c r="C28991" s="529" t="s">
        <v>162333</v>
      </c>
      <c r="D28991" s="515" t="s">
        <v>162334</v>
      </c>
      <c r="E28991" s="710">
        <v>436.95</v>
      </c>
      <c r="F28991" s="601">
        <v>0.1</v>
      </c>
      <c r="G28991" s="446">
        <f t="shared" si="453"/>
        <v>396.20441250000005</v>
      </c>
    </row>
    <row r="28992" spans="2:7" ht="45">
      <c r="B28992" s="529" t="s">
        <v>183776</v>
      </c>
      <c r="C28992" s="529" t="s">
        <v>183776</v>
      </c>
      <c r="D28992" s="515" t="s">
        <v>183777</v>
      </c>
      <c r="E28992" s="710">
        <v>507.49</v>
      </c>
      <c r="F28992" s="601">
        <v>0.1</v>
      </c>
      <c r="G28992" s="446">
        <f t="shared" si="453"/>
        <v>460.16655750000007</v>
      </c>
    </row>
    <row r="28993" spans="2:7" ht="45">
      <c r="B28993" s="529" t="s">
        <v>329529</v>
      </c>
      <c r="C28993" s="529" t="s">
        <v>329529</v>
      </c>
      <c r="D28993" s="515" t="s">
        <v>329530</v>
      </c>
      <c r="E28993" s="710">
        <v>949.95</v>
      </c>
      <c r="F28993" s="601">
        <v>0.1</v>
      </c>
      <c r="G28993" s="446">
        <f t="shared" si="453"/>
        <v>861.36716250000006</v>
      </c>
    </row>
    <row r="28994" spans="2:7" ht="30">
      <c r="B28994" s="529" t="s">
        <v>216323</v>
      </c>
      <c r="C28994" s="529" t="s">
        <v>216323</v>
      </c>
      <c r="D28994" s="515" t="s">
        <v>216324</v>
      </c>
      <c r="E28994" s="710">
        <v>502.95</v>
      </c>
      <c r="F28994" s="601">
        <v>0.1</v>
      </c>
      <c r="G28994" s="446">
        <f t="shared" si="453"/>
        <v>456.0499125</v>
      </c>
    </row>
    <row r="28995" spans="2:7" ht="30">
      <c r="B28995" s="529" t="s">
        <v>216325</v>
      </c>
      <c r="C28995" s="529" t="s">
        <v>216325</v>
      </c>
      <c r="D28995" s="515" t="s">
        <v>216326</v>
      </c>
      <c r="E28995" s="710">
        <v>553.95000000000005</v>
      </c>
      <c r="F28995" s="601">
        <v>0.1</v>
      </c>
      <c r="G28995" s="446">
        <f t="shared" si="453"/>
        <v>502.29416250000008</v>
      </c>
    </row>
    <row r="28996" spans="2:7" ht="30">
      <c r="B28996" s="529" t="s">
        <v>162335</v>
      </c>
      <c r="C28996" s="529" t="s">
        <v>162335</v>
      </c>
      <c r="D28996" s="515" t="s">
        <v>329531</v>
      </c>
      <c r="E28996" s="710">
        <v>314.95</v>
      </c>
      <c r="F28996" s="601">
        <v>0.1</v>
      </c>
      <c r="G28996" s="446">
        <f t="shared" si="453"/>
        <v>285.58091250000001</v>
      </c>
    </row>
    <row r="28997" spans="2:7" ht="30">
      <c r="B28997" s="529" t="s">
        <v>329532</v>
      </c>
      <c r="C28997" s="529" t="s">
        <v>329532</v>
      </c>
      <c r="D28997" s="515" t="s">
        <v>329533</v>
      </c>
      <c r="E28997" s="710">
        <v>65.489999999999995</v>
      </c>
      <c r="F28997" s="601">
        <v>0.1</v>
      </c>
      <c r="G28997" s="446">
        <f t="shared" si="453"/>
        <v>59.3830575</v>
      </c>
    </row>
    <row r="28998" spans="2:7" ht="30">
      <c r="B28998" s="529" t="s">
        <v>329534</v>
      </c>
      <c r="C28998" s="529" t="s">
        <v>329534</v>
      </c>
      <c r="D28998" s="515" t="s">
        <v>329535</v>
      </c>
      <c r="E28998" s="710">
        <v>44.95</v>
      </c>
      <c r="F28998" s="601">
        <v>0.1</v>
      </c>
      <c r="G28998" s="446">
        <f t="shared" si="453"/>
        <v>40.758412500000006</v>
      </c>
    </row>
    <row r="28999" spans="2:7" ht="30">
      <c r="B28999" s="529" t="s">
        <v>329536</v>
      </c>
      <c r="C28999" s="529" t="s">
        <v>329536</v>
      </c>
      <c r="D28999" s="515" t="s">
        <v>329537</v>
      </c>
      <c r="E28999" s="710">
        <v>36.49</v>
      </c>
      <c r="F28999" s="601">
        <v>0.1</v>
      </c>
      <c r="G28999" s="446">
        <f t="shared" si="453"/>
        <v>33.087307500000001</v>
      </c>
    </row>
    <row r="29000" spans="2:7" ht="30">
      <c r="B29000" s="529" t="s">
        <v>185201</v>
      </c>
      <c r="C29000" s="529" t="s">
        <v>185201</v>
      </c>
      <c r="D29000" s="515" t="s">
        <v>185202</v>
      </c>
      <c r="E29000" s="710">
        <v>488.49</v>
      </c>
      <c r="F29000" s="601">
        <v>0.1</v>
      </c>
      <c r="G29000" s="446">
        <f t="shared" si="453"/>
        <v>442.93830750000006</v>
      </c>
    </row>
    <row r="29001" spans="2:7" ht="30">
      <c r="B29001" s="529" t="s">
        <v>329538</v>
      </c>
      <c r="C29001" s="529" t="s">
        <v>329538</v>
      </c>
      <c r="D29001" s="515" t="s">
        <v>329539</v>
      </c>
      <c r="E29001" s="710">
        <v>54.95</v>
      </c>
      <c r="F29001" s="601">
        <v>0.1</v>
      </c>
      <c r="G29001" s="446">
        <f t="shared" si="453"/>
        <v>49.825912500000008</v>
      </c>
    </row>
    <row r="29002" spans="2:7" ht="30">
      <c r="B29002" s="529" t="s">
        <v>329540</v>
      </c>
      <c r="C29002" s="529" t="s">
        <v>329540</v>
      </c>
      <c r="D29002" s="515" t="s">
        <v>329541</v>
      </c>
      <c r="E29002" s="710">
        <v>56.95</v>
      </c>
      <c r="F29002" s="601">
        <v>0.1</v>
      </c>
      <c r="G29002" s="446">
        <f t="shared" si="453"/>
        <v>51.639412500000006</v>
      </c>
    </row>
    <row r="29003" spans="2:7" ht="30">
      <c r="B29003" s="529" t="s">
        <v>329542</v>
      </c>
      <c r="C29003" s="529" t="s">
        <v>329542</v>
      </c>
      <c r="D29003" s="515" t="s">
        <v>329543</v>
      </c>
      <c r="E29003" s="710">
        <v>49.49</v>
      </c>
      <c r="F29003" s="601">
        <v>0.1</v>
      </c>
      <c r="G29003" s="446">
        <f t="shared" si="453"/>
        <v>44.875057500000004</v>
      </c>
    </row>
    <row r="29004" spans="2:7" ht="30">
      <c r="B29004" s="529" t="s">
        <v>329544</v>
      </c>
      <c r="C29004" s="529" t="s">
        <v>329544</v>
      </c>
      <c r="D29004" s="515" t="s">
        <v>329545</v>
      </c>
      <c r="E29004" s="710">
        <v>49.49</v>
      </c>
      <c r="F29004" s="601">
        <v>0.1</v>
      </c>
      <c r="G29004" s="446">
        <f t="shared" si="453"/>
        <v>44.875057500000004</v>
      </c>
    </row>
    <row r="29005" spans="2:7" ht="30">
      <c r="B29005" s="529" t="s">
        <v>329546</v>
      </c>
      <c r="C29005" s="529" t="s">
        <v>329546</v>
      </c>
      <c r="D29005" s="515" t="s">
        <v>329547</v>
      </c>
      <c r="E29005" s="710">
        <v>72.489999999999995</v>
      </c>
      <c r="F29005" s="601">
        <v>0.1</v>
      </c>
      <c r="G29005" s="446">
        <f t="shared" si="453"/>
        <v>65.730307500000009</v>
      </c>
    </row>
    <row r="29006" spans="2:7" ht="30">
      <c r="B29006" s="529" t="s">
        <v>329548</v>
      </c>
      <c r="C29006" s="529" t="s">
        <v>329548</v>
      </c>
      <c r="D29006" s="515" t="s">
        <v>329549</v>
      </c>
      <c r="E29006" s="710">
        <v>43.49</v>
      </c>
      <c r="F29006" s="601">
        <v>0.1</v>
      </c>
      <c r="G29006" s="446">
        <f t="shared" si="453"/>
        <v>39.434557500000011</v>
      </c>
    </row>
    <row r="29007" spans="2:7" ht="30">
      <c r="B29007" s="529" t="s">
        <v>329550</v>
      </c>
      <c r="C29007" s="529" t="s">
        <v>329550</v>
      </c>
      <c r="D29007" s="515" t="s">
        <v>329551</v>
      </c>
      <c r="E29007" s="710">
        <v>58.49</v>
      </c>
      <c r="F29007" s="601">
        <v>0.1</v>
      </c>
      <c r="G29007" s="446">
        <f t="shared" si="453"/>
        <v>53.035807500000011</v>
      </c>
    </row>
    <row r="29008" spans="2:7" ht="30">
      <c r="B29008" s="529" t="s">
        <v>329552</v>
      </c>
      <c r="C29008" s="529" t="s">
        <v>329552</v>
      </c>
      <c r="D29008" s="515" t="s">
        <v>329553</v>
      </c>
      <c r="E29008" s="710">
        <v>66.95</v>
      </c>
      <c r="F29008" s="601">
        <v>0.1</v>
      </c>
      <c r="G29008" s="446">
        <f t="shared" si="453"/>
        <v>60.706912500000008</v>
      </c>
    </row>
    <row r="29009" spans="2:7" ht="30">
      <c r="B29009" s="529" t="s">
        <v>329554</v>
      </c>
      <c r="C29009" s="529" t="s">
        <v>329554</v>
      </c>
      <c r="D29009" s="515" t="s">
        <v>329555</v>
      </c>
      <c r="E29009" s="710">
        <v>75.489999999999995</v>
      </c>
      <c r="F29009" s="601">
        <v>0.1</v>
      </c>
      <c r="G29009" s="446">
        <f t="shared" si="453"/>
        <v>68.450557500000002</v>
      </c>
    </row>
    <row r="29010" spans="2:7" ht="30">
      <c r="B29010" s="529" t="s">
        <v>329556</v>
      </c>
      <c r="C29010" s="529" t="s">
        <v>329556</v>
      </c>
      <c r="D29010" s="515" t="s">
        <v>329557</v>
      </c>
      <c r="E29010" s="710">
        <v>95.49</v>
      </c>
      <c r="F29010" s="601">
        <v>0.1</v>
      </c>
      <c r="G29010" s="446">
        <f t="shared" si="453"/>
        <v>86.585557500000007</v>
      </c>
    </row>
    <row r="29011" spans="2:7" ht="30">
      <c r="B29011" s="529" t="s">
        <v>329558</v>
      </c>
      <c r="C29011" s="529" t="s">
        <v>329558</v>
      </c>
      <c r="D29011" s="515" t="s">
        <v>329559</v>
      </c>
      <c r="E29011" s="710">
        <v>142.49</v>
      </c>
      <c r="F29011" s="601">
        <v>0.1</v>
      </c>
      <c r="G29011" s="446">
        <f t="shared" si="453"/>
        <v>129.20280750000003</v>
      </c>
    </row>
    <row r="29012" spans="2:7" ht="30">
      <c r="B29012" s="529" t="s">
        <v>329560</v>
      </c>
      <c r="C29012" s="529" t="s">
        <v>329560</v>
      </c>
      <c r="D29012" s="515" t="s">
        <v>329561</v>
      </c>
      <c r="E29012" s="710">
        <v>191.49</v>
      </c>
      <c r="F29012" s="601">
        <v>0.1</v>
      </c>
      <c r="G29012" s="446">
        <f t="shared" si="453"/>
        <v>173.63355750000002</v>
      </c>
    </row>
    <row r="29013" spans="2:7" ht="30">
      <c r="B29013" s="529" t="s">
        <v>329562</v>
      </c>
      <c r="C29013" s="529" t="s">
        <v>329562</v>
      </c>
      <c r="D29013" s="515" t="s">
        <v>329563</v>
      </c>
      <c r="E29013" s="710">
        <v>235.95</v>
      </c>
      <c r="F29013" s="601">
        <v>0.1</v>
      </c>
      <c r="G29013" s="446">
        <f t="shared" si="453"/>
        <v>213.94766250000001</v>
      </c>
    </row>
    <row r="29014" spans="2:7" ht="30">
      <c r="B29014" s="529" t="s">
        <v>329564</v>
      </c>
      <c r="C29014" s="529" t="s">
        <v>329564</v>
      </c>
      <c r="D29014" s="515" t="s">
        <v>329565</v>
      </c>
      <c r="E29014" s="710">
        <v>44.49</v>
      </c>
      <c r="F29014" s="601">
        <v>0.1</v>
      </c>
      <c r="G29014" s="446">
        <f t="shared" si="453"/>
        <v>40.341307500000006</v>
      </c>
    </row>
    <row r="29015" spans="2:7" ht="45">
      <c r="B29015" s="529" t="s">
        <v>329566</v>
      </c>
      <c r="C29015" s="529" t="s">
        <v>329566</v>
      </c>
      <c r="D29015" s="515" t="s">
        <v>329567</v>
      </c>
      <c r="E29015" s="710">
        <v>46.95</v>
      </c>
      <c r="F29015" s="601">
        <v>0.1</v>
      </c>
      <c r="G29015" s="446">
        <f t="shared" si="453"/>
        <v>42.571912500000003</v>
      </c>
    </row>
    <row r="29016" spans="2:7" ht="30">
      <c r="B29016" s="529" t="s">
        <v>329568</v>
      </c>
      <c r="C29016" s="529" t="s">
        <v>329568</v>
      </c>
      <c r="D29016" s="515" t="s">
        <v>329569</v>
      </c>
      <c r="E29016" s="710">
        <v>40.950000000000003</v>
      </c>
      <c r="F29016" s="601">
        <v>0.1</v>
      </c>
      <c r="G29016" s="446">
        <f t="shared" si="453"/>
        <v>37.131412500000003</v>
      </c>
    </row>
    <row r="29017" spans="2:7" ht="30">
      <c r="B29017" s="529" t="s">
        <v>329570</v>
      </c>
      <c r="C29017" s="529" t="s">
        <v>329570</v>
      </c>
      <c r="D29017" s="515" t="s">
        <v>329571</v>
      </c>
      <c r="E29017" s="710">
        <v>63.49</v>
      </c>
      <c r="F29017" s="601">
        <v>0.1</v>
      </c>
      <c r="G29017" s="446">
        <f t="shared" si="453"/>
        <v>57.569557500000009</v>
      </c>
    </row>
    <row r="29018" spans="2:7" ht="30">
      <c r="B29018" s="529" t="s">
        <v>329572</v>
      </c>
      <c r="C29018" s="529" t="s">
        <v>329572</v>
      </c>
      <c r="D29018" s="515" t="s">
        <v>329573</v>
      </c>
      <c r="E29018" s="710">
        <v>54.49</v>
      </c>
      <c r="F29018" s="601">
        <v>0.1</v>
      </c>
      <c r="G29018" s="446">
        <f t="shared" si="453"/>
        <v>49.408807500000009</v>
      </c>
    </row>
    <row r="29019" spans="2:7" ht="30">
      <c r="B29019" s="529" t="s">
        <v>329574</v>
      </c>
      <c r="C29019" s="529" t="s">
        <v>329574</v>
      </c>
      <c r="D29019" s="515" t="s">
        <v>329575</v>
      </c>
      <c r="E29019" s="710">
        <v>42.95</v>
      </c>
      <c r="F29019" s="601">
        <v>0.1</v>
      </c>
      <c r="G29019" s="446">
        <f t="shared" si="453"/>
        <v>38.944912500000001</v>
      </c>
    </row>
    <row r="29020" spans="2:7" ht="30">
      <c r="B29020" s="529" t="s">
        <v>329576</v>
      </c>
      <c r="C29020" s="529" t="s">
        <v>329576</v>
      </c>
      <c r="D29020" s="515" t="s">
        <v>329577</v>
      </c>
      <c r="E29020" s="710">
        <v>50.95</v>
      </c>
      <c r="F29020" s="601">
        <v>0.1</v>
      </c>
      <c r="G29020" s="446">
        <f t="shared" si="453"/>
        <v>46.198912500000006</v>
      </c>
    </row>
    <row r="29021" spans="2:7" ht="30">
      <c r="B29021" s="529" t="s">
        <v>329578</v>
      </c>
      <c r="C29021" s="529" t="s">
        <v>329578</v>
      </c>
      <c r="D29021" s="515" t="s">
        <v>329579</v>
      </c>
      <c r="E29021" s="710">
        <v>59.95</v>
      </c>
      <c r="F29021" s="601">
        <v>0.1</v>
      </c>
      <c r="G29021" s="446">
        <f t="shared" si="453"/>
        <v>54.359662500000006</v>
      </c>
    </row>
    <row r="29022" spans="2:7" ht="30">
      <c r="B29022" s="529" t="s">
        <v>329580</v>
      </c>
      <c r="C29022" s="529" t="s">
        <v>329580</v>
      </c>
      <c r="D29022" s="515" t="s">
        <v>329581</v>
      </c>
      <c r="E29022" s="710">
        <v>79.95</v>
      </c>
      <c r="F29022" s="601">
        <v>0.1</v>
      </c>
      <c r="G29022" s="446">
        <f t="shared" si="453"/>
        <v>72.494662500000004</v>
      </c>
    </row>
    <row r="29023" spans="2:7" ht="30">
      <c r="B29023" s="529" t="s">
        <v>329582</v>
      </c>
      <c r="C29023" s="529" t="s">
        <v>329582</v>
      </c>
      <c r="D29023" s="515" t="s">
        <v>329583</v>
      </c>
      <c r="E29023" s="710">
        <v>127.49</v>
      </c>
      <c r="F29023" s="601">
        <v>0.1</v>
      </c>
      <c r="G29023" s="446">
        <f t="shared" ref="G29023:G29086" si="454">E29023*(1-F29023)*(1+0.75%)</f>
        <v>115.60155750000001</v>
      </c>
    </row>
    <row r="29024" spans="2:7" ht="30">
      <c r="B29024" s="529" t="s">
        <v>329584</v>
      </c>
      <c r="C29024" s="529" t="s">
        <v>329584</v>
      </c>
      <c r="D29024" s="515" t="s">
        <v>329585</v>
      </c>
      <c r="E29024" s="710">
        <v>176.49</v>
      </c>
      <c r="F29024" s="601">
        <v>0.1</v>
      </c>
      <c r="G29024" s="446">
        <f t="shared" si="454"/>
        <v>160.03230750000003</v>
      </c>
    </row>
    <row r="29025" spans="2:7" ht="30">
      <c r="B29025" s="529" t="s">
        <v>329586</v>
      </c>
      <c r="C29025" s="529" t="s">
        <v>329586</v>
      </c>
      <c r="D29025" s="515" t="s">
        <v>329587</v>
      </c>
      <c r="E29025" s="710">
        <v>220.95</v>
      </c>
      <c r="F29025" s="601">
        <v>0.1</v>
      </c>
      <c r="G29025" s="446">
        <f t="shared" si="454"/>
        <v>200.34641250000001</v>
      </c>
    </row>
    <row r="29026" spans="2:7" ht="30">
      <c r="B29026" s="529" t="s">
        <v>329588</v>
      </c>
      <c r="C29026" s="529" t="s">
        <v>329588</v>
      </c>
      <c r="D29026" s="515" t="s">
        <v>329589</v>
      </c>
      <c r="E29026" s="710">
        <v>35.950000000000003</v>
      </c>
      <c r="F29026" s="601">
        <v>0.1</v>
      </c>
      <c r="G29026" s="446">
        <f t="shared" si="454"/>
        <v>32.597662500000006</v>
      </c>
    </row>
    <row r="29027" spans="2:7" ht="45">
      <c r="B29027" s="529" t="s">
        <v>329590</v>
      </c>
      <c r="C29027" s="529" t="s">
        <v>329590</v>
      </c>
      <c r="D29027" s="515" t="s">
        <v>329591</v>
      </c>
      <c r="E29027" s="710">
        <v>38.950000000000003</v>
      </c>
      <c r="F29027" s="601">
        <v>0.1</v>
      </c>
      <c r="G29027" s="446">
        <f t="shared" si="454"/>
        <v>35.317912500000006</v>
      </c>
    </row>
    <row r="29028" spans="2:7" ht="30">
      <c r="B29028" s="529" t="s">
        <v>171819</v>
      </c>
      <c r="C29028" s="529" t="s">
        <v>171819</v>
      </c>
      <c r="D29028" s="515" t="s">
        <v>171820</v>
      </c>
      <c r="E29028" s="710">
        <v>241.49</v>
      </c>
      <c r="F29028" s="601">
        <v>0.1</v>
      </c>
      <c r="G29028" s="446">
        <f t="shared" si="454"/>
        <v>218.97105750000003</v>
      </c>
    </row>
    <row r="29029" spans="2:7" ht="30">
      <c r="B29029" s="529" t="s">
        <v>162336</v>
      </c>
      <c r="C29029" s="529" t="s">
        <v>162336</v>
      </c>
      <c r="D29029" s="515" t="s">
        <v>162337</v>
      </c>
      <c r="E29029" s="710">
        <v>251.49</v>
      </c>
      <c r="F29029" s="601">
        <v>0.1</v>
      </c>
      <c r="G29029" s="446">
        <f t="shared" si="454"/>
        <v>228.03855750000002</v>
      </c>
    </row>
    <row r="29030" spans="2:7" ht="30">
      <c r="B29030" s="529" t="s">
        <v>157170</v>
      </c>
      <c r="C29030" s="529" t="s">
        <v>157170</v>
      </c>
      <c r="D29030" s="515" t="s">
        <v>157171</v>
      </c>
      <c r="E29030" s="710">
        <v>33.950000000000003</v>
      </c>
      <c r="F29030" s="601">
        <v>0.1</v>
      </c>
      <c r="G29030" s="446">
        <f t="shared" si="454"/>
        <v>30.784162500000004</v>
      </c>
    </row>
    <row r="29031" spans="2:7" ht="30">
      <c r="B29031" s="529" t="s">
        <v>187093</v>
      </c>
      <c r="C29031" s="529" t="s">
        <v>187093</v>
      </c>
      <c r="D29031" s="515" t="s">
        <v>187094</v>
      </c>
      <c r="E29031" s="710">
        <v>3.95</v>
      </c>
      <c r="F29031" s="601">
        <v>0.1</v>
      </c>
      <c r="G29031" s="446">
        <f t="shared" si="454"/>
        <v>3.5816625000000002</v>
      </c>
    </row>
    <row r="29032" spans="2:7" ht="30">
      <c r="B29032" s="529" t="s">
        <v>159123</v>
      </c>
      <c r="C29032" s="529" t="s">
        <v>159123</v>
      </c>
      <c r="D29032" s="515" t="s">
        <v>159124</v>
      </c>
      <c r="E29032" s="710">
        <v>555.49</v>
      </c>
      <c r="F29032" s="601">
        <v>0.1</v>
      </c>
      <c r="G29032" s="446">
        <f t="shared" si="454"/>
        <v>503.69055750000007</v>
      </c>
    </row>
    <row r="29033" spans="2:7" ht="30">
      <c r="B29033" s="529" t="s">
        <v>216327</v>
      </c>
      <c r="C29033" s="529" t="s">
        <v>216327</v>
      </c>
      <c r="D29033" s="515" t="s">
        <v>216328</v>
      </c>
      <c r="E29033" s="710">
        <v>80.489999999999995</v>
      </c>
      <c r="F29033" s="601">
        <v>0.1</v>
      </c>
      <c r="G29033" s="446">
        <f t="shared" si="454"/>
        <v>72.984307500000014</v>
      </c>
    </row>
    <row r="29034" spans="2:7" ht="30">
      <c r="B29034" s="529" t="s">
        <v>164993</v>
      </c>
      <c r="C29034" s="529" t="s">
        <v>164993</v>
      </c>
      <c r="D29034" s="515" t="s">
        <v>164994</v>
      </c>
      <c r="E29034" s="710">
        <v>10.49</v>
      </c>
      <c r="F29034" s="601">
        <v>0.1</v>
      </c>
      <c r="G29034" s="446">
        <f t="shared" si="454"/>
        <v>9.5118075000000015</v>
      </c>
    </row>
    <row r="29035" spans="2:7" ht="30">
      <c r="B29035" s="529" t="s">
        <v>187095</v>
      </c>
      <c r="C29035" s="529" t="s">
        <v>187095</v>
      </c>
      <c r="D29035" s="515" t="s">
        <v>187096</v>
      </c>
      <c r="E29035" s="710">
        <v>144.94999999999999</v>
      </c>
      <c r="F29035" s="601">
        <v>0.1</v>
      </c>
      <c r="G29035" s="446">
        <f t="shared" si="454"/>
        <v>131.4334125</v>
      </c>
    </row>
    <row r="29036" spans="2:7" ht="30">
      <c r="B29036" s="529" t="s">
        <v>205149</v>
      </c>
      <c r="C29036" s="529" t="s">
        <v>205149</v>
      </c>
      <c r="D29036" s="515" t="s">
        <v>205150</v>
      </c>
      <c r="E29036" s="710">
        <v>19.489999999999998</v>
      </c>
      <c r="F29036" s="601">
        <v>0.1</v>
      </c>
      <c r="G29036" s="446">
        <f t="shared" si="454"/>
        <v>17.6725575</v>
      </c>
    </row>
    <row r="29037" spans="2:7" ht="30">
      <c r="B29037" s="529" t="s">
        <v>329592</v>
      </c>
      <c r="C29037" s="529" t="s">
        <v>329592</v>
      </c>
      <c r="D29037" s="515" t="s">
        <v>329593</v>
      </c>
      <c r="E29037" s="710">
        <v>54.95</v>
      </c>
      <c r="F29037" s="601">
        <v>0.1</v>
      </c>
      <c r="G29037" s="446">
        <f t="shared" si="454"/>
        <v>49.825912500000008</v>
      </c>
    </row>
    <row r="29038" spans="2:7" ht="30">
      <c r="B29038" s="529" t="s">
        <v>329594</v>
      </c>
      <c r="C29038" s="529" t="s">
        <v>329594</v>
      </c>
      <c r="D29038" s="515" t="s">
        <v>329595</v>
      </c>
      <c r="E29038" s="710">
        <v>37.950000000000003</v>
      </c>
      <c r="F29038" s="601">
        <v>0.1</v>
      </c>
      <c r="G29038" s="446">
        <f t="shared" si="454"/>
        <v>34.411162500000003</v>
      </c>
    </row>
    <row r="29039" spans="2:7" ht="30">
      <c r="B29039" s="529" t="s">
        <v>329596</v>
      </c>
      <c r="C29039" s="529" t="s">
        <v>329596</v>
      </c>
      <c r="D29039" s="515" t="s">
        <v>329597</v>
      </c>
      <c r="E29039" s="710">
        <v>64.95</v>
      </c>
      <c r="F29039" s="601">
        <v>0.1</v>
      </c>
      <c r="G29039" s="446">
        <f t="shared" si="454"/>
        <v>58.893412500000011</v>
      </c>
    </row>
    <row r="29040" spans="2:7" ht="30">
      <c r="B29040" s="529" t="s">
        <v>329598</v>
      </c>
      <c r="C29040" s="529" t="s">
        <v>329598</v>
      </c>
      <c r="D29040" s="515" t="s">
        <v>329599</v>
      </c>
      <c r="E29040" s="710">
        <v>43.49</v>
      </c>
      <c r="F29040" s="601">
        <v>0.1</v>
      </c>
      <c r="G29040" s="446">
        <f t="shared" si="454"/>
        <v>39.434557500000011</v>
      </c>
    </row>
    <row r="29041" spans="2:7" ht="30">
      <c r="B29041" s="529" t="s">
        <v>329600</v>
      </c>
      <c r="C29041" s="529" t="s">
        <v>329600</v>
      </c>
      <c r="D29041" s="515" t="s">
        <v>329601</v>
      </c>
      <c r="E29041" s="710">
        <v>43.95</v>
      </c>
      <c r="F29041" s="601">
        <v>0.1</v>
      </c>
      <c r="G29041" s="446">
        <f t="shared" si="454"/>
        <v>39.85166250000001</v>
      </c>
    </row>
    <row r="29042" spans="2:7" ht="30">
      <c r="B29042" s="529" t="s">
        <v>329602</v>
      </c>
      <c r="C29042" s="529" t="s">
        <v>329602</v>
      </c>
      <c r="D29042" s="515" t="s">
        <v>329603</v>
      </c>
      <c r="E29042" s="710">
        <v>67.95</v>
      </c>
      <c r="F29042" s="601">
        <v>0.1</v>
      </c>
      <c r="G29042" s="446">
        <f t="shared" si="454"/>
        <v>61.613662500000004</v>
      </c>
    </row>
    <row r="29043" spans="2:7" ht="30">
      <c r="B29043" s="529" t="s">
        <v>329604</v>
      </c>
      <c r="C29043" s="529" t="s">
        <v>329604</v>
      </c>
      <c r="D29043" s="515" t="s">
        <v>329605</v>
      </c>
      <c r="E29043" s="710">
        <v>58.49</v>
      </c>
      <c r="F29043" s="601">
        <v>0.1</v>
      </c>
      <c r="G29043" s="446">
        <f t="shared" si="454"/>
        <v>53.035807500000011</v>
      </c>
    </row>
    <row r="29044" spans="2:7" ht="30">
      <c r="B29044" s="529" t="s">
        <v>329606</v>
      </c>
      <c r="C29044" s="529" t="s">
        <v>329606</v>
      </c>
      <c r="D29044" s="515" t="s">
        <v>329607</v>
      </c>
      <c r="E29044" s="710">
        <v>40.950000000000003</v>
      </c>
      <c r="F29044" s="601">
        <v>0.1</v>
      </c>
      <c r="G29044" s="446">
        <f t="shared" si="454"/>
        <v>37.131412500000003</v>
      </c>
    </row>
    <row r="29045" spans="2:7" ht="30">
      <c r="B29045" s="529" t="s">
        <v>329608</v>
      </c>
      <c r="C29045" s="529" t="s">
        <v>329608</v>
      </c>
      <c r="D29045" s="515" t="s">
        <v>329609</v>
      </c>
      <c r="E29045" s="710">
        <v>68.489999999999995</v>
      </c>
      <c r="F29045" s="601">
        <v>0.1</v>
      </c>
      <c r="G29045" s="446">
        <f t="shared" si="454"/>
        <v>62.1033075</v>
      </c>
    </row>
    <row r="29046" spans="2:7" ht="30">
      <c r="B29046" s="529" t="s">
        <v>329610</v>
      </c>
      <c r="C29046" s="529" t="s">
        <v>329610</v>
      </c>
      <c r="D29046" s="515" t="s">
        <v>329611</v>
      </c>
      <c r="E29046" s="710">
        <v>43.49</v>
      </c>
      <c r="F29046" s="601">
        <v>0.1</v>
      </c>
      <c r="G29046" s="446">
        <f t="shared" si="454"/>
        <v>39.434557500000011</v>
      </c>
    </row>
    <row r="29047" spans="2:7" ht="30">
      <c r="B29047" s="529" t="s">
        <v>165167</v>
      </c>
      <c r="C29047" s="529" t="s">
        <v>165167</v>
      </c>
      <c r="D29047" s="515" t="s">
        <v>165168</v>
      </c>
      <c r="E29047" s="710">
        <v>309.95</v>
      </c>
      <c r="F29047" s="601">
        <v>0.1</v>
      </c>
      <c r="G29047" s="446">
        <f t="shared" si="454"/>
        <v>281.04716250000001</v>
      </c>
    </row>
    <row r="29048" spans="2:7" ht="30">
      <c r="B29048" s="529" t="s">
        <v>211831</v>
      </c>
      <c r="C29048" s="529" t="s">
        <v>211831</v>
      </c>
      <c r="D29048" s="515" t="s">
        <v>211832</v>
      </c>
      <c r="E29048" s="710">
        <v>283.49</v>
      </c>
      <c r="F29048" s="601">
        <v>0.1</v>
      </c>
      <c r="G29048" s="446">
        <f t="shared" si="454"/>
        <v>257.05455750000004</v>
      </c>
    </row>
    <row r="29049" spans="2:7" ht="30">
      <c r="B29049" s="529" t="s">
        <v>211833</v>
      </c>
      <c r="C29049" s="529" t="s">
        <v>211833</v>
      </c>
      <c r="D29049" s="515" t="s">
        <v>211834</v>
      </c>
      <c r="E29049" s="710">
        <v>44.99</v>
      </c>
      <c r="F29049" s="601">
        <v>0.1</v>
      </c>
      <c r="G29049" s="446">
        <f t="shared" si="454"/>
        <v>40.7946825</v>
      </c>
    </row>
    <row r="29050" spans="2:7" ht="30">
      <c r="B29050" s="529" t="s">
        <v>164234</v>
      </c>
      <c r="C29050" s="529" t="s">
        <v>329612</v>
      </c>
      <c r="D29050" s="515" t="s">
        <v>164235</v>
      </c>
      <c r="E29050" s="710">
        <v>1459.99</v>
      </c>
      <c r="F29050" s="601">
        <v>0.1</v>
      </c>
      <c r="G29050" s="446">
        <f t="shared" si="454"/>
        <v>1323.8459325000001</v>
      </c>
    </row>
    <row r="29051" spans="2:7" ht="30">
      <c r="B29051" s="529" t="s">
        <v>186137</v>
      </c>
      <c r="C29051" s="529" t="s">
        <v>329613</v>
      </c>
      <c r="D29051" s="515" t="s">
        <v>186138</v>
      </c>
      <c r="E29051" s="710">
        <v>104.99</v>
      </c>
      <c r="F29051" s="601">
        <v>0.1</v>
      </c>
      <c r="G29051" s="446">
        <f t="shared" si="454"/>
        <v>95.199682500000009</v>
      </c>
    </row>
    <row r="29052" spans="2:7" ht="30">
      <c r="B29052" s="529" t="s">
        <v>159125</v>
      </c>
      <c r="C29052" s="529" t="s">
        <v>159125</v>
      </c>
      <c r="D29052" s="515" t="s">
        <v>159126</v>
      </c>
      <c r="E29052" s="710">
        <v>119.99</v>
      </c>
      <c r="F29052" s="601">
        <v>0.1</v>
      </c>
      <c r="G29052" s="446">
        <f t="shared" si="454"/>
        <v>108.8009325</v>
      </c>
    </row>
    <row r="29053" spans="2:7" ht="30">
      <c r="B29053" s="529" t="s">
        <v>159944</v>
      </c>
      <c r="C29053" s="529" t="s">
        <v>159944</v>
      </c>
      <c r="D29053" s="515" t="s">
        <v>159945</v>
      </c>
      <c r="E29053" s="710">
        <v>54.99</v>
      </c>
      <c r="F29053" s="601">
        <v>0.1</v>
      </c>
      <c r="G29053" s="446">
        <f t="shared" si="454"/>
        <v>49.862182500000003</v>
      </c>
    </row>
    <row r="29054" spans="2:7" ht="30">
      <c r="B29054" s="529" t="s">
        <v>205151</v>
      </c>
      <c r="C29054" s="529" t="s">
        <v>205151</v>
      </c>
      <c r="D29054" s="515" t="s">
        <v>205152</v>
      </c>
      <c r="E29054" s="710">
        <v>39.99</v>
      </c>
      <c r="F29054" s="601">
        <v>0.1</v>
      </c>
      <c r="G29054" s="446">
        <f t="shared" si="454"/>
        <v>36.260932500000003</v>
      </c>
    </row>
    <row r="29055" spans="2:7" ht="30">
      <c r="B29055" s="529" t="s">
        <v>184152</v>
      </c>
      <c r="C29055" s="529" t="s">
        <v>329614</v>
      </c>
      <c r="D29055" s="515" t="s">
        <v>184153</v>
      </c>
      <c r="E29055" s="710">
        <v>399.99</v>
      </c>
      <c r="F29055" s="601">
        <v>0.1</v>
      </c>
      <c r="G29055" s="446">
        <f t="shared" si="454"/>
        <v>362.69093250000009</v>
      </c>
    </row>
    <row r="29056" spans="2:7" ht="30">
      <c r="B29056" s="529" t="s">
        <v>185203</v>
      </c>
      <c r="C29056" s="529" t="s">
        <v>329615</v>
      </c>
      <c r="D29056" s="515" t="s">
        <v>185204</v>
      </c>
      <c r="E29056" s="710">
        <v>499.99</v>
      </c>
      <c r="F29056" s="601">
        <v>0.1</v>
      </c>
      <c r="G29056" s="446">
        <f t="shared" si="454"/>
        <v>453.36593250000004</v>
      </c>
    </row>
    <row r="29057" spans="2:7" ht="30">
      <c r="B29057" s="529" t="s">
        <v>162338</v>
      </c>
      <c r="C29057" s="529" t="s">
        <v>329616</v>
      </c>
      <c r="D29057" s="515" t="s">
        <v>162339</v>
      </c>
      <c r="E29057" s="710">
        <v>599.99</v>
      </c>
      <c r="F29057" s="601">
        <v>0.1</v>
      </c>
      <c r="G29057" s="446">
        <f t="shared" si="454"/>
        <v>544.04093250000005</v>
      </c>
    </row>
    <row r="29058" spans="2:7" ht="30">
      <c r="B29058" s="529" t="s">
        <v>329617</v>
      </c>
      <c r="C29058" s="529" t="s">
        <v>329618</v>
      </c>
      <c r="D29058" s="515" t="s">
        <v>329619</v>
      </c>
      <c r="E29058" s="710">
        <v>139.99</v>
      </c>
      <c r="F29058" s="601">
        <v>0.1</v>
      </c>
      <c r="G29058" s="446">
        <f t="shared" si="454"/>
        <v>126.93593250000002</v>
      </c>
    </row>
    <row r="29059" spans="2:7" ht="30">
      <c r="B29059" s="529" t="s">
        <v>329620</v>
      </c>
      <c r="C29059" s="529" t="s">
        <v>329621</v>
      </c>
      <c r="D29059" s="515" t="s">
        <v>329622</v>
      </c>
      <c r="E29059" s="710">
        <v>79.989999999999995</v>
      </c>
      <c r="F29059" s="601">
        <v>0.1</v>
      </c>
      <c r="G29059" s="446">
        <f t="shared" si="454"/>
        <v>72.530932500000006</v>
      </c>
    </row>
    <row r="29060" spans="2:7" ht="30">
      <c r="B29060" s="529" t="s">
        <v>329623</v>
      </c>
      <c r="C29060" s="529" t="s">
        <v>329624</v>
      </c>
      <c r="D29060" s="515" t="s">
        <v>329625</v>
      </c>
      <c r="E29060" s="710">
        <v>59.99</v>
      </c>
      <c r="F29060" s="601">
        <v>0.1</v>
      </c>
      <c r="G29060" s="446">
        <f t="shared" si="454"/>
        <v>54.395932500000001</v>
      </c>
    </row>
    <row r="29061" spans="2:7" ht="30">
      <c r="B29061" s="529" t="s">
        <v>329626</v>
      </c>
      <c r="C29061" s="529" t="s">
        <v>329627</v>
      </c>
      <c r="D29061" s="515" t="s">
        <v>329628</v>
      </c>
      <c r="E29061" s="710">
        <v>149.99</v>
      </c>
      <c r="F29061" s="601">
        <v>0.1</v>
      </c>
      <c r="G29061" s="446">
        <f t="shared" si="454"/>
        <v>136.00343250000003</v>
      </c>
    </row>
    <row r="29062" spans="2:7" ht="30">
      <c r="B29062" s="529" t="s">
        <v>329629</v>
      </c>
      <c r="C29062" s="529" t="s">
        <v>329630</v>
      </c>
      <c r="D29062" s="515" t="s">
        <v>329631</v>
      </c>
      <c r="E29062" s="710">
        <v>79.989999999999995</v>
      </c>
      <c r="F29062" s="601">
        <v>0.1</v>
      </c>
      <c r="G29062" s="446">
        <f t="shared" si="454"/>
        <v>72.530932500000006</v>
      </c>
    </row>
    <row r="29063" spans="2:7" ht="30">
      <c r="B29063" s="529" t="s">
        <v>329632</v>
      </c>
      <c r="C29063" s="529" t="s">
        <v>329633</v>
      </c>
      <c r="D29063" s="515" t="s">
        <v>329634</v>
      </c>
      <c r="E29063" s="710">
        <v>59.99</v>
      </c>
      <c r="F29063" s="601">
        <v>0.1</v>
      </c>
      <c r="G29063" s="446">
        <f t="shared" si="454"/>
        <v>54.395932500000001</v>
      </c>
    </row>
    <row r="29064" spans="2:7">
      <c r="B29064" s="529" t="s">
        <v>329635</v>
      </c>
      <c r="C29064" s="529" t="s">
        <v>329635</v>
      </c>
      <c r="D29064" s="515" t="s">
        <v>329636</v>
      </c>
      <c r="E29064" s="710">
        <v>199.99</v>
      </c>
      <c r="F29064" s="601">
        <v>0.1</v>
      </c>
      <c r="G29064" s="446">
        <f t="shared" si="454"/>
        <v>181.34093250000004</v>
      </c>
    </row>
    <row r="29065" spans="2:7" ht="30">
      <c r="B29065" s="529" t="s">
        <v>329637</v>
      </c>
      <c r="C29065" s="529" t="s">
        <v>329637</v>
      </c>
      <c r="D29065" s="515" t="s">
        <v>329638</v>
      </c>
      <c r="E29065" s="710">
        <v>79.989999999999995</v>
      </c>
      <c r="F29065" s="601">
        <v>0.1</v>
      </c>
      <c r="G29065" s="446">
        <f t="shared" si="454"/>
        <v>72.530932500000006</v>
      </c>
    </row>
    <row r="29066" spans="2:7" ht="30">
      <c r="B29066" s="529" t="s">
        <v>329639</v>
      </c>
      <c r="C29066" s="529" t="s">
        <v>329639</v>
      </c>
      <c r="D29066" s="515" t="s">
        <v>329640</v>
      </c>
      <c r="E29066" s="710">
        <v>69.989999999999995</v>
      </c>
      <c r="F29066" s="601">
        <v>0.1</v>
      </c>
      <c r="G29066" s="446">
        <f t="shared" si="454"/>
        <v>63.463432500000003</v>
      </c>
    </row>
    <row r="29067" spans="2:7" ht="45">
      <c r="B29067" s="529" t="s">
        <v>194324</v>
      </c>
      <c r="C29067" s="529" t="s">
        <v>194324</v>
      </c>
      <c r="D29067" s="515" t="s">
        <v>194325</v>
      </c>
      <c r="E29067" s="710">
        <v>59.99</v>
      </c>
      <c r="F29067" s="601">
        <v>0.1</v>
      </c>
      <c r="G29067" s="446">
        <f t="shared" si="454"/>
        <v>54.395932500000001</v>
      </c>
    </row>
    <row r="29068" spans="2:7" ht="30">
      <c r="B29068" s="529" t="s">
        <v>186139</v>
      </c>
      <c r="C29068" s="529" t="s">
        <v>186139</v>
      </c>
      <c r="D29068" s="515" t="s">
        <v>186140</v>
      </c>
      <c r="E29068" s="710">
        <v>49.99</v>
      </c>
      <c r="F29068" s="601">
        <v>0.1</v>
      </c>
      <c r="G29068" s="446">
        <f t="shared" si="454"/>
        <v>45.328432500000005</v>
      </c>
    </row>
    <row r="29069" spans="2:7" ht="30">
      <c r="B29069" s="529" t="s">
        <v>329641</v>
      </c>
      <c r="C29069" s="529" t="s">
        <v>329642</v>
      </c>
      <c r="D29069" s="515" t="s">
        <v>329643</v>
      </c>
      <c r="E29069" s="710">
        <v>1399.99</v>
      </c>
      <c r="F29069" s="601">
        <v>0.1</v>
      </c>
      <c r="G29069" s="446">
        <f t="shared" si="454"/>
        <v>1269.4409325000001</v>
      </c>
    </row>
    <row r="29070" spans="2:7" ht="30">
      <c r="B29070" s="529" t="s">
        <v>329644</v>
      </c>
      <c r="C29070" s="529" t="s">
        <v>329645</v>
      </c>
      <c r="D29070" s="515" t="s">
        <v>329646</v>
      </c>
      <c r="E29070" s="710">
        <v>1499.99</v>
      </c>
      <c r="F29070" s="601">
        <v>0.1</v>
      </c>
      <c r="G29070" s="446">
        <f t="shared" si="454"/>
        <v>1360.1159325000001</v>
      </c>
    </row>
    <row r="29071" spans="2:7" ht="30">
      <c r="B29071" s="529" t="s">
        <v>329647</v>
      </c>
      <c r="C29071" s="529" t="s">
        <v>329648</v>
      </c>
      <c r="D29071" s="515" t="s">
        <v>329649</v>
      </c>
      <c r="E29071" s="710">
        <v>1599.99</v>
      </c>
      <c r="F29071" s="601">
        <v>0.1</v>
      </c>
      <c r="G29071" s="446">
        <f t="shared" si="454"/>
        <v>1450.7909325000001</v>
      </c>
    </row>
    <row r="29072" spans="2:7" ht="30">
      <c r="B29072" s="529" t="s">
        <v>329650</v>
      </c>
      <c r="C29072" s="529" t="s">
        <v>329651</v>
      </c>
      <c r="D29072" s="515" t="s">
        <v>329652</v>
      </c>
      <c r="E29072" s="710">
        <v>1699.99</v>
      </c>
      <c r="F29072" s="601">
        <v>0.1</v>
      </c>
      <c r="G29072" s="446">
        <f t="shared" si="454"/>
        <v>1541.4659325</v>
      </c>
    </row>
    <row r="29073" spans="2:7" ht="30">
      <c r="B29073" s="529" t="s">
        <v>187097</v>
      </c>
      <c r="C29073" s="529" t="s">
        <v>329653</v>
      </c>
      <c r="D29073" s="515" t="s">
        <v>187098</v>
      </c>
      <c r="E29073" s="710">
        <v>749.99</v>
      </c>
      <c r="F29073" s="601">
        <v>0.1</v>
      </c>
      <c r="G29073" s="446">
        <f t="shared" si="454"/>
        <v>680.05343249999999</v>
      </c>
    </row>
    <row r="29074" spans="2:7" ht="45">
      <c r="B29074" s="529" t="s">
        <v>165169</v>
      </c>
      <c r="C29074" s="529" t="s">
        <v>329654</v>
      </c>
      <c r="D29074" s="515" t="s">
        <v>165170</v>
      </c>
      <c r="E29074" s="710">
        <v>1249.99</v>
      </c>
      <c r="F29074" s="601">
        <v>0.1</v>
      </c>
      <c r="G29074" s="446">
        <f t="shared" si="454"/>
        <v>1133.4284325000001</v>
      </c>
    </row>
    <row r="29075" spans="2:7" ht="30">
      <c r="B29075" s="529" t="s">
        <v>197966</v>
      </c>
      <c r="C29075" s="529" t="s">
        <v>329655</v>
      </c>
      <c r="D29075" s="515" t="s">
        <v>197967</v>
      </c>
      <c r="E29075" s="710">
        <v>999.99</v>
      </c>
      <c r="F29075" s="601">
        <v>0.1</v>
      </c>
      <c r="G29075" s="446">
        <f t="shared" si="454"/>
        <v>906.74093249999999</v>
      </c>
    </row>
    <row r="29076" spans="2:7" ht="30">
      <c r="B29076" s="529" t="s">
        <v>194326</v>
      </c>
      <c r="C29076" s="529" t="s">
        <v>194326</v>
      </c>
      <c r="D29076" s="515" t="s">
        <v>194327</v>
      </c>
      <c r="E29076" s="710">
        <v>199.99</v>
      </c>
      <c r="F29076" s="601">
        <v>0.1</v>
      </c>
      <c r="G29076" s="446">
        <f t="shared" si="454"/>
        <v>181.34093250000004</v>
      </c>
    </row>
    <row r="29077" spans="2:7" ht="30">
      <c r="B29077" s="529" t="s">
        <v>187522</v>
      </c>
      <c r="C29077" s="529" t="s">
        <v>329656</v>
      </c>
      <c r="D29077" s="515" t="s">
        <v>187523</v>
      </c>
      <c r="E29077" s="710">
        <v>219.99</v>
      </c>
      <c r="F29077" s="601">
        <v>0.1</v>
      </c>
      <c r="G29077" s="446">
        <f t="shared" si="454"/>
        <v>199.47593250000003</v>
      </c>
    </row>
    <row r="29078" spans="2:7" ht="30">
      <c r="B29078" s="529" t="s">
        <v>184154</v>
      </c>
      <c r="C29078" s="529" t="s">
        <v>329657</v>
      </c>
      <c r="D29078" s="515" t="s">
        <v>184155</v>
      </c>
      <c r="E29078" s="710">
        <v>1049.99</v>
      </c>
      <c r="F29078" s="601">
        <v>0.1</v>
      </c>
      <c r="G29078" s="446">
        <f t="shared" si="454"/>
        <v>952.07843250000008</v>
      </c>
    </row>
    <row r="29079" spans="2:7" ht="30">
      <c r="B29079" s="529" t="s">
        <v>329658</v>
      </c>
      <c r="C29079" s="529" t="s">
        <v>329659</v>
      </c>
      <c r="D29079" s="515" t="s">
        <v>329660</v>
      </c>
      <c r="E29079" s="710">
        <v>559.99</v>
      </c>
      <c r="F29079" s="601">
        <v>0.1</v>
      </c>
      <c r="G29079" s="446">
        <f t="shared" si="454"/>
        <v>507.77093250000007</v>
      </c>
    </row>
    <row r="29080" spans="2:7">
      <c r="B29080" s="529" t="s">
        <v>194328</v>
      </c>
      <c r="C29080" s="529" t="s">
        <v>329661</v>
      </c>
      <c r="D29080" s="515" t="s">
        <v>194329</v>
      </c>
      <c r="E29080" s="710">
        <v>599.99</v>
      </c>
      <c r="F29080" s="601">
        <v>0.1</v>
      </c>
      <c r="G29080" s="446">
        <f t="shared" si="454"/>
        <v>544.04093250000005</v>
      </c>
    </row>
    <row r="29081" spans="2:7" ht="30">
      <c r="B29081" s="529" t="s">
        <v>187099</v>
      </c>
      <c r="C29081" s="529" t="s">
        <v>329662</v>
      </c>
      <c r="D29081" s="515" t="s">
        <v>187100</v>
      </c>
      <c r="E29081" s="710">
        <v>399.99</v>
      </c>
      <c r="F29081" s="601">
        <v>0.1</v>
      </c>
      <c r="G29081" s="446">
        <f t="shared" si="454"/>
        <v>362.69093250000009</v>
      </c>
    </row>
    <row r="29082" spans="2:7" ht="30">
      <c r="B29082" s="529" t="s">
        <v>187530</v>
      </c>
      <c r="C29082" s="529" t="s">
        <v>329663</v>
      </c>
      <c r="D29082" s="515" t="s">
        <v>187531</v>
      </c>
      <c r="E29082" s="710">
        <v>27.99</v>
      </c>
      <c r="F29082" s="601">
        <v>0.1</v>
      </c>
      <c r="G29082" s="446">
        <f t="shared" si="454"/>
        <v>25.379932499999999</v>
      </c>
    </row>
    <row r="29083" spans="2:7" ht="30">
      <c r="B29083" s="529" t="s">
        <v>164483</v>
      </c>
      <c r="C29083" s="529" t="s">
        <v>329664</v>
      </c>
      <c r="D29083" s="515" t="s">
        <v>164484</v>
      </c>
      <c r="E29083" s="710">
        <v>49.98</v>
      </c>
      <c r="F29083" s="601">
        <v>0.1</v>
      </c>
      <c r="G29083" s="446">
        <f t="shared" si="454"/>
        <v>45.319365000000005</v>
      </c>
    </row>
    <row r="29084" spans="2:7" ht="45">
      <c r="B29084" s="529" t="s">
        <v>329665</v>
      </c>
      <c r="C29084" s="529" t="s">
        <v>77135</v>
      </c>
      <c r="D29084" s="515" t="s">
        <v>329666</v>
      </c>
      <c r="E29084" s="710">
        <v>6200</v>
      </c>
      <c r="F29084" s="601">
        <v>0.1</v>
      </c>
      <c r="G29084" s="446">
        <f t="shared" si="454"/>
        <v>5621.85</v>
      </c>
    </row>
    <row r="29085" spans="2:7" ht="45">
      <c r="B29085" s="529" t="s">
        <v>216329</v>
      </c>
      <c r="C29085" s="529" t="s">
        <v>77138</v>
      </c>
      <c r="D29085" s="515" t="s">
        <v>329667</v>
      </c>
      <c r="E29085" s="710">
        <v>2244</v>
      </c>
      <c r="F29085" s="601">
        <v>0.1</v>
      </c>
      <c r="G29085" s="446">
        <f t="shared" si="454"/>
        <v>2034.7470000000003</v>
      </c>
    </row>
    <row r="29086" spans="2:7" ht="45">
      <c r="B29086" s="529" t="s">
        <v>159127</v>
      </c>
      <c r="C29086" s="529" t="s">
        <v>77140</v>
      </c>
      <c r="D29086" s="515" t="s">
        <v>329668</v>
      </c>
      <c r="E29086" s="710">
        <v>3134</v>
      </c>
      <c r="F29086" s="601">
        <v>0.1</v>
      </c>
      <c r="G29086" s="446">
        <f t="shared" si="454"/>
        <v>2841.7545</v>
      </c>
    </row>
    <row r="29087" spans="2:7" ht="45">
      <c r="B29087" s="529" t="s">
        <v>157172</v>
      </c>
      <c r="C29087" s="529" t="s">
        <v>77141</v>
      </c>
      <c r="D29087" s="515" t="s">
        <v>329669</v>
      </c>
      <c r="E29087" s="710">
        <v>3434</v>
      </c>
      <c r="F29087" s="601">
        <v>0.1</v>
      </c>
      <c r="G29087" s="446">
        <f t="shared" ref="G29087:G29150" si="455">E29087*(1-F29087)*(1+0.75%)</f>
        <v>3113.7795000000001</v>
      </c>
    </row>
    <row r="29088" spans="2:7" ht="45">
      <c r="B29088" s="529" t="s">
        <v>164995</v>
      </c>
      <c r="C29088" s="529" t="s">
        <v>329670</v>
      </c>
      <c r="D29088" s="515" t="s">
        <v>329671</v>
      </c>
      <c r="E29088" s="710">
        <v>4380</v>
      </c>
      <c r="F29088" s="601">
        <v>0.1</v>
      </c>
      <c r="G29088" s="446">
        <f t="shared" si="455"/>
        <v>3971.5650000000001</v>
      </c>
    </row>
    <row r="29089" spans="2:7" ht="45">
      <c r="B29089" s="529" t="s">
        <v>164996</v>
      </c>
      <c r="C29089" s="529" t="s">
        <v>77144</v>
      </c>
      <c r="D29089" s="515" t="s">
        <v>329672</v>
      </c>
      <c r="E29089" s="710">
        <v>1746</v>
      </c>
      <c r="F29089" s="601">
        <v>0.1</v>
      </c>
      <c r="G29089" s="446">
        <f t="shared" si="455"/>
        <v>1583.1855000000003</v>
      </c>
    </row>
    <row r="29090" spans="2:7" ht="45">
      <c r="B29090" s="529" t="s">
        <v>186141</v>
      </c>
      <c r="C29090" s="529" t="s">
        <v>329673</v>
      </c>
      <c r="D29090" s="515" t="s">
        <v>329674</v>
      </c>
      <c r="E29090" s="710">
        <v>2612</v>
      </c>
      <c r="F29090" s="601">
        <v>0.1</v>
      </c>
      <c r="G29090" s="446">
        <f t="shared" si="455"/>
        <v>2368.4310000000005</v>
      </c>
    </row>
    <row r="29091" spans="2:7" ht="45">
      <c r="B29091" s="529" t="s">
        <v>216330</v>
      </c>
      <c r="C29091" s="529" t="s">
        <v>77146</v>
      </c>
      <c r="D29091" s="515" t="s">
        <v>329675</v>
      </c>
      <c r="E29091" s="710">
        <v>2494</v>
      </c>
      <c r="F29091" s="601">
        <v>0.1</v>
      </c>
      <c r="G29091" s="446">
        <f t="shared" si="455"/>
        <v>2261.4344999999998</v>
      </c>
    </row>
    <row r="29092" spans="2:7" ht="45">
      <c r="B29092" s="529" t="s">
        <v>162340</v>
      </c>
      <c r="C29092" s="529" t="s">
        <v>77148</v>
      </c>
      <c r="D29092" s="515" t="s">
        <v>329676</v>
      </c>
      <c r="E29092" s="710">
        <v>3398</v>
      </c>
      <c r="F29092" s="601">
        <v>0.1</v>
      </c>
      <c r="G29092" s="446">
        <f t="shared" si="455"/>
        <v>3081.1365000000005</v>
      </c>
    </row>
    <row r="29093" spans="2:7" ht="45">
      <c r="B29093" s="529" t="s">
        <v>329677</v>
      </c>
      <c r="C29093" s="529" t="s">
        <v>329678</v>
      </c>
      <c r="D29093" s="515" t="s">
        <v>329679</v>
      </c>
      <c r="E29093" s="710">
        <v>2693.52</v>
      </c>
      <c r="F29093" s="601">
        <v>0.1</v>
      </c>
      <c r="G29093" s="446">
        <f t="shared" si="455"/>
        <v>2442.3492600000004</v>
      </c>
    </row>
    <row r="29094" spans="2:7" ht="45">
      <c r="B29094" s="529" t="s">
        <v>187532</v>
      </c>
      <c r="C29094" s="529" t="s">
        <v>77149</v>
      </c>
      <c r="D29094" s="515" t="s">
        <v>329680</v>
      </c>
      <c r="E29094" s="710">
        <v>2494</v>
      </c>
      <c r="F29094" s="601">
        <v>0.1</v>
      </c>
      <c r="G29094" s="446">
        <f t="shared" si="455"/>
        <v>2261.4344999999998</v>
      </c>
    </row>
    <row r="29095" spans="2:7" ht="45">
      <c r="B29095" s="529" t="s">
        <v>189070</v>
      </c>
      <c r="C29095" s="529" t="s">
        <v>77151</v>
      </c>
      <c r="D29095" s="515" t="s">
        <v>329681</v>
      </c>
      <c r="E29095" s="710">
        <v>3136</v>
      </c>
      <c r="F29095" s="601">
        <v>0.1</v>
      </c>
      <c r="G29095" s="446">
        <f t="shared" si="455"/>
        <v>2843.5680000000002</v>
      </c>
    </row>
    <row r="29096" spans="2:7" ht="45">
      <c r="B29096" s="529" t="s">
        <v>329682</v>
      </c>
      <c r="C29096" s="529" t="s">
        <v>329683</v>
      </c>
      <c r="D29096" s="515" t="s">
        <v>329684</v>
      </c>
      <c r="E29096" s="710">
        <v>2693.52</v>
      </c>
      <c r="F29096" s="601">
        <v>0.1</v>
      </c>
      <c r="G29096" s="446">
        <f t="shared" si="455"/>
        <v>2442.3492600000004</v>
      </c>
    </row>
    <row r="29097" spans="2:7" ht="45">
      <c r="B29097" s="529" t="s">
        <v>184994</v>
      </c>
      <c r="C29097" s="529" t="s">
        <v>77152</v>
      </c>
      <c r="D29097" s="515" t="s">
        <v>329685</v>
      </c>
      <c r="E29097" s="710">
        <v>3242</v>
      </c>
      <c r="F29097" s="601">
        <v>0.1</v>
      </c>
      <c r="G29097" s="446">
        <f t="shared" si="455"/>
        <v>2939.6835000000005</v>
      </c>
    </row>
    <row r="29098" spans="2:7" ht="45">
      <c r="B29098" s="529" t="s">
        <v>157173</v>
      </c>
      <c r="C29098" s="529" t="s">
        <v>77154</v>
      </c>
      <c r="D29098" s="515" t="s">
        <v>329686</v>
      </c>
      <c r="E29098" s="710">
        <v>4180</v>
      </c>
      <c r="F29098" s="601">
        <v>0.1</v>
      </c>
      <c r="G29098" s="446">
        <f t="shared" si="455"/>
        <v>3790.2150000000001</v>
      </c>
    </row>
    <row r="29099" spans="2:7" ht="45">
      <c r="B29099" s="529" t="s">
        <v>329687</v>
      </c>
      <c r="C29099" s="529" t="s">
        <v>329688</v>
      </c>
      <c r="D29099" s="515" t="s">
        <v>329689</v>
      </c>
      <c r="E29099" s="710">
        <v>3501.36</v>
      </c>
      <c r="F29099" s="601">
        <v>0.1</v>
      </c>
      <c r="G29099" s="446">
        <f t="shared" si="455"/>
        <v>3174.8581800000002</v>
      </c>
    </row>
    <row r="29100" spans="2:7" ht="45">
      <c r="B29100" s="529" t="s">
        <v>164236</v>
      </c>
      <c r="C29100" s="529" t="s">
        <v>329690</v>
      </c>
      <c r="D29100" s="515" t="s">
        <v>329691</v>
      </c>
      <c r="E29100" s="710">
        <v>3858</v>
      </c>
      <c r="F29100" s="601">
        <v>0.1</v>
      </c>
      <c r="G29100" s="446">
        <f t="shared" si="455"/>
        <v>3498.2415000000005</v>
      </c>
    </row>
    <row r="29101" spans="2:7" ht="45">
      <c r="B29101" s="529" t="s">
        <v>329692</v>
      </c>
      <c r="C29101" s="529" t="s">
        <v>77137</v>
      </c>
      <c r="D29101" s="515" t="s">
        <v>329693</v>
      </c>
      <c r="E29101" s="710">
        <v>7200</v>
      </c>
      <c r="F29101" s="601">
        <v>0.1</v>
      </c>
      <c r="G29101" s="446">
        <f t="shared" si="455"/>
        <v>6528.6</v>
      </c>
    </row>
    <row r="29102" spans="2:7" ht="45">
      <c r="B29102" s="529" t="s">
        <v>329694</v>
      </c>
      <c r="C29102" s="529" t="s">
        <v>329695</v>
      </c>
      <c r="D29102" s="515" t="s">
        <v>329696</v>
      </c>
      <c r="E29102" s="710">
        <v>3669.84</v>
      </c>
      <c r="F29102" s="601">
        <v>0.1</v>
      </c>
      <c r="G29102" s="446">
        <f t="shared" si="455"/>
        <v>3327.6274200000003</v>
      </c>
    </row>
    <row r="29103" spans="2:7" ht="45">
      <c r="B29103" s="529" t="s">
        <v>329697</v>
      </c>
      <c r="C29103" s="529" t="s">
        <v>329698</v>
      </c>
      <c r="D29103" s="515" t="s">
        <v>329699</v>
      </c>
      <c r="E29103" s="710">
        <v>4514.3999999999996</v>
      </c>
      <c r="F29103" s="601">
        <v>0.1</v>
      </c>
      <c r="G29103" s="446">
        <f t="shared" si="455"/>
        <v>4093.4321999999997</v>
      </c>
    </row>
    <row r="29104" spans="2:7" ht="45">
      <c r="B29104" s="529" t="s">
        <v>329700</v>
      </c>
      <c r="C29104" s="529" t="s">
        <v>77160</v>
      </c>
      <c r="D29104" s="515" t="s">
        <v>329701</v>
      </c>
      <c r="E29104" s="710">
        <v>66</v>
      </c>
      <c r="F29104" s="601">
        <v>0.1</v>
      </c>
      <c r="G29104" s="446">
        <f t="shared" si="455"/>
        <v>59.845500000000001</v>
      </c>
    </row>
    <row r="29105" spans="2:7" ht="45">
      <c r="B29105" s="529" t="s">
        <v>329702</v>
      </c>
      <c r="C29105" s="529" t="s">
        <v>77162</v>
      </c>
      <c r="D29105" s="515" t="s">
        <v>329703</v>
      </c>
      <c r="E29105" s="710">
        <v>38</v>
      </c>
      <c r="F29105" s="601">
        <v>0.1</v>
      </c>
      <c r="G29105" s="446">
        <f t="shared" si="455"/>
        <v>34.456500000000005</v>
      </c>
    </row>
    <row r="29106" spans="2:7" ht="30">
      <c r="B29106" s="529" t="s">
        <v>157174</v>
      </c>
      <c r="C29106" s="529" t="s">
        <v>39825</v>
      </c>
      <c r="D29106" s="515" t="s">
        <v>157175</v>
      </c>
      <c r="E29106" s="710">
        <v>103</v>
      </c>
      <c r="F29106" s="601">
        <v>0.1</v>
      </c>
      <c r="G29106" s="446">
        <f t="shared" si="455"/>
        <v>93.395250000000004</v>
      </c>
    </row>
    <row r="29107" spans="2:7" ht="30">
      <c r="B29107" s="529" t="s">
        <v>329704</v>
      </c>
      <c r="C29107" s="529" t="s">
        <v>329705</v>
      </c>
      <c r="D29107" s="515" t="s">
        <v>329706</v>
      </c>
      <c r="E29107" s="710">
        <v>62</v>
      </c>
      <c r="F29107" s="601">
        <v>0.1</v>
      </c>
      <c r="G29107" s="446">
        <f t="shared" si="455"/>
        <v>56.218500000000006</v>
      </c>
    </row>
    <row r="29108" spans="2:7">
      <c r="B29108" s="529" t="s">
        <v>165171</v>
      </c>
      <c r="C29108" s="529" t="s">
        <v>329707</v>
      </c>
      <c r="D29108" s="515" t="s">
        <v>165172</v>
      </c>
      <c r="E29108" s="710">
        <v>350</v>
      </c>
      <c r="F29108" s="601">
        <v>0.1</v>
      </c>
      <c r="G29108" s="446">
        <f t="shared" si="455"/>
        <v>317.36250000000001</v>
      </c>
    </row>
    <row r="29109" spans="2:7" ht="30">
      <c r="B29109" s="529" t="s">
        <v>164485</v>
      </c>
      <c r="C29109" s="529" t="s">
        <v>329708</v>
      </c>
      <c r="D29109" s="515" t="s">
        <v>164486</v>
      </c>
      <c r="E29109" s="710">
        <v>442</v>
      </c>
      <c r="F29109" s="601">
        <v>0.1</v>
      </c>
      <c r="G29109" s="446">
        <f t="shared" si="455"/>
        <v>400.78350000000006</v>
      </c>
    </row>
    <row r="29110" spans="2:7" ht="30">
      <c r="B29110" s="529" t="s">
        <v>184995</v>
      </c>
      <c r="C29110" s="529" t="s">
        <v>329709</v>
      </c>
      <c r="D29110" s="515" t="s">
        <v>184996</v>
      </c>
      <c r="E29110" s="710">
        <v>1160</v>
      </c>
      <c r="F29110" s="601">
        <v>0.1</v>
      </c>
      <c r="G29110" s="446">
        <f t="shared" si="455"/>
        <v>1051.8300000000002</v>
      </c>
    </row>
    <row r="29111" spans="2:7" ht="30">
      <c r="B29111" s="529" t="s">
        <v>197968</v>
      </c>
      <c r="C29111" s="529" t="s">
        <v>329710</v>
      </c>
      <c r="D29111" s="515" t="s">
        <v>197969</v>
      </c>
      <c r="E29111" s="710">
        <v>50</v>
      </c>
      <c r="F29111" s="601">
        <v>0.1</v>
      </c>
      <c r="G29111" s="446">
        <f t="shared" si="455"/>
        <v>45.337500000000006</v>
      </c>
    </row>
    <row r="29112" spans="2:7">
      <c r="B29112" s="529" t="s">
        <v>159946</v>
      </c>
      <c r="C29112" s="529" t="s">
        <v>329711</v>
      </c>
      <c r="D29112" s="515" t="s">
        <v>159947</v>
      </c>
      <c r="E29112" s="710">
        <v>233</v>
      </c>
      <c r="F29112" s="601">
        <v>0.1</v>
      </c>
      <c r="G29112" s="446">
        <f t="shared" si="455"/>
        <v>211.27275000000003</v>
      </c>
    </row>
    <row r="29113" spans="2:7" ht="30">
      <c r="B29113" s="529" t="s">
        <v>184997</v>
      </c>
      <c r="C29113" s="529" t="s">
        <v>329712</v>
      </c>
      <c r="D29113" s="515" t="s">
        <v>184998</v>
      </c>
      <c r="E29113" s="710">
        <v>255</v>
      </c>
      <c r="F29113" s="601">
        <v>0.1</v>
      </c>
      <c r="G29113" s="446">
        <f t="shared" si="455"/>
        <v>231.22125000000003</v>
      </c>
    </row>
    <row r="29114" spans="2:7">
      <c r="B29114" s="529" t="s">
        <v>189071</v>
      </c>
      <c r="C29114" s="529" t="s">
        <v>329713</v>
      </c>
      <c r="D29114" s="515" t="s">
        <v>189072</v>
      </c>
      <c r="E29114" s="710">
        <v>45</v>
      </c>
      <c r="F29114" s="601">
        <v>0.1</v>
      </c>
      <c r="G29114" s="446">
        <f t="shared" si="455"/>
        <v>40.803750000000001</v>
      </c>
    </row>
    <row r="29115" spans="2:7" ht="30">
      <c r="B29115" s="529" t="s">
        <v>329714</v>
      </c>
      <c r="C29115" s="529" t="s">
        <v>329715</v>
      </c>
      <c r="D29115" s="515" t="s">
        <v>329716</v>
      </c>
      <c r="E29115" s="710">
        <v>1994</v>
      </c>
      <c r="F29115" s="601">
        <v>0.1</v>
      </c>
      <c r="G29115" s="446">
        <f t="shared" si="455"/>
        <v>1808.0595000000003</v>
      </c>
    </row>
    <row r="29116" spans="2:7" ht="30">
      <c r="B29116" s="529" t="s">
        <v>211835</v>
      </c>
      <c r="C29116" s="529" t="s">
        <v>39826</v>
      </c>
      <c r="D29116" s="515" t="s">
        <v>211836</v>
      </c>
      <c r="E29116" s="710">
        <v>824</v>
      </c>
      <c r="F29116" s="601">
        <v>0.1</v>
      </c>
      <c r="G29116" s="446">
        <f t="shared" si="455"/>
        <v>747.16200000000003</v>
      </c>
    </row>
    <row r="29117" spans="2:7" ht="30">
      <c r="B29117" s="529" t="s">
        <v>157176</v>
      </c>
      <c r="C29117" s="529" t="s">
        <v>329717</v>
      </c>
      <c r="D29117" s="515" t="s">
        <v>157177</v>
      </c>
      <c r="E29117" s="710">
        <v>2593</v>
      </c>
      <c r="F29117" s="601">
        <v>0.1</v>
      </c>
      <c r="G29117" s="446">
        <f t="shared" si="455"/>
        <v>2351.2027500000004</v>
      </c>
    </row>
    <row r="29118" spans="2:7" ht="30">
      <c r="B29118" s="529" t="s">
        <v>159948</v>
      </c>
      <c r="C29118" s="529" t="s">
        <v>329718</v>
      </c>
      <c r="D29118" s="515" t="s">
        <v>159949</v>
      </c>
      <c r="E29118" s="710">
        <v>2703</v>
      </c>
      <c r="F29118" s="601">
        <v>0.1</v>
      </c>
      <c r="G29118" s="446">
        <f t="shared" si="455"/>
        <v>2450.9452500000002</v>
      </c>
    </row>
    <row r="29119" spans="2:7" ht="30">
      <c r="B29119" s="529" t="s">
        <v>329719</v>
      </c>
      <c r="C29119" s="529" t="s">
        <v>118523</v>
      </c>
      <c r="D29119" s="515" t="s">
        <v>329720</v>
      </c>
      <c r="E29119" s="710">
        <v>2522</v>
      </c>
      <c r="F29119" s="601">
        <v>0.1</v>
      </c>
      <c r="G29119" s="446">
        <f t="shared" si="455"/>
        <v>2286.8235000000004</v>
      </c>
    </row>
    <row r="29120" spans="2:7" ht="30">
      <c r="B29120" s="529" t="s">
        <v>329721</v>
      </c>
      <c r="C29120" s="529" t="s">
        <v>329722</v>
      </c>
      <c r="D29120" s="515" t="s">
        <v>329723</v>
      </c>
      <c r="E29120" s="710">
        <v>2787</v>
      </c>
      <c r="F29120" s="601">
        <v>0.1</v>
      </c>
      <c r="G29120" s="446">
        <f t="shared" si="455"/>
        <v>2527.1122500000001</v>
      </c>
    </row>
    <row r="29121" spans="2:7" ht="30">
      <c r="B29121" s="529" t="s">
        <v>202567</v>
      </c>
      <c r="C29121" s="529" t="s">
        <v>329724</v>
      </c>
      <c r="D29121" s="515" t="s">
        <v>202568</v>
      </c>
      <c r="E29121" s="710">
        <v>71</v>
      </c>
      <c r="F29121" s="601">
        <v>0.1</v>
      </c>
      <c r="G29121" s="446">
        <f t="shared" si="455"/>
        <v>64.379249999999999</v>
      </c>
    </row>
    <row r="29122" spans="2:7" ht="45">
      <c r="B29122" s="529" t="s">
        <v>164997</v>
      </c>
      <c r="C29122" s="529" t="s">
        <v>39827</v>
      </c>
      <c r="D29122" s="515" t="s">
        <v>164998</v>
      </c>
      <c r="E29122" s="710">
        <v>111</v>
      </c>
      <c r="F29122" s="601">
        <v>0.1</v>
      </c>
      <c r="G29122" s="446">
        <f t="shared" si="455"/>
        <v>100.64925000000001</v>
      </c>
    </row>
    <row r="29123" spans="2:7" ht="45">
      <c r="B29123" s="529" t="s">
        <v>329725</v>
      </c>
      <c r="C29123" s="529" t="s">
        <v>329726</v>
      </c>
      <c r="D29123" s="515" t="s">
        <v>329727</v>
      </c>
      <c r="E29123" s="710">
        <v>5390</v>
      </c>
      <c r="F29123" s="601">
        <v>0.1</v>
      </c>
      <c r="G29123" s="446">
        <f t="shared" si="455"/>
        <v>4887.3825000000006</v>
      </c>
    </row>
    <row r="29124" spans="2:7" ht="30">
      <c r="B29124" s="529" t="s">
        <v>329728</v>
      </c>
      <c r="C29124" s="529" t="s">
        <v>329729</v>
      </c>
      <c r="D29124" s="515" t="s">
        <v>329730</v>
      </c>
      <c r="E29124" s="710">
        <v>2522</v>
      </c>
      <c r="F29124" s="601">
        <v>0.1</v>
      </c>
      <c r="G29124" s="446">
        <f t="shared" si="455"/>
        <v>2286.8235000000004</v>
      </c>
    </row>
    <row r="29125" spans="2:7" ht="30">
      <c r="B29125" s="529" t="s">
        <v>159950</v>
      </c>
      <c r="C29125" s="529" t="s">
        <v>329731</v>
      </c>
      <c r="D29125" s="515" t="s">
        <v>159951</v>
      </c>
      <c r="E29125" s="710">
        <v>6571</v>
      </c>
      <c r="F29125" s="601">
        <v>0.1</v>
      </c>
      <c r="G29125" s="446">
        <f t="shared" si="455"/>
        <v>5958.2542500000009</v>
      </c>
    </row>
    <row r="29126" spans="2:7">
      <c r="B29126" s="529" t="s">
        <v>202569</v>
      </c>
      <c r="C29126" s="529" t="s">
        <v>329732</v>
      </c>
      <c r="D29126" s="515" t="s">
        <v>202570</v>
      </c>
      <c r="E29126" s="710">
        <v>3752</v>
      </c>
      <c r="F29126" s="601">
        <v>0.1</v>
      </c>
      <c r="G29126" s="446">
        <f t="shared" si="455"/>
        <v>3402.1260000000002</v>
      </c>
    </row>
    <row r="29127" spans="2:7" ht="30">
      <c r="B29127" s="529" t="s">
        <v>329733</v>
      </c>
      <c r="C29127" s="529" t="s">
        <v>329734</v>
      </c>
      <c r="D29127" s="515" t="s">
        <v>329735</v>
      </c>
      <c r="E29127" s="710">
        <v>4817</v>
      </c>
      <c r="F29127" s="601">
        <v>0.1</v>
      </c>
      <c r="G29127" s="446">
        <f t="shared" si="455"/>
        <v>4367.8147500000005</v>
      </c>
    </row>
    <row r="29128" spans="2:7">
      <c r="B29128" s="529" t="s">
        <v>165173</v>
      </c>
      <c r="C29128" s="529" t="s">
        <v>329736</v>
      </c>
      <c r="D29128" s="515" t="s">
        <v>165174</v>
      </c>
      <c r="E29128" s="710">
        <v>2759</v>
      </c>
      <c r="F29128" s="601">
        <v>0.1</v>
      </c>
      <c r="G29128" s="446">
        <f t="shared" si="455"/>
        <v>2501.72325</v>
      </c>
    </row>
    <row r="29129" spans="2:7" ht="30">
      <c r="B29129" s="529" t="s">
        <v>329737</v>
      </c>
      <c r="C29129" s="529" t="s">
        <v>329738</v>
      </c>
      <c r="D29129" s="515" t="s">
        <v>329739</v>
      </c>
      <c r="E29129" s="710">
        <v>2445</v>
      </c>
      <c r="F29129" s="601">
        <v>0.1</v>
      </c>
      <c r="G29129" s="446">
        <f t="shared" si="455"/>
        <v>2217.0037500000003</v>
      </c>
    </row>
    <row r="29130" spans="2:7">
      <c r="B29130" s="529" t="s">
        <v>165175</v>
      </c>
      <c r="C29130" s="529" t="s">
        <v>329740</v>
      </c>
      <c r="D29130" s="515" t="s">
        <v>165176</v>
      </c>
      <c r="E29130" s="710">
        <v>7938</v>
      </c>
      <c r="F29130" s="601">
        <v>0.1</v>
      </c>
      <c r="G29130" s="446">
        <f t="shared" si="455"/>
        <v>7197.7815000000001</v>
      </c>
    </row>
    <row r="29131" spans="2:7" ht="30">
      <c r="B29131" s="529" t="s">
        <v>329741</v>
      </c>
      <c r="C29131" s="529" t="s">
        <v>329742</v>
      </c>
      <c r="D29131" s="515" t="s">
        <v>329743</v>
      </c>
      <c r="E29131" s="710">
        <v>4083</v>
      </c>
      <c r="F29131" s="601">
        <v>0.1</v>
      </c>
      <c r="G29131" s="446">
        <f t="shared" si="455"/>
        <v>3702.2602500000007</v>
      </c>
    </row>
    <row r="29132" spans="2:7" ht="30">
      <c r="B29132" s="529" t="s">
        <v>187524</v>
      </c>
      <c r="C29132" s="529" t="s">
        <v>329744</v>
      </c>
      <c r="D29132" s="515" t="s">
        <v>187525</v>
      </c>
      <c r="E29132" s="710">
        <v>2109</v>
      </c>
      <c r="F29132" s="601">
        <v>0.1</v>
      </c>
      <c r="G29132" s="446">
        <f t="shared" si="455"/>
        <v>1912.3357500000002</v>
      </c>
    </row>
    <row r="29133" spans="2:7" ht="30">
      <c r="B29133" s="529" t="s">
        <v>164999</v>
      </c>
      <c r="C29133" s="529" t="s">
        <v>329745</v>
      </c>
      <c r="D29133" s="515" t="s">
        <v>165000</v>
      </c>
      <c r="E29133" s="710">
        <v>2109</v>
      </c>
      <c r="F29133" s="601">
        <v>0.1</v>
      </c>
      <c r="G29133" s="446">
        <f t="shared" si="455"/>
        <v>1912.3357500000002</v>
      </c>
    </row>
    <row r="29134" spans="2:7">
      <c r="B29134" s="529" t="s">
        <v>159128</v>
      </c>
      <c r="C29134" s="529" t="s">
        <v>329746</v>
      </c>
      <c r="D29134" s="515" t="s">
        <v>159129</v>
      </c>
      <c r="E29134" s="710">
        <v>771</v>
      </c>
      <c r="F29134" s="601">
        <v>0.1</v>
      </c>
      <c r="G29134" s="446">
        <f t="shared" si="455"/>
        <v>699.10424999999998</v>
      </c>
    </row>
    <row r="29135" spans="2:7" ht="30">
      <c r="B29135" s="529" t="s">
        <v>216331</v>
      </c>
      <c r="C29135" s="529" t="s">
        <v>329747</v>
      </c>
      <c r="D29135" s="515" t="s">
        <v>216332</v>
      </c>
      <c r="E29135" s="710">
        <v>1904</v>
      </c>
      <c r="F29135" s="601">
        <v>0.1</v>
      </c>
      <c r="G29135" s="446">
        <f t="shared" si="455"/>
        <v>1726.4520000000002</v>
      </c>
    </row>
    <row r="29136" spans="2:7" ht="30">
      <c r="B29136" s="529" t="s">
        <v>185205</v>
      </c>
      <c r="C29136" s="529" t="s">
        <v>329748</v>
      </c>
      <c r="D29136" s="515" t="s">
        <v>185206</v>
      </c>
      <c r="E29136" s="710">
        <v>1904</v>
      </c>
      <c r="F29136" s="601">
        <v>0.1</v>
      </c>
      <c r="G29136" s="446">
        <f t="shared" si="455"/>
        <v>1726.4520000000002</v>
      </c>
    </row>
    <row r="29137" spans="2:7" ht="45">
      <c r="B29137" s="529" t="s">
        <v>186142</v>
      </c>
      <c r="C29137" s="529" t="s">
        <v>329749</v>
      </c>
      <c r="D29137" s="515" t="s">
        <v>186143</v>
      </c>
      <c r="E29137" s="710">
        <v>1185</v>
      </c>
      <c r="F29137" s="601">
        <v>0.1</v>
      </c>
      <c r="G29137" s="446">
        <f t="shared" si="455"/>
        <v>1074.49875</v>
      </c>
    </row>
    <row r="29138" spans="2:7" ht="30">
      <c r="B29138" s="529" t="s">
        <v>206123</v>
      </c>
      <c r="C29138" s="529" t="s">
        <v>39822</v>
      </c>
      <c r="D29138" s="515" t="s">
        <v>206124</v>
      </c>
      <c r="E29138" s="710">
        <v>1185</v>
      </c>
      <c r="F29138" s="601">
        <v>0.1</v>
      </c>
      <c r="G29138" s="446">
        <f t="shared" si="455"/>
        <v>1074.49875</v>
      </c>
    </row>
    <row r="29139" spans="2:7" ht="45">
      <c r="B29139" s="529" t="s">
        <v>184156</v>
      </c>
      <c r="C29139" s="529" t="s">
        <v>329750</v>
      </c>
      <c r="D29139" s="515" t="s">
        <v>184157</v>
      </c>
      <c r="E29139" s="710">
        <v>1247</v>
      </c>
      <c r="F29139" s="601">
        <v>0.1</v>
      </c>
      <c r="G29139" s="446">
        <f t="shared" si="455"/>
        <v>1130.7172499999999</v>
      </c>
    </row>
    <row r="29140" spans="2:7" ht="30">
      <c r="B29140" s="529" t="s">
        <v>165177</v>
      </c>
      <c r="C29140" s="529" t="s">
        <v>39823</v>
      </c>
      <c r="D29140" s="515" t="s">
        <v>165178</v>
      </c>
      <c r="E29140" s="710">
        <v>1185</v>
      </c>
      <c r="F29140" s="601">
        <v>0.1</v>
      </c>
      <c r="G29140" s="446">
        <f t="shared" si="455"/>
        <v>1074.49875</v>
      </c>
    </row>
    <row r="29141" spans="2:7" ht="45">
      <c r="B29141" s="529" t="s">
        <v>202571</v>
      </c>
      <c r="C29141" s="529" t="s">
        <v>329751</v>
      </c>
      <c r="D29141" s="515" t="s">
        <v>202572</v>
      </c>
      <c r="E29141" s="710">
        <v>1247</v>
      </c>
      <c r="F29141" s="601">
        <v>0.1</v>
      </c>
      <c r="G29141" s="446">
        <f t="shared" si="455"/>
        <v>1130.7172499999999</v>
      </c>
    </row>
    <row r="29142" spans="2:7" ht="30">
      <c r="B29142" s="529" t="s">
        <v>165476</v>
      </c>
      <c r="C29142" s="529" t="s">
        <v>329752</v>
      </c>
      <c r="D29142" s="515" t="s">
        <v>165477</v>
      </c>
      <c r="E29142" s="710">
        <v>1185</v>
      </c>
      <c r="F29142" s="601">
        <v>0.1</v>
      </c>
      <c r="G29142" s="446">
        <f t="shared" si="455"/>
        <v>1074.49875</v>
      </c>
    </row>
    <row r="29143" spans="2:7" ht="45">
      <c r="B29143" s="529" t="s">
        <v>159952</v>
      </c>
      <c r="C29143" s="529" t="s">
        <v>329753</v>
      </c>
      <c r="D29143" s="515" t="s">
        <v>159953</v>
      </c>
      <c r="E29143" s="710">
        <v>1247</v>
      </c>
      <c r="F29143" s="601">
        <v>0.1</v>
      </c>
      <c r="G29143" s="446">
        <f t="shared" si="455"/>
        <v>1130.7172499999999</v>
      </c>
    </row>
    <row r="29144" spans="2:7" ht="30">
      <c r="B29144" s="529" t="s">
        <v>184999</v>
      </c>
      <c r="C29144" s="529" t="s">
        <v>329754</v>
      </c>
      <c r="D29144" s="515" t="s">
        <v>185000</v>
      </c>
      <c r="E29144" s="710">
        <v>1750</v>
      </c>
      <c r="F29144" s="601">
        <v>0.1</v>
      </c>
      <c r="G29144" s="446">
        <f t="shared" si="455"/>
        <v>1586.8125</v>
      </c>
    </row>
    <row r="29145" spans="2:7" ht="30">
      <c r="B29145" s="529" t="s">
        <v>189073</v>
      </c>
      <c r="C29145" s="529" t="s">
        <v>329755</v>
      </c>
      <c r="D29145" s="515" t="s">
        <v>189074</v>
      </c>
      <c r="E29145" s="710">
        <v>1750</v>
      </c>
      <c r="F29145" s="601">
        <v>0.1</v>
      </c>
      <c r="G29145" s="446">
        <f t="shared" si="455"/>
        <v>1586.8125</v>
      </c>
    </row>
    <row r="29146" spans="2:7" ht="30">
      <c r="B29146" s="529" t="s">
        <v>159954</v>
      </c>
      <c r="C29146" s="529" t="s">
        <v>329756</v>
      </c>
      <c r="D29146" s="515" t="s">
        <v>159955</v>
      </c>
      <c r="E29146" s="710">
        <v>1750</v>
      </c>
      <c r="F29146" s="601">
        <v>0.1</v>
      </c>
      <c r="G29146" s="446">
        <f t="shared" si="455"/>
        <v>1586.8125</v>
      </c>
    </row>
    <row r="29147" spans="2:7" ht="30">
      <c r="B29147" s="529" t="s">
        <v>211837</v>
      </c>
      <c r="C29147" s="529" t="s">
        <v>329757</v>
      </c>
      <c r="D29147" s="515" t="s">
        <v>211838</v>
      </c>
      <c r="E29147" s="710">
        <v>1750</v>
      </c>
      <c r="F29147" s="601">
        <v>0.1</v>
      </c>
      <c r="G29147" s="446">
        <f t="shared" si="455"/>
        <v>1586.8125</v>
      </c>
    </row>
    <row r="29148" spans="2:7" ht="30">
      <c r="B29148" s="529" t="s">
        <v>206125</v>
      </c>
      <c r="C29148" s="529" t="s">
        <v>329758</v>
      </c>
      <c r="D29148" s="515" t="s">
        <v>206126</v>
      </c>
      <c r="E29148" s="710">
        <v>1750</v>
      </c>
      <c r="F29148" s="601">
        <v>0.1</v>
      </c>
      <c r="G29148" s="446">
        <f t="shared" si="455"/>
        <v>1586.8125</v>
      </c>
    </row>
    <row r="29149" spans="2:7" ht="30">
      <c r="B29149" s="529" t="s">
        <v>190468</v>
      </c>
      <c r="C29149" s="529" t="s">
        <v>329759</v>
      </c>
      <c r="D29149" s="515" t="s">
        <v>190469</v>
      </c>
      <c r="E29149" s="710">
        <v>1750</v>
      </c>
      <c r="F29149" s="601">
        <v>0.1</v>
      </c>
      <c r="G29149" s="446">
        <f t="shared" si="455"/>
        <v>1586.8125</v>
      </c>
    </row>
    <row r="29150" spans="2:7" ht="30">
      <c r="B29150" s="529" t="s">
        <v>164487</v>
      </c>
      <c r="C29150" s="529" t="s">
        <v>329760</v>
      </c>
      <c r="D29150" s="515" t="s">
        <v>164488</v>
      </c>
      <c r="E29150" s="710">
        <v>1423</v>
      </c>
      <c r="F29150" s="601">
        <v>0.1</v>
      </c>
      <c r="G29150" s="446">
        <f t="shared" si="455"/>
        <v>1290.3052500000001</v>
      </c>
    </row>
    <row r="29151" spans="2:7" ht="30">
      <c r="B29151" s="529" t="s">
        <v>208710</v>
      </c>
      <c r="C29151" s="529" t="s">
        <v>329761</v>
      </c>
      <c r="D29151" s="515" t="s">
        <v>208711</v>
      </c>
      <c r="E29151" s="710">
        <v>2220</v>
      </c>
      <c r="F29151" s="601">
        <v>0.1</v>
      </c>
      <c r="G29151" s="446">
        <f t="shared" ref="G29151:G29214" si="456">E29151*(1-F29151)*(1+0.75%)</f>
        <v>2012.9850000000001</v>
      </c>
    </row>
    <row r="29152" spans="2:7" ht="30">
      <c r="B29152" s="529" t="s">
        <v>202573</v>
      </c>
      <c r="C29152" s="529" t="s">
        <v>329762</v>
      </c>
      <c r="D29152" s="515" t="s">
        <v>202574</v>
      </c>
      <c r="E29152" s="710">
        <v>2220</v>
      </c>
      <c r="F29152" s="601">
        <v>0.1</v>
      </c>
      <c r="G29152" s="446">
        <f t="shared" si="456"/>
        <v>2012.9850000000001</v>
      </c>
    </row>
    <row r="29153" spans="2:7" ht="30">
      <c r="B29153" s="529" t="s">
        <v>171821</v>
      </c>
      <c r="C29153" s="529" t="s">
        <v>329763</v>
      </c>
      <c r="D29153" s="515" t="s">
        <v>171822</v>
      </c>
      <c r="E29153" s="710">
        <v>166</v>
      </c>
      <c r="F29153" s="601">
        <v>0.1</v>
      </c>
      <c r="G29153" s="446">
        <f t="shared" si="456"/>
        <v>150.52050000000003</v>
      </c>
    </row>
    <row r="29154" spans="2:7" ht="30">
      <c r="B29154" s="529" t="s">
        <v>194330</v>
      </c>
      <c r="C29154" s="529" t="s">
        <v>329764</v>
      </c>
      <c r="D29154" s="515" t="s">
        <v>194331</v>
      </c>
      <c r="E29154" s="710">
        <v>39</v>
      </c>
      <c r="F29154" s="601">
        <v>0.1</v>
      </c>
      <c r="G29154" s="446">
        <f t="shared" si="456"/>
        <v>35.363250000000001</v>
      </c>
    </row>
    <row r="29155" spans="2:7" ht="30">
      <c r="B29155" s="529" t="s">
        <v>185207</v>
      </c>
      <c r="C29155" s="529" t="s">
        <v>329765</v>
      </c>
      <c r="D29155" s="515" t="s">
        <v>185208</v>
      </c>
      <c r="E29155" s="710">
        <v>1965</v>
      </c>
      <c r="F29155" s="601">
        <v>0.1</v>
      </c>
      <c r="G29155" s="446">
        <f t="shared" si="456"/>
        <v>1781.7637500000001</v>
      </c>
    </row>
    <row r="29156" spans="2:7" ht="30">
      <c r="B29156" s="529" t="s">
        <v>159130</v>
      </c>
      <c r="C29156" s="529" t="s">
        <v>329766</v>
      </c>
      <c r="D29156" s="515" t="s">
        <v>159131</v>
      </c>
      <c r="E29156" s="710">
        <v>1965</v>
      </c>
      <c r="F29156" s="601">
        <v>0.1</v>
      </c>
      <c r="G29156" s="446">
        <f t="shared" si="456"/>
        <v>1781.7637500000001</v>
      </c>
    </row>
    <row r="29157" spans="2:7" ht="30">
      <c r="B29157" s="529" t="s">
        <v>187533</v>
      </c>
      <c r="C29157" s="529" t="s">
        <v>329767</v>
      </c>
      <c r="D29157" s="515" t="s">
        <v>187534</v>
      </c>
      <c r="E29157" s="710">
        <v>326</v>
      </c>
      <c r="F29157" s="601">
        <v>0.1</v>
      </c>
      <c r="G29157" s="446">
        <f t="shared" si="456"/>
        <v>295.60050000000007</v>
      </c>
    </row>
    <row r="29158" spans="2:7" ht="30">
      <c r="B29158" s="529" t="s">
        <v>159132</v>
      </c>
      <c r="C29158" s="529" t="s">
        <v>329768</v>
      </c>
      <c r="D29158" s="515" t="s">
        <v>159133</v>
      </c>
      <c r="E29158" s="710">
        <v>326</v>
      </c>
      <c r="F29158" s="601">
        <v>0.1</v>
      </c>
      <c r="G29158" s="446">
        <f t="shared" si="456"/>
        <v>295.60050000000007</v>
      </c>
    </row>
    <row r="29159" spans="2:7" ht="30">
      <c r="B29159" s="529" t="s">
        <v>184158</v>
      </c>
      <c r="C29159" s="529" t="s">
        <v>329769</v>
      </c>
      <c r="D29159" s="515" t="s">
        <v>184159</v>
      </c>
      <c r="E29159" s="710">
        <v>4932</v>
      </c>
      <c r="F29159" s="601">
        <v>0.1</v>
      </c>
      <c r="G29159" s="446">
        <f t="shared" si="456"/>
        <v>4472.0910000000003</v>
      </c>
    </row>
    <row r="29160" spans="2:7" ht="30">
      <c r="B29160" s="529" t="s">
        <v>329770</v>
      </c>
      <c r="C29160" s="529" t="s">
        <v>329771</v>
      </c>
      <c r="D29160" s="515" t="s">
        <v>329772</v>
      </c>
      <c r="E29160" s="710">
        <v>2100</v>
      </c>
      <c r="F29160" s="601">
        <v>0.1</v>
      </c>
      <c r="G29160" s="446">
        <f t="shared" si="456"/>
        <v>1904.1750000000002</v>
      </c>
    </row>
    <row r="29161" spans="2:7" ht="30">
      <c r="B29161" s="529" t="s">
        <v>329773</v>
      </c>
      <c r="C29161" s="529" t="s">
        <v>329774</v>
      </c>
      <c r="D29161" s="515" t="s">
        <v>329775</v>
      </c>
      <c r="E29161" s="710">
        <v>4120</v>
      </c>
      <c r="F29161" s="601">
        <v>0.1</v>
      </c>
      <c r="G29161" s="446">
        <f t="shared" si="456"/>
        <v>3735.8100000000004</v>
      </c>
    </row>
    <row r="29162" spans="2:7" ht="30">
      <c r="B29162" s="529" t="s">
        <v>329776</v>
      </c>
      <c r="C29162" s="529" t="s">
        <v>329777</v>
      </c>
      <c r="D29162" s="515" t="s">
        <v>329778</v>
      </c>
      <c r="E29162" s="710">
        <v>134</v>
      </c>
      <c r="F29162" s="601">
        <v>0.1</v>
      </c>
      <c r="G29162" s="446">
        <f t="shared" si="456"/>
        <v>121.50450000000002</v>
      </c>
    </row>
    <row r="29163" spans="2:7" ht="30">
      <c r="B29163" s="529" t="s">
        <v>202575</v>
      </c>
      <c r="C29163" s="529" t="s">
        <v>329779</v>
      </c>
      <c r="D29163" s="515" t="s">
        <v>202576</v>
      </c>
      <c r="E29163" s="710">
        <v>128</v>
      </c>
      <c r="F29163" s="601">
        <v>0.1</v>
      </c>
      <c r="G29163" s="446">
        <f t="shared" si="456"/>
        <v>116.06400000000001</v>
      </c>
    </row>
    <row r="29164" spans="2:7" ht="30">
      <c r="B29164" s="529" t="s">
        <v>211839</v>
      </c>
      <c r="C29164" s="529" t="s">
        <v>329780</v>
      </c>
      <c r="D29164" s="515" t="s">
        <v>211840</v>
      </c>
      <c r="E29164" s="710">
        <v>245</v>
      </c>
      <c r="F29164" s="601">
        <v>0.1</v>
      </c>
      <c r="G29164" s="446">
        <f t="shared" si="456"/>
        <v>222.15375</v>
      </c>
    </row>
    <row r="29165" spans="2:7" ht="30">
      <c r="B29165" s="529" t="s">
        <v>190470</v>
      </c>
      <c r="C29165" s="529" t="s">
        <v>329781</v>
      </c>
      <c r="D29165" s="515" t="s">
        <v>190471</v>
      </c>
      <c r="E29165" s="710">
        <v>140</v>
      </c>
      <c r="F29165" s="601">
        <v>0.1</v>
      </c>
      <c r="G29165" s="446">
        <f t="shared" si="456"/>
        <v>126.94500000000001</v>
      </c>
    </row>
    <row r="29166" spans="2:7" ht="30">
      <c r="B29166" s="529" t="s">
        <v>329782</v>
      </c>
      <c r="C29166" s="529" t="s">
        <v>329783</v>
      </c>
      <c r="D29166" s="515" t="s">
        <v>329784</v>
      </c>
      <c r="E29166" s="710">
        <v>205</v>
      </c>
      <c r="F29166" s="601">
        <v>0.1</v>
      </c>
      <c r="G29166" s="446">
        <f t="shared" si="456"/>
        <v>185.88375000000002</v>
      </c>
    </row>
    <row r="29167" spans="2:7" ht="30">
      <c r="B29167" s="529" t="s">
        <v>329785</v>
      </c>
      <c r="C29167" s="529" t="s">
        <v>329786</v>
      </c>
      <c r="D29167" s="515" t="s">
        <v>329787</v>
      </c>
      <c r="E29167" s="710">
        <v>316</v>
      </c>
      <c r="F29167" s="601">
        <v>0.1</v>
      </c>
      <c r="G29167" s="446">
        <f t="shared" si="456"/>
        <v>286.53300000000007</v>
      </c>
    </row>
    <row r="29168" spans="2:7" ht="30">
      <c r="B29168" s="529" t="s">
        <v>216333</v>
      </c>
      <c r="C29168" s="529" t="s">
        <v>329788</v>
      </c>
      <c r="D29168" s="515" t="s">
        <v>216334</v>
      </c>
      <c r="E29168" s="710">
        <v>1190</v>
      </c>
      <c r="F29168" s="601">
        <v>0.1</v>
      </c>
      <c r="G29168" s="446">
        <f t="shared" si="456"/>
        <v>1079.0325</v>
      </c>
    </row>
    <row r="29169" spans="2:7" ht="30">
      <c r="B29169" s="529" t="s">
        <v>329789</v>
      </c>
      <c r="C29169" s="529" t="s">
        <v>329790</v>
      </c>
      <c r="D29169" s="515" t="s">
        <v>329791</v>
      </c>
      <c r="E29169" s="710">
        <v>156</v>
      </c>
      <c r="F29169" s="601">
        <v>0.1</v>
      </c>
      <c r="G29169" s="446">
        <f t="shared" si="456"/>
        <v>141.453</v>
      </c>
    </row>
    <row r="29170" spans="2:7" ht="30">
      <c r="B29170" s="529" t="s">
        <v>202577</v>
      </c>
      <c r="C29170" s="529" t="s">
        <v>329792</v>
      </c>
      <c r="D29170" s="515" t="s">
        <v>202578</v>
      </c>
      <c r="E29170" s="710">
        <v>1545</v>
      </c>
      <c r="F29170" s="601">
        <v>0.1</v>
      </c>
      <c r="G29170" s="446">
        <f t="shared" si="456"/>
        <v>1400.92875</v>
      </c>
    </row>
    <row r="29171" spans="2:7" ht="30">
      <c r="B29171" s="529" t="s">
        <v>165478</v>
      </c>
      <c r="C29171" s="529" t="s">
        <v>329793</v>
      </c>
      <c r="D29171" s="515" t="s">
        <v>165479</v>
      </c>
      <c r="E29171" s="710">
        <v>1545</v>
      </c>
      <c r="F29171" s="601">
        <v>0.1</v>
      </c>
      <c r="G29171" s="446">
        <f t="shared" si="456"/>
        <v>1400.92875</v>
      </c>
    </row>
    <row r="29172" spans="2:7" ht="30">
      <c r="B29172" s="529" t="s">
        <v>157178</v>
      </c>
      <c r="C29172" s="529" t="s">
        <v>329794</v>
      </c>
      <c r="D29172" s="515" t="s">
        <v>157179</v>
      </c>
      <c r="E29172" s="710">
        <v>1545</v>
      </c>
      <c r="F29172" s="601">
        <v>0.1</v>
      </c>
      <c r="G29172" s="446">
        <f t="shared" si="456"/>
        <v>1400.92875</v>
      </c>
    </row>
    <row r="29173" spans="2:7" ht="30">
      <c r="B29173" s="529" t="s">
        <v>205153</v>
      </c>
      <c r="C29173" s="529" t="s">
        <v>329795</v>
      </c>
      <c r="D29173" s="515" t="s">
        <v>205154</v>
      </c>
      <c r="E29173" s="710">
        <v>1545</v>
      </c>
      <c r="F29173" s="601">
        <v>0.1</v>
      </c>
      <c r="G29173" s="446">
        <f t="shared" si="456"/>
        <v>1400.92875</v>
      </c>
    </row>
    <row r="29174" spans="2:7" ht="30">
      <c r="B29174" s="529" t="s">
        <v>171823</v>
      </c>
      <c r="C29174" s="529" t="s">
        <v>329796</v>
      </c>
      <c r="D29174" s="515" t="s">
        <v>171824</v>
      </c>
      <c r="E29174" s="710">
        <v>1545</v>
      </c>
      <c r="F29174" s="601">
        <v>0.1</v>
      </c>
      <c r="G29174" s="446">
        <f t="shared" si="456"/>
        <v>1400.92875</v>
      </c>
    </row>
    <row r="29175" spans="2:7" ht="30">
      <c r="B29175" s="529" t="s">
        <v>329797</v>
      </c>
      <c r="C29175" s="529" t="s">
        <v>329798</v>
      </c>
      <c r="D29175" s="515" t="s">
        <v>329799</v>
      </c>
      <c r="E29175" s="710">
        <v>91</v>
      </c>
      <c r="F29175" s="601">
        <v>0.1</v>
      </c>
      <c r="G29175" s="446">
        <f t="shared" si="456"/>
        <v>82.514250000000004</v>
      </c>
    </row>
    <row r="29176" spans="2:7" ht="30">
      <c r="B29176" s="529" t="s">
        <v>205155</v>
      </c>
      <c r="C29176" s="529" t="s">
        <v>329800</v>
      </c>
      <c r="D29176" s="515" t="s">
        <v>205156</v>
      </c>
      <c r="E29176" s="710">
        <v>238</v>
      </c>
      <c r="F29176" s="601">
        <v>0.1</v>
      </c>
      <c r="G29176" s="446">
        <f t="shared" si="456"/>
        <v>215.80650000000003</v>
      </c>
    </row>
    <row r="29177" spans="2:7" ht="30">
      <c r="B29177" s="529" t="s">
        <v>184160</v>
      </c>
      <c r="C29177" s="529" t="s">
        <v>329801</v>
      </c>
      <c r="D29177" s="515" t="s">
        <v>184161</v>
      </c>
      <c r="E29177" s="710">
        <v>175</v>
      </c>
      <c r="F29177" s="601">
        <v>0.1</v>
      </c>
      <c r="G29177" s="446">
        <f t="shared" si="456"/>
        <v>158.68125000000001</v>
      </c>
    </row>
    <row r="29178" spans="2:7" ht="30">
      <c r="B29178" s="529" t="s">
        <v>159134</v>
      </c>
      <c r="C29178" s="529" t="s">
        <v>329802</v>
      </c>
      <c r="D29178" s="515" t="s">
        <v>159135</v>
      </c>
      <c r="E29178" s="710">
        <v>2522</v>
      </c>
      <c r="F29178" s="601">
        <v>0.1</v>
      </c>
      <c r="G29178" s="446">
        <f t="shared" si="456"/>
        <v>2286.8235000000004</v>
      </c>
    </row>
    <row r="29179" spans="2:7" ht="30">
      <c r="B29179" s="529" t="s">
        <v>205157</v>
      </c>
      <c r="C29179" s="529" t="s">
        <v>329803</v>
      </c>
      <c r="D29179" s="515" t="s">
        <v>205158</v>
      </c>
      <c r="E29179" s="710">
        <v>2522</v>
      </c>
      <c r="F29179" s="601">
        <v>0.1</v>
      </c>
      <c r="G29179" s="446">
        <f t="shared" si="456"/>
        <v>2286.8235000000004</v>
      </c>
    </row>
    <row r="29180" spans="2:7" ht="30">
      <c r="B29180" s="529" t="s">
        <v>211841</v>
      </c>
      <c r="C29180" s="529" t="s">
        <v>329804</v>
      </c>
      <c r="D29180" s="515" t="s">
        <v>211842</v>
      </c>
      <c r="E29180" s="710">
        <v>2412</v>
      </c>
      <c r="F29180" s="601">
        <v>0.1</v>
      </c>
      <c r="G29180" s="446">
        <f t="shared" si="456"/>
        <v>2187.0810000000001</v>
      </c>
    </row>
    <row r="29181" spans="2:7" ht="30">
      <c r="B29181" s="529" t="s">
        <v>187535</v>
      </c>
      <c r="C29181" s="529" t="s">
        <v>329805</v>
      </c>
      <c r="D29181" s="515" t="s">
        <v>187536</v>
      </c>
      <c r="E29181" s="710">
        <v>1938</v>
      </c>
      <c r="F29181" s="601">
        <v>0.1</v>
      </c>
      <c r="G29181" s="446">
        <f t="shared" si="456"/>
        <v>1757.2815000000001</v>
      </c>
    </row>
    <row r="29182" spans="2:7" ht="30">
      <c r="B29182" s="529" t="s">
        <v>187537</v>
      </c>
      <c r="C29182" s="529" t="s">
        <v>329806</v>
      </c>
      <c r="D29182" s="515" t="s">
        <v>329807</v>
      </c>
      <c r="E29182" s="710">
        <v>4044</v>
      </c>
      <c r="F29182" s="601">
        <v>0.1</v>
      </c>
      <c r="G29182" s="446">
        <f t="shared" si="456"/>
        <v>3666.8969999999999</v>
      </c>
    </row>
    <row r="29183" spans="2:7">
      <c r="B29183" s="529" t="s">
        <v>208712</v>
      </c>
      <c r="C29183" s="529" t="s">
        <v>329808</v>
      </c>
      <c r="D29183" s="515" t="s">
        <v>208713</v>
      </c>
      <c r="E29183" s="710">
        <v>4342</v>
      </c>
      <c r="F29183" s="601">
        <v>0.1</v>
      </c>
      <c r="G29183" s="446">
        <f t="shared" si="456"/>
        <v>3937.1085000000003</v>
      </c>
    </row>
    <row r="29184" spans="2:7" ht="30">
      <c r="B29184" s="529" t="s">
        <v>329809</v>
      </c>
      <c r="C29184" s="529" t="s">
        <v>329810</v>
      </c>
      <c r="D29184" s="515" t="s">
        <v>329811</v>
      </c>
      <c r="E29184" s="710">
        <v>631</v>
      </c>
      <c r="F29184" s="601">
        <v>0.1</v>
      </c>
      <c r="G29184" s="446">
        <f t="shared" si="456"/>
        <v>572.15925000000004</v>
      </c>
    </row>
    <row r="29185" spans="2:7" ht="30">
      <c r="B29185" s="529" t="s">
        <v>329812</v>
      </c>
      <c r="C29185" s="529" t="s">
        <v>329813</v>
      </c>
      <c r="D29185" s="515" t="s">
        <v>329814</v>
      </c>
      <c r="E29185" s="710">
        <v>199</v>
      </c>
      <c r="F29185" s="601">
        <v>0.1</v>
      </c>
      <c r="G29185" s="446">
        <f t="shared" si="456"/>
        <v>180.44325000000001</v>
      </c>
    </row>
    <row r="29186" spans="2:7" ht="30">
      <c r="B29186" s="529" t="s">
        <v>211843</v>
      </c>
      <c r="C29186" s="529" t="s">
        <v>329815</v>
      </c>
      <c r="D29186" s="515" t="s">
        <v>211844</v>
      </c>
      <c r="E29186" s="710">
        <v>2412</v>
      </c>
      <c r="F29186" s="601">
        <v>0.1</v>
      </c>
      <c r="G29186" s="446">
        <f t="shared" si="456"/>
        <v>2187.0810000000001</v>
      </c>
    </row>
    <row r="29187" spans="2:7" ht="30">
      <c r="B29187" s="529" t="s">
        <v>162341</v>
      </c>
      <c r="C29187" s="529" t="s">
        <v>329816</v>
      </c>
      <c r="D29187" s="515" t="s">
        <v>162342</v>
      </c>
      <c r="E29187" s="710">
        <v>2412</v>
      </c>
      <c r="F29187" s="601">
        <v>0.1</v>
      </c>
      <c r="G29187" s="446">
        <f t="shared" si="456"/>
        <v>2187.0810000000001</v>
      </c>
    </row>
    <row r="29188" spans="2:7" ht="30">
      <c r="B29188" s="529" t="s">
        <v>171825</v>
      </c>
      <c r="C29188" s="529" t="s">
        <v>329817</v>
      </c>
      <c r="D29188" s="515" t="s">
        <v>171826</v>
      </c>
      <c r="E29188" s="710">
        <v>30</v>
      </c>
      <c r="F29188" s="601">
        <v>0.1</v>
      </c>
      <c r="G29188" s="446">
        <f t="shared" si="456"/>
        <v>27.202500000000001</v>
      </c>
    </row>
    <row r="29189" spans="2:7" ht="45">
      <c r="B29189" s="529" t="s">
        <v>194332</v>
      </c>
      <c r="C29189" s="529" t="s">
        <v>329818</v>
      </c>
      <c r="D29189" s="515" t="s">
        <v>194333</v>
      </c>
      <c r="E29189" s="710">
        <v>3726</v>
      </c>
      <c r="F29189" s="601">
        <v>0.1</v>
      </c>
      <c r="G29189" s="446">
        <f t="shared" si="456"/>
        <v>3378.5505000000003</v>
      </c>
    </row>
    <row r="29190" spans="2:7" ht="30">
      <c r="B29190" s="529" t="s">
        <v>186144</v>
      </c>
      <c r="C29190" s="529" t="s">
        <v>329819</v>
      </c>
      <c r="D29190" s="515" t="s">
        <v>186145</v>
      </c>
      <c r="E29190" s="710">
        <v>4399</v>
      </c>
      <c r="F29190" s="601">
        <v>0.1</v>
      </c>
      <c r="G29190" s="446">
        <f t="shared" si="456"/>
        <v>3988.7932500000002</v>
      </c>
    </row>
    <row r="29191" spans="2:7" ht="30">
      <c r="B29191" s="529" t="s">
        <v>208714</v>
      </c>
      <c r="C29191" s="529" t="s">
        <v>329820</v>
      </c>
      <c r="D29191" s="515" t="s">
        <v>208715</v>
      </c>
      <c r="E29191" s="710">
        <v>4399</v>
      </c>
      <c r="F29191" s="601">
        <v>0.1</v>
      </c>
      <c r="G29191" s="446">
        <f t="shared" si="456"/>
        <v>3988.7932500000002</v>
      </c>
    </row>
    <row r="29192" spans="2:7" ht="30">
      <c r="B29192" s="529" t="s">
        <v>187538</v>
      </c>
      <c r="C29192" s="529" t="s">
        <v>329821</v>
      </c>
      <c r="D29192" s="515" t="s">
        <v>187539</v>
      </c>
      <c r="E29192" s="710">
        <v>1149</v>
      </c>
      <c r="F29192" s="601">
        <v>0.1</v>
      </c>
      <c r="G29192" s="446">
        <f t="shared" si="456"/>
        <v>1041.8557500000002</v>
      </c>
    </row>
    <row r="29193" spans="2:7" ht="30">
      <c r="B29193" s="529" t="s">
        <v>206127</v>
      </c>
      <c r="C29193" s="529" t="s">
        <v>329822</v>
      </c>
      <c r="D29193" s="515" t="s">
        <v>206128</v>
      </c>
      <c r="E29193" s="710">
        <v>1149</v>
      </c>
      <c r="F29193" s="601">
        <v>0.1</v>
      </c>
      <c r="G29193" s="446">
        <f t="shared" si="456"/>
        <v>1041.8557500000002</v>
      </c>
    </row>
    <row r="29194" spans="2:7" ht="30">
      <c r="B29194" s="529" t="s">
        <v>206129</v>
      </c>
      <c r="C29194" s="529" t="s">
        <v>329823</v>
      </c>
      <c r="D29194" s="515" t="s">
        <v>206130</v>
      </c>
      <c r="E29194" s="710">
        <v>2925</v>
      </c>
      <c r="F29194" s="601">
        <v>0.1</v>
      </c>
      <c r="G29194" s="446">
        <f t="shared" si="456"/>
        <v>2652.2437500000001</v>
      </c>
    </row>
    <row r="29195" spans="2:7" ht="30">
      <c r="B29195" s="529" t="s">
        <v>329824</v>
      </c>
      <c r="C29195" s="529" t="s">
        <v>329825</v>
      </c>
      <c r="D29195" s="515" t="s">
        <v>329826</v>
      </c>
      <c r="E29195" s="710">
        <v>4214</v>
      </c>
      <c r="F29195" s="601">
        <v>0.1</v>
      </c>
      <c r="G29195" s="446">
        <f t="shared" si="456"/>
        <v>3821.0445</v>
      </c>
    </row>
    <row r="29196" spans="2:7" ht="30">
      <c r="B29196" s="529" t="s">
        <v>329827</v>
      </c>
      <c r="C29196" s="529" t="s">
        <v>329828</v>
      </c>
      <c r="D29196" s="515" t="s">
        <v>329829</v>
      </c>
      <c r="E29196" s="710">
        <v>4214</v>
      </c>
      <c r="F29196" s="601">
        <v>0.1</v>
      </c>
      <c r="G29196" s="446">
        <f t="shared" si="456"/>
        <v>3821.0445</v>
      </c>
    </row>
    <row r="29197" spans="2:7" ht="30">
      <c r="B29197" s="529" t="s">
        <v>329830</v>
      </c>
      <c r="C29197" s="529" t="s">
        <v>329831</v>
      </c>
      <c r="D29197" s="515" t="s">
        <v>329832</v>
      </c>
      <c r="E29197" s="710">
        <v>4756</v>
      </c>
      <c r="F29197" s="601">
        <v>0.1</v>
      </c>
      <c r="G29197" s="446">
        <f t="shared" si="456"/>
        <v>4312.5030000000006</v>
      </c>
    </row>
    <row r="29198" spans="2:7" ht="30">
      <c r="B29198" s="529" t="s">
        <v>329833</v>
      </c>
      <c r="C29198" s="529" t="s">
        <v>329834</v>
      </c>
      <c r="D29198" s="515" t="s">
        <v>329835</v>
      </c>
      <c r="E29198" s="710">
        <v>4756</v>
      </c>
      <c r="F29198" s="601">
        <v>0.1</v>
      </c>
      <c r="G29198" s="446">
        <f t="shared" si="456"/>
        <v>4312.5030000000006</v>
      </c>
    </row>
    <row r="29199" spans="2:7" ht="30">
      <c r="B29199" s="529" t="s">
        <v>329836</v>
      </c>
      <c r="C29199" s="529" t="s">
        <v>329837</v>
      </c>
      <c r="D29199" s="515" t="s">
        <v>329838</v>
      </c>
      <c r="E29199" s="710">
        <v>410</v>
      </c>
      <c r="F29199" s="601">
        <v>0.1</v>
      </c>
      <c r="G29199" s="446">
        <f t="shared" si="456"/>
        <v>371.76750000000004</v>
      </c>
    </row>
    <row r="29200" spans="2:7" ht="30">
      <c r="B29200" s="529" t="s">
        <v>190472</v>
      </c>
      <c r="C29200" s="529" t="s">
        <v>190472</v>
      </c>
      <c r="D29200" s="515" t="s">
        <v>190473</v>
      </c>
      <c r="E29200" s="710">
        <v>706</v>
      </c>
      <c r="F29200" s="601">
        <v>0.1</v>
      </c>
      <c r="G29200" s="446">
        <f t="shared" si="456"/>
        <v>640.16550000000007</v>
      </c>
    </row>
    <row r="29201" spans="2:7" ht="30">
      <c r="B29201" s="529" t="s">
        <v>194334</v>
      </c>
      <c r="C29201" s="529" t="s">
        <v>329839</v>
      </c>
      <c r="D29201" s="515" t="s">
        <v>194335</v>
      </c>
      <c r="E29201" s="710">
        <v>900</v>
      </c>
      <c r="F29201" s="601">
        <v>0.1</v>
      </c>
      <c r="G29201" s="446">
        <f t="shared" si="456"/>
        <v>816.07500000000005</v>
      </c>
    </row>
    <row r="29202" spans="2:7" ht="30">
      <c r="B29202" s="529" t="s">
        <v>162343</v>
      </c>
      <c r="C29202" s="529" t="s">
        <v>329840</v>
      </c>
      <c r="D29202" s="515" t="s">
        <v>162344</v>
      </c>
      <c r="E29202" s="710">
        <v>900</v>
      </c>
      <c r="F29202" s="601">
        <v>0.1</v>
      </c>
      <c r="G29202" s="446">
        <f t="shared" si="456"/>
        <v>816.07500000000005</v>
      </c>
    </row>
    <row r="29203" spans="2:7">
      <c r="B29203" s="529" t="s">
        <v>171827</v>
      </c>
      <c r="C29203" s="529" t="s">
        <v>329841</v>
      </c>
      <c r="D29203" s="515" t="s">
        <v>171828</v>
      </c>
      <c r="E29203" s="710">
        <v>600</v>
      </c>
      <c r="F29203" s="601">
        <v>0.1</v>
      </c>
      <c r="G29203" s="446">
        <f t="shared" si="456"/>
        <v>544.05000000000007</v>
      </c>
    </row>
    <row r="29204" spans="2:7" ht="30">
      <c r="B29204" s="529" t="s">
        <v>208716</v>
      </c>
      <c r="C29204" s="529" t="s">
        <v>208716</v>
      </c>
      <c r="D29204" s="515" t="s">
        <v>208717</v>
      </c>
      <c r="E29204" s="710">
        <v>1800</v>
      </c>
      <c r="F29204" s="601">
        <v>0.1</v>
      </c>
      <c r="G29204" s="446">
        <f t="shared" si="456"/>
        <v>1632.15</v>
      </c>
    </row>
    <row r="29205" spans="2:7" ht="30">
      <c r="B29205" s="529" t="s">
        <v>329842</v>
      </c>
      <c r="C29205" s="529" t="s">
        <v>329842</v>
      </c>
      <c r="D29205" s="515" t="s">
        <v>329843</v>
      </c>
      <c r="E29205" s="710">
        <v>1300</v>
      </c>
      <c r="F29205" s="601">
        <v>0.1</v>
      </c>
      <c r="G29205" s="446">
        <f t="shared" si="456"/>
        <v>1178.7750000000001</v>
      </c>
    </row>
    <row r="29206" spans="2:7">
      <c r="B29206" s="529" t="s">
        <v>206131</v>
      </c>
      <c r="C29206" s="529" t="s">
        <v>206131</v>
      </c>
      <c r="D29206" s="515" t="s">
        <v>206132</v>
      </c>
      <c r="E29206" s="710">
        <v>2300</v>
      </c>
      <c r="F29206" s="601">
        <v>0.1</v>
      </c>
      <c r="G29206" s="446">
        <f t="shared" si="456"/>
        <v>2085.5250000000001</v>
      </c>
    </row>
    <row r="29207" spans="2:7">
      <c r="B29207" s="529" t="s">
        <v>194336</v>
      </c>
      <c r="C29207" s="529" t="s">
        <v>194336</v>
      </c>
      <c r="D29207" s="515" t="s">
        <v>194337</v>
      </c>
      <c r="E29207" s="710">
        <v>1200</v>
      </c>
      <c r="F29207" s="601">
        <v>0.1</v>
      </c>
      <c r="G29207" s="446">
        <f t="shared" si="456"/>
        <v>1088.1000000000001</v>
      </c>
    </row>
    <row r="29208" spans="2:7">
      <c r="B29208" s="529" t="s">
        <v>165480</v>
      </c>
      <c r="C29208" s="529" t="s">
        <v>165480</v>
      </c>
      <c r="D29208" s="515" t="s">
        <v>165481</v>
      </c>
      <c r="E29208" s="710">
        <v>2200</v>
      </c>
      <c r="F29208" s="601">
        <v>0.1</v>
      </c>
      <c r="G29208" s="446">
        <f t="shared" si="456"/>
        <v>1994.8500000000001</v>
      </c>
    </row>
    <row r="29209" spans="2:7">
      <c r="B29209" s="529" t="s">
        <v>216335</v>
      </c>
      <c r="C29209" s="529" t="s">
        <v>216335</v>
      </c>
      <c r="D29209" s="515" t="s">
        <v>216336</v>
      </c>
      <c r="E29209" s="710">
        <v>2300</v>
      </c>
      <c r="F29209" s="601">
        <v>0.1</v>
      </c>
      <c r="G29209" s="446">
        <f t="shared" si="456"/>
        <v>2085.5250000000001</v>
      </c>
    </row>
    <row r="29210" spans="2:7" ht="30">
      <c r="B29210" s="529" t="s">
        <v>216337</v>
      </c>
      <c r="C29210" s="529" t="s">
        <v>216337</v>
      </c>
      <c r="D29210" s="515" t="s">
        <v>216338</v>
      </c>
      <c r="E29210" s="710">
        <v>2800</v>
      </c>
      <c r="F29210" s="601">
        <v>0.1</v>
      </c>
      <c r="G29210" s="446">
        <f t="shared" si="456"/>
        <v>2538.9</v>
      </c>
    </row>
    <row r="29211" spans="2:7">
      <c r="B29211" s="529" t="s">
        <v>197970</v>
      </c>
      <c r="C29211" s="529" t="s">
        <v>197970</v>
      </c>
      <c r="D29211" s="515" t="s">
        <v>197971</v>
      </c>
      <c r="E29211" s="710">
        <v>3000</v>
      </c>
      <c r="F29211" s="601">
        <v>0.1</v>
      </c>
      <c r="G29211" s="446">
        <f t="shared" si="456"/>
        <v>2720.25</v>
      </c>
    </row>
    <row r="29212" spans="2:7" ht="30">
      <c r="B29212" s="529" t="s">
        <v>194338</v>
      </c>
      <c r="C29212" s="529" t="s">
        <v>329844</v>
      </c>
      <c r="D29212" s="515" t="s">
        <v>194339</v>
      </c>
      <c r="E29212" s="710">
        <v>9000</v>
      </c>
      <c r="F29212" s="601">
        <v>0.1</v>
      </c>
      <c r="G29212" s="446">
        <f t="shared" si="456"/>
        <v>8160.7500000000009</v>
      </c>
    </row>
    <row r="29213" spans="2:7" ht="30">
      <c r="B29213" s="529" t="s">
        <v>159956</v>
      </c>
      <c r="C29213" s="529" t="s">
        <v>329845</v>
      </c>
      <c r="D29213" s="515" t="s">
        <v>159957</v>
      </c>
      <c r="E29213" s="710">
        <v>450</v>
      </c>
      <c r="F29213" s="601">
        <v>0.1</v>
      </c>
      <c r="G29213" s="446">
        <f t="shared" si="456"/>
        <v>408.03750000000002</v>
      </c>
    </row>
    <row r="29214" spans="2:7" ht="30">
      <c r="B29214" s="529" t="s">
        <v>164489</v>
      </c>
      <c r="C29214" s="529" t="s">
        <v>329846</v>
      </c>
      <c r="D29214" s="515" t="s">
        <v>164490</v>
      </c>
      <c r="E29214" s="710">
        <v>2483.25</v>
      </c>
      <c r="F29214" s="601">
        <v>0.1</v>
      </c>
      <c r="G29214" s="446">
        <f t="shared" si="456"/>
        <v>2251.6869375000001</v>
      </c>
    </row>
    <row r="29215" spans="2:7" ht="30">
      <c r="B29215" s="529" t="s">
        <v>194340</v>
      </c>
      <c r="C29215" s="529" t="s">
        <v>329847</v>
      </c>
      <c r="D29215" s="515" t="s">
        <v>194341</v>
      </c>
      <c r="E29215" s="710">
        <v>1600</v>
      </c>
      <c r="F29215" s="601">
        <v>0.1</v>
      </c>
      <c r="G29215" s="446">
        <f t="shared" ref="G29215:G29278" si="457">E29215*(1-F29215)*(1+0.75%)</f>
        <v>1450.8000000000002</v>
      </c>
    </row>
    <row r="29216" spans="2:7" ht="30">
      <c r="B29216" s="529" t="s">
        <v>159958</v>
      </c>
      <c r="C29216" s="529" t="s">
        <v>329848</v>
      </c>
      <c r="D29216" s="515" t="s">
        <v>159959</v>
      </c>
      <c r="E29216" s="710">
        <v>100</v>
      </c>
      <c r="F29216" s="601">
        <v>0.1</v>
      </c>
      <c r="G29216" s="446">
        <f t="shared" si="457"/>
        <v>90.675000000000011</v>
      </c>
    </row>
    <row r="29217" spans="2:7" ht="30">
      <c r="B29217" s="529" t="s">
        <v>329849</v>
      </c>
      <c r="C29217" s="529" t="s">
        <v>329850</v>
      </c>
      <c r="D29217" s="515" t="s">
        <v>329851</v>
      </c>
      <c r="E29217" s="710">
        <v>8500</v>
      </c>
      <c r="F29217" s="601">
        <v>0.1</v>
      </c>
      <c r="G29217" s="446">
        <f t="shared" si="457"/>
        <v>7707.3750000000009</v>
      </c>
    </row>
    <row r="29218" spans="2:7" ht="30">
      <c r="B29218" s="529" t="s">
        <v>208718</v>
      </c>
      <c r="C29218" s="529" t="s">
        <v>329852</v>
      </c>
      <c r="D29218" s="515" t="s">
        <v>208719</v>
      </c>
      <c r="E29218" s="710">
        <v>8500</v>
      </c>
      <c r="F29218" s="601">
        <v>0.1</v>
      </c>
      <c r="G29218" s="446">
        <f t="shared" si="457"/>
        <v>7707.3750000000009</v>
      </c>
    </row>
    <row r="29219" spans="2:7">
      <c r="B29219" s="529" t="s">
        <v>159960</v>
      </c>
      <c r="C29219" s="529" t="s">
        <v>329853</v>
      </c>
      <c r="D29219" s="515" t="s">
        <v>159961</v>
      </c>
      <c r="E29219" s="710">
        <v>225</v>
      </c>
      <c r="F29219" s="601">
        <v>0.1</v>
      </c>
      <c r="G29219" s="446">
        <f t="shared" si="457"/>
        <v>204.01875000000001</v>
      </c>
    </row>
    <row r="29220" spans="2:7">
      <c r="B29220" s="529" t="s">
        <v>165482</v>
      </c>
      <c r="C29220" s="529" t="s">
        <v>329854</v>
      </c>
      <c r="D29220" s="515" t="s">
        <v>329855</v>
      </c>
      <c r="E29220" s="710">
        <v>185</v>
      </c>
      <c r="F29220" s="601">
        <v>0.1</v>
      </c>
      <c r="G29220" s="446">
        <f t="shared" si="457"/>
        <v>167.74875</v>
      </c>
    </row>
    <row r="29221" spans="2:7" ht="30">
      <c r="B29221" s="529" t="s">
        <v>202579</v>
      </c>
      <c r="C29221" s="529" t="s">
        <v>329856</v>
      </c>
      <c r="D29221" s="515" t="s">
        <v>202580</v>
      </c>
      <c r="E29221" s="710">
        <v>165</v>
      </c>
      <c r="F29221" s="601">
        <v>0.1</v>
      </c>
      <c r="G29221" s="446">
        <f t="shared" si="457"/>
        <v>149.61375000000001</v>
      </c>
    </row>
    <row r="29222" spans="2:7">
      <c r="B29222" s="529" t="s">
        <v>190474</v>
      </c>
      <c r="C29222" s="529" t="s">
        <v>329857</v>
      </c>
      <c r="D29222" s="515" t="s">
        <v>190475</v>
      </c>
      <c r="E29222" s="710">
        <v>175</v>
      </c>
      <c r="F29222" s="601">
        <v>0.1</v>
      </c>
      <c r="G29222" s="446">
        <f t="shared" si="457"/>
        <v>158.68125000000001</v>
      </c>
    </row>
    <row r="29223" spans="2:7" ht="30">
      <c r="B29223" s="529" t="s">
        <v>202581</v>
      </c>
      <c r="C29223" s="529" t="s">
        <v>329858</v>
      </c>
      <c r="D29223" s="515" t="s">
        <v>202582</v>
      </c>
      <c r="E29223" s="710">
        <v>355</v>
      </c>
      <c r="F29223" s="601">
        <v>0.1</v>
      </c>
      <c r="G29223" s="446">
        <f t="shared" si="457"/>
        <v>321.89625000000001</v>
      </c>
    </row>
    <row r="29224" spans="2:7" ht="30">
      <c r="B29224" s="529" t="s">
        <v>190476</v>
      </c>
      <c r="C29224" s="529" t="s">
        <v>329859</v>
      </c>
      <c r="D29224" s="515" t="s">
        <v>190477</v>
      </c>
      <c r="E29224" s="710">
        <v>355</v>
      </c>
      <c r="F29224" s="601">
        <v>0.1</v>
      </c>
      <c r="G29224" s="446">
        <f t="shared" si="457"/>
        <v>321.89625000000001</v>
      </c>
    </row>
    <row r="29225" spans="2:7" ht="30">
      <c r="B29225" s="529" t="s">
        <v>160573</v>
      </c>
      <c r="C29225" s="529" t="s">
        <v>329860</v>
      </c>
      <c r="D29225" s="515" t="s">
        <v>160574</v>
      </c>
      <c r="E29225" s="710">
        <v>355</v>
      </c>
      <c r="F29225" s="601">
        <v>0.1</v>
      </c>
      <c r="G29225" s="446">
        <f t="shared" si="457"/>
        <v>321.89625000000001</v>
      </c>
    </row>
    <row r="29226" spans="2:7" ht="30">
      <c r="B29226" s="529" t="s">
        <v>185209</v>
      </c>
      <c r="C29226" s="529" t="s">
        <v>329861</v>
      </c>
      <c r="D29226" s="515" t="s">
        <v>185210</v>
      </c>
      <c r="E29226" s="710">
        <v>355</v>
      </c>
      <c r="F29226" s="601">
        <v>0.1</v>
      </c>
      <c r="G29226" s="446">
        <f t="shared" si="457"/>
        <v>321.89625000000001</v>
      </c>
    </row>
    <row r="29227" spans="2:7" ht="30">
      <c r="B29227" s="529" t="s">
        <v>197972</v>
      </c>
      <c r="C29227" s="529" t="s">
        <v>329862</v>
      </c>
      <c r="D29227" s="515" t="s">
        <v>197973</v>
      </c>
      <c r="E29227" s="710">
        <v>565</v>
      </c>
      <c r="F29227" s="601">
        <v>0.1</v>
      </c>
      <c r="G29227" s="446">
        <f t="shared" si="457"/>
        <v>512.31375000000003</v>
      </c>
    </row>
    <row r="29228" spans="2:7" ht="30">
      <c r="B29228" s="529" t="s">
        <v>206133</v>
      </c>
      <c r="C29228" s="529" t="s">
        <v>329863</v>
      </c>
      <c r="D29228" s="515" t="s">
        <v>329864</v>
      </c>
      <c r="E29228" s="710">
        <v>255</v>
      </c>
      <c r="F29228" s="601">
        <v>0.1</v>
      </c>
      <c r="G29228" s="446">
        <f t="shared" si="457"/>
        <v>231.22125000000003</v>
      </c>
    </row>
    <row r="29229" spans="2:7">
      <c r="B29229" s="529" t="s">
        <v>197974</v>
      </c>
      <c r="C29229" s="529" t="s">
        <v>329865</v>
      </c>
      <c r="D29229" s="515" t="s">
        <v>197975</v>
      </c>
      <c r="E29229" s="710">
        <v>405</v>
      </c>
      <c r="F29229" s="601">
        <v>0.1</v>
      </c>
      <c r="G29229" s="446">
        <f t="shared" si="457"/>
        <v>367.23375000000004</v>
      </c>
    </row>
    <row r="29230" spans="2:7" ht="30">
      <c r="B29230" s="529" t="s">
        <v>206134</v>
      </c>
      <c r="C29230" s="529" t="s">
        <v>329866</v>
      </c>
      <c r="D29230" s="515" t="s">
        <v>329867</v>
      </c>
      <c r="E29230" s="710">
        <v>575</v>
      </c>
      <c r="F29230" s="601">
        <v>0.1</v>
      </c>
      <c r="G29230" s="446">
        <f t="shared" si="457"/>
        <v>521.38125000000002</v>
      </c>
    </row>
    <row r="29231" spans="2:7" ht="30">
      <c r="B29231" s="529" t="s">
        <v>202583</v>
      </c>
      <c r="C29231" s="529" t="s">
        <v>329868</v>
      </c>
      <c r="D29231" s="515" t="s">
        <v>202584</v>
      </c>
      <c r="E29231" s="710">
        <v>575</v>
      </c>
      <c r="F29231" s="601">
        <v>0.1</v>
      </c>
      <c r="G29231" s="446">
        <f t="shared" si="457"/>
        <v>521.38125000000002</v>
      </c>
    </row>
    <row r="29232" spans="2:7" ht="30">
      <c r="B29232" s="529" t="s">
        <v>329869</v>
      </c>
      <c r="C29232" s="529" t="s">
        <v>329870</v>
      </c>
      <c r="D29232" s="515" t="s">
        <v>329871</v>
      </c>
      <c r="E29232" s="710">
        <v>499</v>
      </c>
      <c r="F29232" s="601">
        <v>0.1</v>
      </c>
      <c r="G29232" s="446">
        <f t="shared" si="457"/>
        <v>452.46825000000007</v>
      </c>
    </row>
    <row r="29233" spans="2:7">
      <c r="B29233" s="529" t="s">
        <v>160575</v>
      </c>
      <c r="C29233" s="529" t="s">
        <v>329872</v>
      </c>
      <c r="D29233" s="515" t="s">
        <v>160576</v>
      </c>
      <c r="E29233" s="710">
        <v>705</v>
      </c>
      <c r="F29233" s="601">
        <v>0.1</v>
      </c>
      <c r="G29233" s="446">
        <f t="shared" si="457"/>
        <v>639.25875000000008</v>
      </c>
    </row>
    <row r="29234" spans="2:7">
      <c r="B29234" s="529" t="s">
        <v>165483</v>
      </c>
      <c r="C29234" s="529" t="s">
        <v>329873</v>
      </c>
      <c r="D29234" s="515" t="s">
        <v>165484</v>
      </c>
      <c r="E29234" s="710">
        <v>165</v>
      </c>
      <c r="F29234" s="601">
        <v>0.1</v>
      </c>
      <c r="G29234" s="446">
        <f t="shared" si="457"/>
        <v>149.61375000000001</v>
      </c>
    </row>
    <row r="29235" spans="2:7">
      <c r="B29235" s="529" t="s">
        <v>185001</v>
      </c>
      <c r="C29235" s="529" t="s">
        <v>329874</v>
      </c>
      <c r="D29235" s="515" t="s">
        <v>185002</v>
      </c>
      <c r="E29235" s="710">
        <v>195</v>
      </c>
      <c r="F29235" s="601">
        <v>0.1</v>
      </c>
      <c r="G29235" s="446">
        <f t="shared" si="457"/>
        <v>176.81625000000003</v>
      </c>
    </row>
    <row r="29236" spans="2:7">
      <c r="B29236" s="529" t="s">
        <v>185211</v>
      </c>
      <c r="C29236" s="529" t="s">
        <v>329875</v>
      </c>
      <c r="D29236" s="515" t="s">
        <v>185212</v>
      </c>
      <c r="E29236" s="710">
        <v>165</v>
      </c>
      <c r="F29236" s="601">
        <v>0.1</v>
      </c>
      <c r="G29236" s="446">
        <f t="shared" si="457"/>
        <v>149.61375000000001</v>
      </c>
    </row>
    <row r="29237" spans="2:7" ht="30">
      <c r="B29237" s="529" t="s">
        <v>190478</v>
      </c>
      <c r="C29237" s="529" t="s">
        <v>329876</v>
      </c>
      <c r="D29237" s="515" t="s">
        <v>190479</v>
      </c>
      <c r="E29237" s="710">
        <v>495</v>
      </c>
      <c r="F29237" s="601">
        <v>0.1</v>
      </c>
      <c r="G29237" s="446">
        <f t="shared" si="457"/>
        <v>448.84125</v>
      </c>
    </row>
    <row r="29238" spans="2:7" ht="30">
      <c r="B29238" s="529" t="s">
        <v>162345</v>
      </c>
      <c r="C29238" s="529" t="s">
        <v>329877</v>
      </c>
      <c r="D29238" s="515" t="s">
        <v>162346</v>
      </c>
      <c r="E29238" s="710">
        <v>1255</v>
      </c>
      <c r="F29238" s="601">
        <v>0.1</v>
      </c>
      <c r="G29238" s="446">
        <f t="shared" si="457"/>
        <v>1137.9712500000001</v>
      </c>
    </row>
    <row r="29239" spans="2:7">
      <c r="B29239" s="529" t="s">
        <v>159136</v>
      </c>
      <c r="C29239" s="529" t="s">
        <v>329878</v>
      </c>
      <c r="D29239" s="515" t="s">
        <v>159137</v>
      </c>
      <c r="E29239" s="710">
        <v>115</v>
      </c>
      <c r="F29239" s="601">
        <v>0.1</v>
      </c>
      <c r="G29239" s="446">
        <f t="shared" si="457"/>
        <v>104.27625</v>
      </c>
    </row>
    <row r="29240" spans="2:7">
      <c r="B29240" s="529" t="s">
        <v>157180</v>
      </c>
      <c r="C29240" s="529" t="s">
        <v>329879</v>
      </c>
      <c r="D29240" s="515" t="s">
        <v>157181</v>
      </c>
      <c r="E29240" s="710">
        <v>105</v>
      </c>
      <c r="F29240" s="601">
        <v>0.1</v>
      </c>
      <c r="G29240" s="446">
        <f t="shared" si="457"/>
        <v>95.208750000000009</v>
      </c>
    </row>
    <row r="29241" spans="2:7">
      <c r="B29241" s="529" t="s">
        <v>187526</v>
      </c>
      <c r="C29241" s="529" t="s">
        <v>329880</v>
      </c>
      <c r="D29241" s="515" t="s">
        <v>187527</v>
      </c>
      <c r="E29241" s="710">
        <v>245</v>
      </c>
      <c r="F29241" s="601">
        <v>0.1</v>
      </c>
      <c r="G29241" s="446">
        <f t="shared" si="457"/>
        <v>222.15375</v>
      </c>
    </row>
    <row r="29242" spans="2:7" ht="30">
      <c r="B29242" s="529" t="s">
        <v>216339</v>
      </c>
      <c r="C29242" s="529" t="s">
        <v>329881</v>
      </c>
      <c r="D29242" s="515" t="s">
        <v>216340</v>
      </c>
      <c r="E29242" s="710">
        <v>555</v>
      </c>
      <c r="F29242" s="601">
        <v>0.1</v>
      </c>
      <c r="G29242" s="446">
        <f t="shared" si="457"/>
        <v>503.24625000000003</v>
      </c>
    </row>
    <row r="29243" spans="2:7" ht="30">
      <c r="B29243" s="529" t="s">
        <v>211845</v>
      </c>
      <c r="C29243" s="529" t="s">
        <v>329882</v>
      </c>
      <c r="D29243" s="515" t="s">
        <v>211846</v>
      </c>
      <c r="E29243" s="710">
        <v>5.99</v>
      </c>
      <c r="F29243" s="601">
        <v>0.1</v>
      </c>
      <c r="G29243" s="446">
        <f t="shared" si="457"/>
        <v>5.4314325000000006</v>
      </c>
    </row>
    <row r="29244" spans="2:7" ht="30">
      <c r="B29244" s="529" t="s">
        <v>159138</v>
      </c>
      <c r="C29244" s="529" t="s">
        <v>329883</v>
      </c>
      <c r="D29244" s="515" t="s">
        <v>159139</v>
      </c>
      <c r="E29244" s="710">
        <v>15.99</v>
      </c>
      <c r="F29244" s="601">
        <v>0.1</v>
      </c>
      <c r="G29244" s="446">
        <f t="shared" si="457"/>
        <v>14.4989325</v>
      </c>
    </row>
    <row r="29245" spans="2:7">
      <c r="B29245" s="529" t="s">
        <v>164491</v>
      </c>
      <c r="C29245" s="529" t="s">
        <v>329884</v>
      </c>
      <c r="D29245" s="515" t="s">
        <v>164492</v>
      </c>
      <c r="E29245" s="710">
        <v>11.99</v>
      </c>
      <c r="F29245" s="601">
        <v>0.1</v>
      </c>
      <c r="G29245" s="446">
        <f t="shared" si="457"/>
        <v>10.871932500000002</v>
      </c>
    </row>
    <row r="29246" spans="2:7" ht="30">
      <c r="B29246" s="529" t="s">
        <v>160577</v>
      </c>
      <c r="C29246" s="529" t="s">
        <v>329885</v>
      </c>
      <c r="D29246" s="515" t="s">
        <v>160578</v>
      </c>
      <c r="E29246" s="710">
        <v>9.99</v>
      </c>
      <c r="F29246" s="601">
        <v>0.1</v>
      </c>
      <c r="G29246" s="446">
        <f t="shared" si="457"/>
        <v>9.0584325000000003</v>
      </c>
    </row>
    <row r="29247" spans="2:7" ht="30">
      <c r="B29247" s="529" t="s">
        <v>159140</v>
      </c>
      <c r="C29247" s="529" t="s">
        <v>329886</v>
      </c>
      <c r="D29247" s="515" t="s">
        <v>159141</v>
      </c>
      <c r="E29247" s="710">
        <v>37.6</v>
      </c>
      <c r="F29247" s="601">
        <v>0.1</v>
      </c>
      <c r="G29247" s="446">
        <f t="shared" si="457"/>
        <v>34.093800000000009</v>
      </c>
    </row>
    <row r="29248" spans="2:7" ht="30">
      <c r="B29248" s="529" t="s">
        <v>165485</v>
      </c>
      <c r="C29248" s="529" t="s">
        <v>329887</v>
      </c>
      <c r="D29248" s="515" t="s">
        <v>165486</v>
      </c>
      <c r="E29248" s="710">
        <v>159.94999999999999</v>
      </c>
      <c r="F29248" s="601">
        <v>0.1</v>
      </c>
      <c r="G29248" s="446">
        <f t="shared" si="457"/>
        <v>145.0346625</v>
      </c>
    </row>
    <row r="29249" spans="2:7" ht="30">
      <c r="B29249" s="529" t="s">
        <v>329888</v>
      </c>
      <c r="C29249" s="529" t="s">
        <v>329889</v>
      </c>
      <c r="D29249" s="515" t="s">
        <v>329890</v>
      </c>
      <c r="E29249" s="710">
        <v>18.95</v>
      </c>
      <c r="F29249" s="601">
        <v>0.1</v>
      </c>
      <c r="G29249" s="446">
        <f t="shared" si="457"/>
        <v>17.1829125</v>
      </c>
    </row>
    <row r="29250" spans="2:7" ht="30">
      <c r="B29250" s="529" t="s">
        <v>329891</v>
      </c>
      <c r="C29250" s="529" t="s">
        <v>329892</v>
      </c>
      <c r="D29250" s="515" t="s">
        <v>329893</v>
      </c>
      <c r="E29250" s="710">
        <v>12.99</v>
      </c>
      <c r="F29250" s="601">
        <v>0.1</v>
      </c>
      <c r="G29250" s="446">
        <f t="shared" si="457"/>
        <v>11.778682500000002</v>
      </c>
    </row>
    <row r="29251" spans="2:7">
      <c r="B29251" s="529" t="s">
        <v>206135</v>
      </c>
      <c r="C29251" s="529" t="s">
        <v>329894</v>
      </c>
      <c r="D29251" s="515" t="s">
        <v>206136</v>
      </c>
      <c r="E29251" s="710">
        <v>400.76</v>
      </c>
      <c r="F29251" s="601">
        <v>0.1</v>
      </c>
      <c r="G29251" s="446">
        <f t="shared" si="457"/>
        <v>363.38913000000002</v>
      </c>
    </row>
    <row r="29252" spans="2:7">
      <c r="B29252" s="529" t="s">
        <v>157182</v>
      </c>
      <c r="C29252" s="529" t="s">
        <v>329895</v>
      </c>
      <c r="D29252" s="515" t="s">
        <v>157183</v>
      </c>
      <c r="E29252" s="710">
        <v>789.39</v>
      </c>
      <c r="F29252" s="601">
        <v>0.1</v>
      </c>
      <c r="G29252" s="446">
        <f t="shared" si="457"/>
        <v>715.77938250000011</v>
      </c>
    </row>
    <row r="29253" spans="2:7" ht="30">
      <c r="B29253" s="529" t="s">
        <v>164493</v>
      </c>
      <c r="C29253" s="529" t="s">
        <v>329896</v>
      </c>
      <c r="D29253" s="515" t="s">
        <v>164494</v>
      </c>
      <c r="E29253" s="710">
        <v>639</v>
      </c>
      <c r="F29253" s="601">
        <v>0.1</v>
      </c>
      <c r="G29253" s="446">
        <f t="shared" si="457"/>
        <v>579.41325000000006</v>
      </c>
    </row>
    <row r="29254" spans="2:7" ht="45">
      <c r="B29254" s="529" t="s">
        <v>211847</v>
      </c>
      <c r="C29254" s="529" t="s">
        <v>329897</v>
      </c>
      <c r="D29254" s="515" t="s">
        <v>211848</v>
      </c>
      <c r="E29254" s="710">
        <v>34.99</v>
      </c>
      <c r="F29254" s="601">
        <v>0.1</v>
      </c>
      <c r="G29254" s="446">
        <f t="shared" si="457"/>
        <v>31.727182500000005</v>
      </c>
    </row>
    <row r="29255" spans="2:7">
      <c r="B29255" s="529" t="s">
        <v>165487</v>
      </c>
      <c r="C29255" s="529" t="s">
        <v>329898</v>
      </c>
      <c r="D29255" s="515" t="s">
        <v>165488</v>
      </c>
      <c r="E29255" s="710">
        <v>51.88</v>
      </c>
      <c r="F29255" s="601">
        <v>0.1</v>
      </c>
      <c r="G29255" s="446">
        <f t="shared" si="457"/>
        <v>47.042190000000005</v>
      </c>
    </row>
    <row r="29256" spans="2:7" ht="30">
      <c r="B29256" s="529" t="s">
        <v>329899</v>
      </c>
      <c r="C29256" s="529" t="s">
        <v>329900</v>
      </c>
      <c r="D29256" s="515" t="s">
        <v>329901</v>
      </c>
      <c r="E29256" s="710">
        <v>39.549999999999997</v>
      </c>
      <c r="F29256" s="601">
        <v>0.1</v>
      </c>
      <c r="G29256" s="446">
        <f t="shared" si="457"/>
        <v>35.861962500000004</v>
      </c>
    </row>
    <row r="29257" spans="2:7">
      <c r="B29257" s="529" t="s">
        <v>184162</v>
      </c>
      <c r="C29257" s="529" t="s">
        <v>329902</v>
      </c>
      <c r="D29257" s="515" t="s">
        <v>184163</v>
      </c>
      <c r="E29257" s="710">
        <v>109.9</v>
      </c>
      <c r="F29257" s="601">
        <v>0.1</v>
      </c>
      <c r="G29257" s="446">
        <f t="shared" si="457"/>
        <v>99.651825000000017</v>
      </c>
    </row>
    <row r="29258" spans="2:7" ht="45">
      <c r="B29258" s="529" t="s">
        <v>208720</v>
      </c>
      <c r="C29258" s="529" t="s">
        <v>329903</v>
      </c>
      <c r="D29258" s="515" t="s">
        <v>208721</v>
      </c>
      <c r="E29258" s="710">
        <v>108.6</v>
      </c>
      <c r="F29258" s="601">
        <v>0.1</v>
      </c>
      <c r="G29258" s="446">
        <f t="shared" si="457"/>
        <v>98.473050000000001</v>
      </c>
    </row>
    <row r="29259" spans="2:7" ht="45">
      <c r="B29259" s="529" t="s">
        <v>329904</v>
      </c>
      <c r="C29259" s="529" t="s">
        <v>329905</v>
      </c>
      <c r="D29259" s="515" t="s">
        <v>329906</v>
      </c>
      <c r="E29259" s="710">
        <v>202.55</v>
      </c>
      <c r="F29259" s="601">
        <v>0.1</v>
      </c>
      <c r="G29259" s="446">
        <f t="shared" si="457"/>
        <v>183.66221250000004</v>
      </c>
    </row>
    <row r="29260" spans="2:7" ht="45">
      <c r="B29260" s="529" t="s">
        <v>185003</v>
      </c>
      <c r="C29260" s="529" t="s">
        <v>329907</v>
      </c>
      <c r="D29260" s="515" t="s">
        <v>185004</v>
      </c>
      <c r="E29260" s="710">
        <v>222.85</v>
      </c>
      <c r="F29260" s="601">
        <v>0.1</v>
      </c>
      <c r="G29260" s="446">
        <f t="shared" si="457"/>
        <v>202.06923750000001</v>
      </c>
    </row>
    <row r="29261" spans="2:7" ht="45">
      <c r="B29261" s="529" t="s">
        <v>202585</v>
      </c>
      <c r="C29261" s="529" t="s">
        <v>329908</v>
      </c>
      <c r="D29261" s="515" t="s">
        <v>202586</v>
      </c>
      <c r="E29261" s="710">
        <v>166.9</v>
      </c>
      <c r="F29261" s="601">
        <v>0.1</v>
      </c>
      <c r="G29261" s="446">
        <f t="shared" si="457"/>
        <v>151.33657500000001</v>
      </c>
    </row>
    <row r="29262" spans="2:7" ht="45">
      <c r="B29262" s="529" t="s">
        <v>329909</v>
      </c>
      <c r="C29262" s="529" t="s">
        <v>329910</v>
      </c>
      <c r="D29262" s="515" t="s">
        <v>329911</v>
      </c>
      <c r="E29262" s="710">
        <v>71.25</v>
      </c>
      <c r="F29262" s="601">
        <v>0.1</v>
      </c>
      <c r="G29262" s="446">
        <f t="shared" si="457"/>
        <v>64.60593750000001</v>
      </c>
    </row>
    <row r="29263" spans="2:7" ht="30">
      <c r="B29263" s="529" t="s">
        <v>157184</v>
      </c>
      <c r="C29263" s="529" t="s">
        <v>329912</v>
      </c>
      <c r="D29263" s="515" t="s">
        <v>157185</v>
      </c>
      <c r="E29263" s="710">
        <v>949.15</v>
      </c>
      <c r="F29263" s="601">
        <v>0.1</v>
      </c>
      <c r="G29263" s="446">
        <f t="shared" si="457"/>
        <v>860.64176250000003</v>
      </c>
    </row>
    <row r="29264" spans="2:7" ht="45">
      <c r="B29264" s="529" t="s">
        <v>187540</v>
      </c>
      <c r="C29264" s="529" t="s">
        <v>329913</v>
      </c>
      <c r="D29264" s="515" t="s">
        <v>187541</v>
      </c>
      <c r="E29264" s="710">
        <v>1052.0999999999999</v>
      </c>
      <c r="F29264" s="601">
        <v>0.1</v>
      </c>
      <c r="G29264" s="446">
        <f t="shared" si="457"/>
        <v>953.9916750000001</v>
      </c>
    </row>
    <row r="29265" spans="2:7" ht="30">
      <c r="B29265" s="529" t="s">
        <v>185213</v>
      </c>
      <c r="C29265" s="529" t="s">
        <v>329914</v>
      </c>
      <c r="D29265" s="515" t="s">
        <v>185214</v>
      </c>
      <c r="E29265" s="710">
        <v>1402.8</v>
      </c>
      <c r="F29265" s="601">
        <v>0.1</v>
      </c>
      <c r="G29265" s="446">
        <f t="shared" si="457"/>
        <v>1271.9889000000001</v>
      </c>
    </row>
    <row r="29266" spans="2:7" ht="45">
      <c r="B29266" s="529" t="s">
        <v>185215</v>
      </c>
      <c r="C29266" s="529" t="s">
        <v>329915</v>
      </c>
      <c r="D29266" s="515" t="s">
        <v>185216</v>
      </c>
      <c r="E29266" s="710">
        <v>1745.7</v>
      </c>
      <c r="F29266" s="601">
        <v>0.1</v>
      </c>
      <c r="G29266" s="446">
        <f t="shared" si="457"/>
        <v>1582.9134750000003</v>
      </c>
    </row>
    <row r="29267" spans="2:7" ht="30">
      <c r="B29267" s="529" t="s">
        <v>187542</v>
      </c>
      <c r="C29267" s="529" t="s">
        <v>329916</v>
      </c>
      <c r="D29267" s="515" t="s">
        <v>187543</v>
      </c>
      <c r="E29267" s="710">
        <v>1903.15</v>
      </c>
      <c r="F29267" s="601">
        <v>0.1</v>
      </c>
      <c r="G29267" s="446">
        <f t="shared" si="457"/>
        <v>1725.6812625000002</v>
      </c>
    </row>
    <row r="29268" spans="2:7" ht="45">
      <c r="B29268" s="529" t="s">
        <v>164237</v>
      </c>
      <c r="C29268" s="529" t="s">
        <v>329917</v>
      </c>
      <c r="D29268" s="515" t="s">
        <v>164238</v>
      </c>
      <c r="E29268" s="710">
        <v>1469.4</v>
      </c>
      <c r="F29268" s="601">
        <v>0.1</v>
      </c>
      <c r="G29268" s="446">
        <f t="shared" si="457"/>
        <v>1332.3784500000002</v>
      </c>
    </row>
    <row r="29269" spans="2:7" ht="45">
      <c r="B29269" s="529" t="s">
        <v>171829</v>
      </c>
      <c r="C29269" s="529" t="s">
        <v>329918</v>
      </c>
      <c r="D29269" s="515" t="s">
        <v>171830</v>
      </c>
      <c r="E29269" s="710">
        <v>1597.3</v>
      </c>
      <c r="F29269" s="601">
        <v>0.1</v>
      </c>
      <c r="G29269" s="446">
        <f t="shared" si="457"/>
        <v>1448.3517750000001</v>
      </c>
    </row>
    <row r="29270" spans="2:7" ht="45">
      <c r="B29270" s="529" t="s">
        <v>190480</v>
      </c>
      <c r="C29270" s="529" t="s">
        <v>329919</v>
      </c>
      <c r="D29270" s="515" t="s">
        <v>190481</v>
      </c>
      <c r="E29270" s="710">
        <v>1518.4</v>
      </c>
      <c r="F29270" s="601">
        <v>0.1</v>
      </c>
      <c r="G29270" s="446">
        <f t="shared" si="457"/>
        <v>1376.8092000000001</v>
      </c>
    </row>
    <row r="29271" spans="2:7" ht="45">
      <c r="B29271" s="529" t="s">
        <v>208722</v>
      </c>
      <c r="C29271" s="529" t="s">
        <v>329920</v>
      </c>
      <c r="D29271" s="515" t="s">
        <v>208723</v>
      </c>
      <c r="E29271" s="710">
        <v>1598.65</v>
      </c>
      <c r="F29271" s="601">
        <v>0.1</v>
      </c>
      <c r="G29271" s="446">
        <f t="shared" si="457"/>
        <v>1449.5758875000001</v>
      </c>
    </row>
    <row r="29272" spans="2:7" ht="30">
      <c r="B29272" s="529" t="s">
        <v>329921</v>
      </c>
      <c r="C29272" s="529" t="s">
        <v>329922</v>
      </c>
      <c r="D29272" s="515" t="s">
        <v>329923</v>
      </c>
      <c r="E29272" s="710">
        <v>196.85</v>
      </c>
      <c r="F29272" s="601">
        <v>0.1</v>
      </c>
      <c r="G29272" s="446">
        <f t="shared" si="457"/>
        <v>178.49373750000001</v>
      </c>
    </row>
    <row r="29273" spans="2:7" ht="30">
      <c r="B29273" s="529" t="s">
        <v>329924</v>
      </c>
      <c r="C29273" s="529" t="s">
        <v>329925</v>
      </c>
      <c r="D29273" s="515" t="s">
        <v>329926</v>
      </c>
      <c r="E29273" s="710">
        <v>174.15</v>
      </c>
      <c r="F29273" s="601">
        <v>0.1</v>
      </c>
      <c r="G29273" s="446">
        <f t="shared" si="457"/>
        <v>157.91051250000001</v>
      </c>
    </row>
    <row r="29274" spans="2:7" ht="30">
      <c r="B29274" s="529" t="s">
        <v>329927</v>
      </c>
      <c r="C29274" s="529" t="s">
        <v>329928</v>
      </c>
      <c r="D29274" s="515" t="s">
        <v>329929</v>
      </c>
      <c r="E29274" s="710">
        <v>2423.4</v>
      </c>
      <c r="F29274" s="601">
        <v>0.1</v>
      </c>
      <c r="G29274" s="446">
        <f t="shared" si="457"/>
        <v>2197.41795</v>
      </c>
    </row>
    <row r="29275" spans="2:7" ht="45">
      <c r="B29275" s="529" t="s">
        <v>159142</v>
      </c>
      <c r="C29275" s="529" t="s">
        <v>329930</v>
      </c>
      <c r="D29275" s="515" t="s">
        <v>159143</v>
      </c>
      <c r="E29275" s="710">
        <v>2775.45</v>
      </c>
      <c r="F29275" s="601">
        <v>0.1</v>
      </c>
      <c r="G29275" s="446">
        <f t="shared" si="457"/>
        <v>2516.6392874999997</v>
      </c>
    </row>
    <row r="29276" spans="2:7" ht="45">
      <c r="B29276" s="529" t="s">
        <v>171831</v>
      </c>
      <c r="C29276" s="529" t="s">
        <v>329931</v>
      </c>
      <c r="D29276" s="515" t="s">
        <v>171832</v>
      </c>
      <c r="E29276" s="710">
        <v>298.85000000000002</v>
      </c>
      <c r="F29276" s="601">
        <v>0.1</v>
      </c>
      <c r="G29276" s="446">
        <f t="shared" si="457"/>
        <v>270.98223750000005</v>
      </c>
    </row>
    <row r="29277" spans="2:7" ht="45">
      <c r="B29277" s="529" t="s">
        <v>329932</v>
      </c>
      <c r="C29277" s="529" t="s">
        <v>329933</v>
      </c>
      <c r="D29277" s="515" t="s">
        <v>329934</v>
      </c>
      <c r="E29277" s="710">
        <v>496.1</v>
      </c>
      <c r="F29277" s="601">
        <v>0.1</v>
      </c>
      <c r="G29277" s="446">
        <f t="shared" si="457"/>
        <v>449.83867500000002</v>
      </c>
    </row>
    <row r="29278" spans="2:7" ht="45">
      <c r="B29278" s="529" t="s">
        <v>206137</v>
      </c>
      <c r="C29278" s="529" t="s">
        <v>329935</v>
      </c>
      <c r="D29278" s="515" t="s">
        <v>206138</v>
      </c>
      <c r="E29278" s="710">
        <v>1445.25</v>
      </c>
      <c r="F29278" s="601">
        <v>0.1</v>
      </c>
      <c r="G29278" s="446">
        <f t="shared" si="457"/>
        <v>1310.4804375000001</v>
      </c>
    </row>
    <row r="29279" spans="2:7" ht="45">
      <c r="B29279" s="529" t="s">
        <v>329936</v>
      </c>
      <c r="C29279" s="529" t="s">
        <v>329937</v>
      </c>
      <c r="D29279" s="515" t="s">
        <v>329938</v>
      </c>
      <c r="E29279" s="710">
        <v>42.65</v>
      </c>
      <c r="F29279" s="601">
        <v>0.1</v>
      </c>
      <c r="G29279" s="446">
        <f t="shared" ref="G29279:G29342" si="458">E29279*(1-F29279)*(1+0.75%)</f>
        <v>38.672887500000002</v>
      </c>
    </row>
    <row r="29280" spans="2:7" ht="45">
      <c r="B29280" s="529" t="s">
        <v>329939</v>
      </c>
      <c r="C29280" s="529" t="s">
        <v>329940</v>
      </c>
      <c r="D29280" s="515" t="s">
        <v>329941</v>
      </c>
      <c r="E29280" s="710">
        <v>722</v>
      </c>
      <c r="F29280" s="601">
        <v>0.1</v>
      </c>
      <c r="G29280" s="446">
        <f t="shared" si="458"/>
        <v>654.6735000000001</v>
      </c>
    </row>
    <row r="29281" spans="2:7" ht="45">
      <c r="B29281" s="529" t="s">
        <v>208724</v>
      </c>
      <c r="C29281" s="529" t="s">
        <v>329942</v>
      </c>
      <c r="D29281" s="515" t="s">
        <v>329943</v>
      </c>
      <c r="E29281" s="710">
        <v>870.95</v>
      </c>
      <c r="F29281" s="601">
        <v>0.1</v>
      </c>
      <c r="G29281" s="446">
        <f t="shared" si="458"/>
        <v>789.73391250000009</v>
      </c>
    </row>
    <row r="29282" spans="2:7" ht="45">
      <c r="B29282" s="529" t="s">
        <v>171833</v>
      </c>
      <c r="C29282" s="529" t="s">
        <v>329944</v>
      </c>
      <c r="D29282" s="515" t="s">
        <v>329945</v>
      </c>
      <c r="E29282" s="710">
        <v>1285</v>
      </c>
      <c r="F29282" s="601">
        <v>0.1</v>
      </c>
      <c r="G29282" s="446">
        <f t="shared" si="458"/>
        <v>1165.1737500000002</v>
      </c>
    </row>
    <row r="29283" spans="2:7" ht="30">
      <c r="B29283" s="529" t="s">
        <v>329946</v>
      </c>
      <c r="C29283" s="529" t="s">
        <v>329947</v>
      </c>
      <c r="D29283" s="515" t="s">
        <v>329948</v>
      </c>
      <c r="E29283" s="710">
        <v>497</v>
      </c>
      <c r="F29283" s="601">
        <v>0.1</v>
      </c>
      <c r="G29283" s="446">
        <f t="shared" si="458"/>
        <v>450.65475000000004</v>
      </c>
    </row>
    <row r="29284" spans="2:7" ht="30">
      <c r="B29284" s="529" t="s">
        <v>208725</v>
      </c>
      <c r="C29284" s="529" t="s">
        <v>329949</v>
      </c>
      <c r="D29284" s="515" t="s">
        <v>208726</v>
      </c>
      <c r="E29284" s="710">
        <v>1684.45</v>
      </c>
      <c r="F29284" s="601">
        <v>0.1</v>
      </c>
      <c r="G29284" s="446">
        <f t="shared" si="458"/>
        <v>1527.3750375000002</v>
      </c>
    </row>
    <row r="29285" spans="2:7" ht="30">
      <c r="B29285" s="529" t="s">
        <v>187528</v>
      </c>
      <c r="C29285" s="529" t="s">
        <v>329950</v>
      </c>
      <c r="D29285" s="515" t="s">
        <v>187529</v>
      </c>
      <c r="E29285" s="710">
        <v>42.05</v>
      </c>
      <c r="F29285" s="601">
        <v>0.1</v>
      </c>
      <c r="G29285" s="446">
        <f t="shared" si="458"/>
        <v>38.128837500000003</v>
      </c>
    </row>
    <row r="29286" spans="2:7" ht="30">
      <c r="B29286" s="529" t="s">
        <v>164495</v>
      </c>
      <c r="C29286" s="529" t="s">
        <v>329951</v>
      </c>
      <c r="D29286" s="515" t="s">
        <v>164496</v>
      </c>
      <c r="E29286" s="710">
        <v>60.55</v>
      </c>
      <c r="F29286" s="601">
        <v>0.1</v>
      </c>
      <c r="G29286" s="446">
        <f t="shared" si="458"/>
        <v>54.903712499999997</v>
      </c>
    </row>
    <row r="29287" spans="2:7" ht="30">
      <c r="B29287" s="529" t="s">
        <v>165489</v>
      </c>
      <c r="C29287" s="529" t="s">
        <v>329952</v>
      </c>
      <c r="D29287" s="515" t="s">
        <v>165490</v>
      </c>
      <c r="E29287" s="710">
        <v>95.15</v>
      </c>
      <c r="F29287" s="601">
        <v>0.1</v>
      </c>
      <c r="G29287" s="446">
        <f t="shared" si="458"/>
        <v>86.277262500000006</v>
      </c>
    </row>
    <row r="29288" spans="2:7" ht="30">
      <c r="B29288" s="529" t="s">
        <v>164239</v>
      </c>
      <c r="C29288" s="529" t="s">
        <v>329953</v>
      </c>
      <c r="D29288" s="515" t="s">
        <v>164240</v>
      </c>
      <c r="E29288" s="710">
        <v>47.95</v>
      </c>
      <c r="F29288" s="601">
        <v>0.1</v>
      </c>
      <c r="G29288" s="446">
        <f t="shared" si="458"/>
        <v>43.478662500000006</v>
      </c>
    </row>
    <row r="29289" spans="2:7" ht="30">
      <c r="B29289" s="529" t="s">
        <v>188307</v>
      </c>
      <c r="C29289" s="529" t="s">
        <v>329954</v>
      </c>
      <c r="D29289" s="515" t="s">
        <v>188308</v>
      </c>
      <c r="E29289" s="710">
        <v>158.80000000000001</v>
      </c>
      <c r="F29289" s="601">
        <v>0.1</v>
      </c>
      <c r="G29289" s="446">
        <f t="shared" si="458"/>
        <v>143.99190000000002</v>
      </c>
    </row>
    <row r="29290" spans="2:7" ht="30">
      <c r="B29290" s="529" t="s">
        <v>186524</v>
      </c>
      <c r="C29290" s="529" t="s">
        <v>329955</v>
      </c>
      <c r="D29290" s="515" t="s">
        <v>186525</v>
      </c>
      <c r="E29290" s="710">
        <v>1980.7</v>
      </c>
      <c r="F29290" s="601">
        <v>0.1</v>
      </c>
      <c r="G29290" s="446">
        <f t="shared" si="458"/>
        <v>1795.9997250000001</v>
      </c>
    </row>
    <row r="29291" spans="2:7">
      <c r="B29291" s="529" t="s">
        <v>211849</v>
      </c>
      <c r="C29291" s="529" t="s">
        <v>329956</v>
      </c>
      <c r="D29291" s="515" t="s">
        <v>211850</v>
      </c>
      <c r="E29291" s="710">
        <v>134.25</v>
      </c>
      <c r="F29291" s="601">
        <v>0.1</v>
      </c>
      <c r="G29291" s="446">
        <f t="shared" si="458"/>
        <v>121.7311875</v>
      </c>
    </row>
    <row r="29292" spans="2:7">
      <c r="B29292" s="529" t="s">
        <v>216341</v>
      </c>
      <c r="C29292" s="529" t="s">
        <v>329957</v>
      </c>
      <c r="D29292" s="515" t="s">
        <v>216342</v>
      </c>
      <c r="E29292" s="710">
        <v>136.4</v>
      </c>
      <c r="F29292" s="601">
        <v>0.1</v>
      </c>
      <c r="G29292" s="446">
        <f t="shared" si="458"/>
        <v>123.68070000000002</v>
      </c>
    </row>
    <row r="29293" spans="2:7" ht="30">
      <c r="B29293" s="529" t="s">
        <v>208727</v>
      </c>
      <c r="C29293" s="529" t="s">
        <v>329958</v>
      </c>
      <c r="D29293" s="515" t="s">
        <v>208728</v>
      </c>
      <c r="E29293" s="710">
        <v>364</v>
      </c>
      <c r="F29293" s="601">
        <v>0.1</v>
      </c>
      <c r="G29293" s="446">
        <f t="shared" si="458"/>
        <v>330.05700000000002</v>
      </c>
    </row>
    <row r="29294" spans="2:7" ht="30">
      <c r="B29294" s="529" t="s">
        <v>185005</v>
      </c>
      <c r="C29294" s="529" t="s">
        <v>329959</v>
      </c>
      <c r="D29294" s="515" t="s">
        <v>185006</v>
      </c>
      <c r="E29294" s="710">
        <v>326.75</v>
      </c>
      <c r="F29294" s="601">
        <v>0.1</v>
      </c>
      <c r="G29294" s="446">
        <f t="shared" si="458"/>
        <v>296.28056250000003</v>
      </c>
    </row>
    <row r="29295" spans="2:7" ht="30">
      <c r="B29295" s="529" t="s">
        <v>184164</v>
      </c>
      <c r="C29295" s="529" t="s">
        <v>329960</v>
      </c>
      <c r="D29295" s="515" t="s">
        <v>184165</v>
      </c>
      <c r="E29295" s="710">
        <v>72.95</v>
      </c>
      <c r="F29295" s="601">
        <v>0.1</v>
      </c>
      <c r="G29295" s="446">
        <f t="shared" si="458"/>
        <v>66.147412500000002</v>
      </c>
    </row>
    <row r="29296" spans="2:7" ht="45">
      <c r="B29296" s="529" t="s">
        <v>329961</v>
      </c>
      <c r="C29296" s="529" t="s">
        <v>329962</v>
      </c>
      <c r="D29296" s="515" t="s">
        <v>329963</v>
      </c>
      <c r="E29296" s="710">
        <v>84.85</v>
      </c>
      <c r="F29296" s="601">
        <v>0.1</v>
      </c>
      <c r="G29296" s="446">
        <f t="shared" si="458"/>
        <v>76.937737499999997</v>
      </c>
    </row>
    <row r="29297" spans="2:7" ht="30">
      <c r="B29297" s="529" t="s">
        <v>185007</v>
      </c>
      <c r="C29297" s="529" t="s">
        <v>329964</v>
      </c>
      <c r="D29297" s="515" t="s">
        <v>185008</v>
      </c>
      <c r="E29297" s="710">
        <v>121.7</v>
      </c>
      <c r="F29297" s="601">
        <v>0.1</v>
      </c>
      <c r="G29297" s="446">
        <f t="shared" si="458"/>
        <v>110.35147500000001</v>
      </c>
    </row>
    <row r="29298" spans="2:7" ht="30">
      <c r="B29298" s="529" t="s">
        <v>197976</v>
      </c>
      <c r="C29298" s="529" t="s">
        <v>329965</v>
      </c>
      <c r="D29298" s="515" t="s">
        <v>197977</v>
      </c>
      <c r="E29298" s="710">
        <v>205.95</v>
      </c>
      <c r="F29298" s="601">
        <v>0.1</v>
      </c>
      <c r="G29298" s="446">
        <f t="shared" si="458"/>
        <v>186.74516249999999</v>
      </c>
    </row>
    <row r="29299" spans="2:7" ht="30">
      <c r="B29299" s="529" t="s">
        <v>211851</v>
      </c>
      <c r="C29299" s="529" t="s">
        <v>329966</v>
      </c>
      <c r="D29299" s="515" t="s">
        <v>211852</v>
      </c>
      <c r="E29299" s="710">
        <v>133.69999999999999</v>
      </c>
      <c r="F29299" s="601">
        <v>0.1</v>
      </c>
      <c r="G29299" s="446">
        <f t="shared" si="458"/>
        <v>121.23247500000001</v>
      </c>
    </row>
    <row r="29300" spans="2:7" ht="30">
      <c r="B29300" s="529" t="s">
        <v>202587</v>
      </c>
      <c r="C29300" s="529" t="s">
        <v>329967</v>
      </c>
      <c r="D29300" s="515" t="s">
        <v>202588</v>
      </c>
      <c r="E29300" s="710">
        <v>133.69999999999999</v>
      </c>
      <c r="F29300" s="601">
        <v>0.1</v>
      </c>
      <c r="G29300" s="446">
        <f t="shared" si="458"/>
        <v>121.23247500000001</v>
      </c>
    </row>
    <row r="29301" spans="2:7" ht="30">
      <c r="B29301" s="529" t="s">
        <v>197978</v>
      </c>
      <c r="C29301" s="529" t="s">
        <v>329968</v>
      </c>
      <c r="D29301" s="515" t="s">
        <v>197979</v>
      </c>
      <c r="E29301" s="710">
        <v>80.3</v>
      </c>
      <c r="F29301" s="601">
        <v>0.1</v>
      </c>
      <c r="G29301" s="446">
        <f t="shared" si="458"/>
        <v>72.812025000000006</v>
      </c>
    </row>
    <row r="29302" spans="2:7" ht="30">
      <c r="B29302" s="529" t="s">
        <v>165491</v>
      </c>
      <c r="C29302" s="529" t="s">
        <v>329969</v>
      </c>
      <c r="D29302" s="515" t="s">
        <v>165492</v>
      </c>
      <c r="E29302" s="710">
        <v>120.25</v>
      </c>
      <c r="F29302" s="601">
        <v>0.1</v>
      </c>
      <c r="G29302" s="446">
        <f t="shared" si="458"/>
        <v>109.03668750000001</v>
      </c>
    </row>
    <row r="29303" spans="2:7" ht="30">
      <c r="B29303" s="529" t="s">
        <v>211853</v>
      </c>
      <c r="C29303" s="529" t="s">
        <v>329970</v>
      </c>
      <c r="D29303" s="515" t="s">
        <v>211854</v>
      </c>
      <c r="E29303" s="710">
        <v>201.25</v>
      </c>
      <c r="F29303" s="601">
        <v>0.1</v>
      </c>
      <c r="G29303" s="446">
        <f t="shared" si="458"/>
        <v>182.48343750000001</v>
      </c>
    </row>
    <row r="29304" spans="2:7" ht="30">
      <c r="B29304" s="529" t="s">
        <v>197980</v>
      </c>
      <c r="C29304" s="529" t="s">
        <v>329971</v>
      </c>
      <c r="D29304" s="515" t="s">
        <v>197981</v>
      </c>
      <c r="E29304" s="710">
        <v>363</v>
      </c>
      <c r="F29304" s="601">
        <v>0.1</v>
      </c>
      <c r="G29304" s="446">
        <f t="shared" si="458"/>
        <v>329.15025000000003</v>
      </c>
    </row>
    <row r="29305" spans="2:7" ht="30">
      <c r="B29305" s="529" t="s">
        <v>165493</v>
      </c>
      <c r="C29305" s="529" t="s">
        <v>329972</v>
      </c>
      <c r="D29305" s="515" t="s">
        <v>165494</v>
      </c>
      <c r="E29305" s="710">
        <v>130.25</v>
      </c>
      <c r="F29305" s="601">
        <v>0.1</v>
      </c>
      <c r="G29305" s="446">
        <f t="shared" si="458"/>
        <v>118.10418750000001</v>
      </c>
    </row>
    <row r="29306" spans="2:7" ht="30">
      <c r="B29306" s="529" t="s">
        <v>160579</v>
      </c>
      <c r="C29306" s="529" t="s">
        <v>329973</v>
      </c>
      <c r="D29306" s="515" t="s">
        <v>160580</v>
      </c>
      <c r="E29306" s="710">
        <v>220.75</v>
      </c>
      <c r="F29306" s="601">
        <v>0.1</v>
      </c>
      <c r="G29306" s="446">
        <f t="shared" si="458"/>
        <v>200.16506250000003</v>
      </c>
    </row>
    <row r="29307" spans="2:7">
      <c r="B29307" s="529" t="s">
        <v>157186</v>
      </c>
      <c r="C29307" s="529" t="s">
        <v>329974</v>
      </c>
      <c r="D29307" s="515" t="s">
        <v>157187</v>
      </c>
      <c r="E29307" s="710">
        <v>339.7</v>
      </c>
      <c r="F29307" s="601">
        <v>0.1</v>
      </c>
      <c r="G29307" s="446">
        <f t="shared" si="458"/>
        <v>308.02297500000003</v>
      </c>
    </row>
    <row r="29308" spans="2:7" ht="30">
      <c r="B29308" s="529" t="s">
        <v>205159</v>
      </c>
      <c r="C29308" s="529" t="s">
        <v>329975</v>
      </c>
      <c r="D29308" s="515" t="s">
        <v>205160</v>
      </c>
      <c r="E29308" s="710">
        <v>1376.45</v>
      </c>
      <c r="F29308" s="601">
        <v>0.1</v>
      </c>
      <c r="G29308" s="446">
        <f t="shared" si="458"/>
        <v>1248.0960375000002</v>
      </c>
    </row>
    <row r="29309" spans="2:7" ht="30">
      <c r="B29309" s="529" t="s">
        <v>165495</v>
      </c>
      <c r="C29309" s="529" t="s">
        <v>329976</v>
      </c>
      <c r="D29309" s="515" t="s">
        <v>165496</v>
      </c>
      <c r="E29309" s="710">
        <v>1561.7</v>
      </c>
      <c r="F29309" s="601">
        <v>0.1</v>
      </c>
      <c r="G29309" s="446">
        <f t="shared" si="458"/>
        <v>1416.071475</v>
      </c>
    </row>
    <row r="29310" spans="2:7" ht="30">
      <c r="B29310" s="529" t="s">
        <v>211855</v>
      </c>
      <c r="C29310" s="529" t="s">
        <v>329977</v>
      </c>
      <c r="D29310" s="515" t="s">
        <v>211856</v>
      </c>
      <c r="E29310" s="710">
        <v>1652.15</v>
      </c>
      <c r="F29310" s="601">
        <v>0.1</v>
      </c>
      <c r="G29310" s="446">
        <f t="shared" si="458"/>
        <v>1498.0870125000004</v>
      </c>
    </row>
    <row r="29311" spans="2:7" ht="45">
      <c r="B29311" s="529" t="s">
        <v>162347</v>
      </c>
      <c r="C29311" s="529" t="s">
        <v>329978</v>
      </c>
      <c r="D29311" s="515" t="s">
        <v>162348</v>
      </c>
      <c r="E29311" s="710">
        <v>1671.55</v>
      </c>
      <c r="F29311" s="601">
        <v>0.1</v>
      </c>
      <c r="G29311" s="446">
        <f t="shared" si="458"/>
        <v>1515.6779625000001</v>
      </c>
    </row>
    <row r="29312" spans="2:7" ht="30">
      <c r="B29312" s="529" t="s">
        <v>329979</v>
      </c>
      <c r="C29312" s="529" t="s">
        <v>329980</v>
      </c>
      <c r="D29312" s="515" t="s">
        <v>329981</v>
      </c>
      <c r="E29312" s="710">
        <v>1818.3</v>
      </c>
      <c r="F29312" s="601">
        <v>0.1</v>
      </c>
      <c r="G29312" s="446">
        <f t="shared" si="458"/>
        <v>1648.7435250000001</v>
      </c>
    </row>
    <row r="29313" spans="2:7" ht="30">
      <c r="B29313" s="529" t="s">
        <v>197982</v>
      </c>
      <c r="C29313" s="529" t="s">
        <v>329982</v>
      </c>
      <c r="D29313" s="515" t="s">
        <v>197983</v>
      </c>
      <c r="E29313" s="710">
        <v>1647.1</v>
      </c>
      <c r="F29313" s="601">
        <v>0.1</v>
      </c>
      <c r="G29313" s="446">
        <f t="shared" si="458"/>
        <v>1493.5079249999999</v>
      </c>
    </row>
    <row r="29314" spans="2:7" ht="45">
      <c r="B29314" s="529" t="s">
        <v>329983</v>
      </c>
      <c r="C29314" s="529" t="s">
        <v>329984</v>
      </c>
      <c r="D29314" s="515" t="s">
        <v>329985</v>
      </c>
      <c r="E29314" s="710">
        <v>1740</v>
      </c>
      <c r="F29314" s="601">
        <v>0.1</v>
      </c>
      <c r="G29314" s="446">
        <f t="shared" si="458"/>
        <v>1577.7450000000001</v>
      </c>
    </row>
    <row r="29315" spans="2:7">
      <c r="B29315" s="529" t="s">
        <v>187544</v>
      </c>
      <c r="C29315" s="529" t="s">
        <v>329986</v>
      </c>
      <c r="D29315" s="515" t="s">
        <v>187545</v>
      </c>
      <c r="E29315" s="710">
        <v>1682.55</v>
      </c>
      <c r="F29315" s="601">
        <v>0.1</v>
      </c>
      <c r="G29315" s="446">
        <f t="shared" si="458"/>
        <v>1525.6522125000001</v>
      </c>
    </row>
    <row r="29316" spans="2:7">
      <c r="B29316" s="529" t="s">
        <v>160581</v>
      </c>
      <c r="C29316" s="529" t="s">
        <v>329987</v>
      </c>
      <c r="D29316" s="515" t="s">
        <v>160582</v>
      </c>
      <c r="E29316" s="710">
        <v>298.8</v>
      </c>
      <c r="F29316" s="601">
        <v>0.1</v>
      </c>
      <c r="G29316" s="446">
        <f t="shared" si="458"/>
        <v>270.93690000000004</v>
      </c>
    </row>
    <row r="29317" spans="2:7">
      <c r="B29317" s="529" t="s">
        <v>208729</v>
      </c>
      <c r="C29317" s="529" t="s">
        <v>329988</v>
      </c>
      <c r="D29317" s="515" t="s">
        <v>208730</v>
      </c>
      <c r="E29317" s="710">
        <v>298.8</v>
      </c>
      <c r="F29317" s="601">
        <v>0.1</v>
      </c>
      <c r="G29317" s="446">
        <f t="shared" si="458"/>
        <v>270.93690000000004</v>
      </c>
    </row>
    <row r="29318" spans="2:7" ht="30">
      <c r="B29318" s="529" t="s">
        <v>329989</v>
      </c>
      <c r="C29318" s="529" t="s">
        <v>329990</v>
      </c>
      <c r="D29318" s="515" t="s">
        <v>329991</v>
      </c>
      <c r="E29318" s="710">
        <v>42.75</v>
      </c>
      <c r="F29318" s="601">
        <v>0.1</v>
      </c>
      <c r="G29318" s="446">
        <f t="shared" si="458"/>
        <v>38.763562500000006</v>
      </c>
    </row>
    <row r="29319" spans="2:7" ht="30">
      <c r="B29319" s="529" t="s">
        <v>329992</v>
      </c>
      <c r="C29319" s="529" t="s">
        <v>329993</v>
      </c>
      <c r="D29319" s="515" t="s">
        <v>329994</v>
      </c>
      <c r="E29319" s="710">
        <v>40</v>
      </c>
      <c r="F29319" s="601">
        <v>0.1</v>
      </c>
      <c r="G29319" s="446">
        <f t="shared" si="458"/>
        <v>36.270000000000003</v>
      </c>
    </row>
    <row r="29320" spans="2:7" ht="30">
      <c r="B29320" s="529" t="s">
        <v>329995</v>
      </c>
      <c r="C29320" s="529" t="s">
        <v>329996</v>
      </c>
      <c r="D29320" s="515" t="s">
        <v>329997</v>
      </c>
      <c r="E29320" s="710">
        <v>42.75</v>
      </c>
      <c r="F29320" s="601">
        <v>0.1</v>
      </c>
      <c r="G29320" s="446">
        <f t="shared" si="458"/>
        <v>38.763562500000006</v>
      </c>
    </row>
    <row r="29321" spans="2:7" ht="30">
      <c r="B29321" s="529" t="s">
        <v>329998</v>
      </c>
      <c r="C29321" s="529" t="s">
        <v>329999</v>
      </c>
      <c r="D29321" s="515" t="s">
        <v>330000</v>
      </c>
      <c r="E29321" s="710">
        <v>40</v>
      </c>
      <c r="F29321" s="601">
        <v>0.1</v>
      </c>
      <c r="G29321" s="446">
        <f t="shared" si="458"/>
        <v>36.270000000000003</v>
      </c>
    </row>
    <row r="29322" spans="2:7" ht="30">
      <c r="B29322" s="529" t="s">
        <v>330001</v>
      </c>
      <c r="C29322" s="529" t="s">
        <v>330002</v>
      </c>
      <c r="D29322" s="515" t="s">
        <v>330003</v>
      </c>
      <c r="E29322" s="710">
        <v>40</v>
      </c>
      <c r="F29322" s="601">
        <v>0.1</v>
      </c>
      <c r="G29322" s="446">
        <f t="shared" si="458"/>
        <v>36.270000000000003</v>
      </c>
    </row>
    <row r="29323" spans="2:7" ht="30">
      <c r="B29323" s="529" t="s">
        <v>330004</v>
      </c>
      <c r="C29323" s="529" t="s">
        <v>330005</v>
      </c>
      <c r="D29323" s="515" t="s">
        <v>330006</v>
      </c>
      <c r="E29323" s="710">
        <v>43.1</v>
      </c>
      <c r="F29323" s="601">
        <v>0.1</v>
      </c>
      <c r="G29323" s="446">
        <f t="shared" si="458"/>
        <v>39.080925000000001</v>
      </c>
    </row>
    <row r="29324" spans="2:7" ht="45">
      <c r="B29324" s="529" t="s">
        <v>330007</v>
      </c>
      <c r="C29324" s="529" t="s">
        <v>330008</v>
      </c>
      <c r="D29324" s="515" t="s">
        <v>330009</v>
      </c>
      <c r="E29324" s="710">
        <v>42.75</v>
      </c>
      <c r="F29324" s="601">
        <v>0.1</v>
      </c>
      <c r="G29324" s="446">
        <f t="shared" si="458"/>
        <v>38.763562500000006</v>
      </c>
    </row>
    <row r="29325" spans="2:7" ht="30">
      <c r="B29325" s="529" t="s">
        <v>330010</v>
      </c>
      <c r="C29325" s="529" t="s">
        <v>330011</v>
      </c>
      <c r="D29325" s="515" t="s">
        <v>330012</v>
      </c>
      <c r="E29325" s="710">
        <v>42.75</v>
      </c>
      <c r="F29325" s="601">
        <v>0.1</v>
      </c>
      <c r="G29325" s="446">
        <f t="shared" si="458"/>
        <v>38.763562500000006</v>
      </c>
    </row>
    <row r="29326" spans="2:7" ht="30">
      <c r="B29326" s="529" t="s">
        <v>165497</v>
      </c>
      <c r="C29326" s="529" t="s">
        <v>165497</v>
      </c>
      <c r="D29326" s="515" t="s">
        <v>165498</v>
      </c>
      <c r="E29326" s="710">
        <v>4.51</v>
      </c>
      <c r="F29326" s="601">
        <v>0.1</v>
      </c>
      <c r="G29326" s="446">
        <f t="shared" si="458"/>
        <v>4.0894425000000005</v>
      </c>
    </row>
    <row r="29327" spans="2:7">
      <c r="B29327" s="529" t="s">
        <v>97989</v>
      </c>
      <c r="C29327" s="529" t="s">
        <v>97989</v>
      </c>
      <c r="D29327" s="515" t="s">
        <v>194342</v>
      </c>
      <c r="E29327" s="710">
        <v>55.5</v>
      </c>
      <c r="F29327" s="601">
        <v>0.1</v>
      </c>
      <c r="G29327" s="446">
        <f t="shared" si="458"/>
        <v>50.324625000000005</v>
      </c>
    </row>
    <row r="29328" spans="2:7">
      <c r="B29328" s="529" t="s">
        <v>157188</v>
      </c>
      <c r="C29328" s="529" t="s">
        <v>330013</v>
      </c>
      <c r="D29328" s="515" t="s">
        <v>157189</v>
      </c>
      <c r="E29328" s="710">
        <v>12.95</v>
      </c>
      <c r="F29328" s="601">
        <v>0.1</v>
      </c>
      <c r="G29328" s="446">
        <f t="shared" si="458"/>
        <v>11.7424125</v>
      </c>
    </row>
    <row r="29329" spans="2:7" ht="30">
      <c r="B29329" s="529" t="s">
        <v>330014</v>
      </c>
      <c r="C29329" s="529" t="s">
        <v>77174</v>
      </c>
      <c r="D29329" s="515" t="s">
        <v>330015</v>
      </c>
      <c r="E29329" s="710">
        <v>630</v>
      </c>
      <c r="F29329" s="601">
        <v>0.1</v>
      </c>
      <c r="G29329" s="446">
        <f t="shared" si="458"/>
        <v>571.25250000000005</v>
      </c>
    </row>
    <row r="29330" spans="2:7" ht="45">
      <c r="B29330" s="529" t="s">
        <v>330016</v>
      </c>
      <c r="C29330" s="529" t="s">
        <v>77188</v>
      </c>
      <c r="D29330" s="515" t="s">
        <v>330017</v>
      </c>
      <c r="E29330" s="710">
        <v>966</v>
      </c>
      <c r="F29330" s="601">
        <v>0.1</v>
      </c>
      <c r="G29330" s="446">
        <f t="shared" si="458"/>
        <v>875.92050000000006</v>
      </c>
    </row>
    <row r="29331" spans="2:7" ht="30">
      <c r="B29331" s="529" t="s">
        <v>330018</v>
      </c>
      <c r="C29331" s="529" t="s">
        <v>77231</v>
      </c>
      <c r="D29331" s="515" t="s">
        <v>330019</v>
      </c>
      <c r="E29331" s="710">
        <v>1400</v>
      </c>
      <c r="F29331" s="601">
        <v>0.1</v>
      </c>
      <c r="G29331" s="446">
        <f t="shared" si="458"/>
        <v>1269.45</v>
      </c>
    </row>
    <row r="29332" spans="2:7">
      <c r="B29332" s="529" t="s">
        <v>190482</v>
      </c>
      <c r="C29332" s="529" t="s">
        <v>330020</v>
      </c>
      <c r="D29332" s="515" t="s">
        <v>190483</v>
      </c>
      <c r="E29332" s="710">
        <v>369</v>
      </c>
      <c r="F29332" s="601">
        <v>0.1</v>
      </c>
      <c r="G29332" s="446">
        <f t="shared" si="458"/>
        <v>334.59075000000007</v>
      </c>
    </row>
    <row r="29333" spans="2:7" ht="30">
      <c r="B29333" s="529" t="s">
        <v>205161</v>
      </c>
      <c r="C29333" s="529" t="s">
        <v>330021</v>
      </c>
      <c r="D29333" s="515" t="s">
        <v>205162</v>
      </c>
      <c r="E29333" s="710">
        <v>439</v>
      </c>
      <c r="F29333" s="601">
        <v>0.1</v>
      </c>
      <c r="G29333" s="446">
        <f t="shared" si="458"/>
        <v>398.06325000000004</v>
      </c>
    </row>
    <row r="29334" spans="2:7" ht="30">
      <c r="B29334" s="529" t="s">
        <v>206139</v>
      </c>
      <c r="C29334" s="529" t="s">
        <v>330022</v>
      </c>
      <c r="D29334" s="515" t="s">
        <v>206140</v>
      </c>
      <c r="E29334" s="710">
        <v>1295</v>
      </c>
      <c r="F29334" s="601">
        <v>0.1</v>
      </c>
      <c r="G29334" s="446">
        <f t="shared" si="458"/>
        <v>1174.24125</v>
      </c>
    </row>
    <row r="29335" spans="2:7">
      <c r="B29335" s="529" t="s">
        <v>185009</v>
      </c>
      <c r="C29335" s="529" t="s">
        <v>330023</v>
      </c>
      <c r="D29335" s="515" t="s">
        <v>185010</v>
      </c>
      <c r="E29335" s="710">
        <v>439</v>
      </c>
      <c r="F29335" s="601">
        <v>0.1</v>
      </c>
      <c r="G29335" s="446">
        <f t="shared" si="458"/>
        <v>398.06325000000004</v>
      </c>
    </row>
    <row r="29336" spans="2:7">
      <c r="B29336" s="529" t="s">
        <v>164497</v>
      </c>
      <c r="C29336" s="529" t="s">
        <v>330024</v>
      </c>
      <c r="D29336" s="515" t="s">
        <v>164498</v>
      </c>
      <c r="E29336" s="710">
        <v>479</v>
      </c>
      <c r="F29336" s="601">
        <v>0.1</v>
      </c>
      <c r="G29336" s="446">
        <f t="shared" si="458"/>
        <v>434.33325000000008</v>
      </c>
    </row>
    <row r="29337" spans="2:7">
      <c r="B29337" s="529" t="s">
        <v>208731</v>
      </c>
      <c r="C29337" s="529" t="s">
        <v>330025</v>
      </c>
      <c r="D29337" s="515" t="s">
        <v>208732</v>
      </c>
      <c r="E29337" s="710">
        <v>569</v>
      </c>
      <c r="F29337" s="601">
        <v>0.1</v>
      </c>
      <c r="G29337" s="446">
        <f t="shared" si="458"/>
        <v>515.94075000000009</v>
      </c>
    </row>
    <row r="29338" spans="2:7">
      <c r="B29338" s="529" t="s">
        <v>184166</v>
      </c>
      <c r="C29338" s="529" t="s">
        <v>330026</v>
      </c>
      <c r="D29338" s="515" t="s">
        <v>184167</v>
      </c>
      <c r="E29338" s="710">
        <v>369</v>
      </c>
      <c r="F29338" s="601">
        <v>0.1</v>
      </c>
      <c r="G29338" s="446">
        <f t="shared" si="458"/>
        <v>334.59075000000007</v>
      </c>
    </row>
    <row r="29339" spans="2:7">
      <c r="B29339" s="529" t="s">
        <v>162349</v>
      </c>
      <c r="C29339" s="529" t="s">
        <v>330027</v>
      </c>
      <c r="D29339" s="515" t="s">
        <v>162350</v>
      </c>
      <c r="E29339" s="710">
        <v>359</v>
      </c>
      <c r="F29339" s="601">
        <v>0.1</v>
      </c>
      <c r="G29339" s="446">
        <f t="shared" si="458"/>
        <v>325.52325000000002</v>
      </c>
    </row>
    <row r="29340" spans="2:7" ht="30">
      <c r="B29340" s="529" t="s">
        <v>160583</v>
      </c>
      <c r="C29340" s="529" t="s">
        <v>330028</v>
      </c>
      <c r="D29340" s="515" t="s">
        <v>160584</v>
      </c>
      <c r="E29340" s="710">
        <v>369</v>
      </c>
      <c r="F29340" s="601">
        <v>0.1</v>
      </c>
      <c r="G29340" s="446">
        <f t="shared" si="458"/>
        <v>334.59075000000007</v>
      </c>
    </row>
    <row r="29341" spans="2:7">
      <c r="B29341" s="529" t="s">
        <v>186526</v>
      </c>
      <c r="C29341" s="529" t="s">
        <v>330029</v>
      </c>
      <c r="D29341" s="515" t="s">
        <v>186527</v>
      </c>
      <c r="E29341" s="710">
        <v>2775</v>
      </c>
      <c r="F29341" s="601">
        <v>0.1</v>
      </c>
      <c r="G29341" s="446">
        <f t="shared" si="458"/>
        <v>2516.2312500000003</v>
      </c>
    </row>
    <row r="29342" spans="2:7">
      <c r="B29342" s="529" t="s">
        <v>185217</v>
      </c>
      <c r="C29342" s="529" t="s">
        <v>330030</v>
      </c>
      <c r="D29342" s="515" t="s">
        <v>185218</v>
      </c>
      <c r="E29342" s="710">
        <v>400</v>
      </c>
      <c r="F29342" s="601">
        <v>0.1</v>
      </c>
      <c r="G29342" s="446">
        <f t="shared" si="458"/>
        <v>362.70000000000005</v>
      </c>
    </row>
    <row r="29343" spans="2:7">
      <c r="B29343" s="529" t="s">
        <v>171834</v>
      </c>
      <c r="C29343" s="529" t="s">
        <v>330031</v>
      </c>
      <c r="D29343" s="515" t="s">
        <v>171835</v>
      </c>
      <c r="E29343" s="710">
        <v>420</v>
      </c>
      <c r="F29343" s="601">
        <v>0.1</v>
      </c>
      <c r="G29343" s="446">
        <f t="shared" ref="G29343:G29406" si="459">E29343*(1-F29343)*(1+0.75%)</f>
        <v>380.83500000000004</v>
      </c>
    </row>
    <row r="29344" spans="2:7">
      <c r="B29344" s="529" t="s">
        <v>165001</v>
      </c>
      <c r="C29344" s="529" t="s">
        <v>330032</v>
      </c>
      <c r="D29344" s="515" t="s">
        <v>165002</v>
      </c>
      <c r="E29344" s="710">
        <v>739</v>
      </c>
      <c r="F29344" s="601">
        <v>0.1</v>
      </c>
      <c r="G29344" s="446">
        <f t="shared" si="459"/>
        <v>670.08825000000002</v>
      </c>
    </row>
    <row r="29345" spans="2:7">
      <c r="B29345" s="529" t="s">
        <v>216343</v>
      </c>
      <c r="C29345" s="529" t="s">
        <v>330033</v>
      </c>
      <c r="D29345" s="515" t="s">
        <v>216344</v>
      </c>
      <c r="E29345" s="710">
        <v>999</v>
      </c>
      <c r="F29345" s="601">
        <v>0.1</v>
      </c>
      <c r="G29345" s="446">
        <f t="shared" si="459"/>
        <v>905.84325000000013</v>
      </c>
    </row>
    <row r="29346" spans="2:7">
      <c r="B29346" s="529" t="s">
        <v>162351</v>
      </c>
      <c r="C29346" s="529" t="s">
        <v>330034</v>
      </c>
      <c r="D29346" s="515" t="s">
        <v>162352</v>
      </c>
      <c r="E29346" s="710">
        <v>1475</v>
      </c>
      <c r="F29346" s="601">
        <v>0.1</v>
      </c>
      <c r="G29346" s="446">
        <f t="shared" si="459"/>
        <v>1337.4562500000002</v>
      </c>
    </row>
    <row r="29347" spans="2:7">
      <c r="B29347" s="529" t="s">
        <v>206141</v>
      </c>
      <c r="C29347" s="529" t="s">
        <v>330035</v>
      </c>
      <c r="D29347" s="515" t="s">
        <v>206142</v>
      </c>
      <c r="E29347" s="710">
        <v>37</v>
      </c>
      <c r="F29347" s="601">
        <v>0.1</v>
      </c>
      <c r="G29347" s="446">
        <f t="shared" si="459"/>
        <v>33.549750000000003</v>
      </c>
    </row>
    <row r="29348" spans="2:7">
      <c r="B29348" s="529" t="s">
        <v>208733</v>
      </c>
      <c r="C29348" s="529" t="s">
        <v>330036</v>
      </c>
      <c r="D29348" s="515" t="s">
        <v>208734</v>
      </c>
      <c r="E29348" s="710">
        <v>37</v>
      </c>
      <c r="F29348" s="601">
        <v>0.1</v>
      </c>
      <c r="G29348" s="446">
        <f t="shared" si="459"/>
        <v>33.549750000000003</v>
      </c>
    </row>
    <row r="29349" spans="2:7">
      <c r="B29349" s="529" t="s">
        <v>186528</v>
      </c>
      <c r="C29349" s="529" t="s">
        <v>330037</v>
      </c>
      <c r="D29349" s="515" t="s">
        <v>186529</v>
      </c>
      <c r="E29349" s="710">
        <v>55</v>
      </c>
      <c r="F29349" s="601">
        <v>0.1</v>
      </c>
      <c r="G29349" s="446">
        <f t="shared" si="459"/>
        <v>49.871250000000003</v>
      </c>
    </row>
    <row r="29350" spans="2:7">
      <c r="B29350" s="529" t="s">
        <v>185011</v>
      </c>
      <c r="C29350" s="529" t="s">
        <v>330038</v>
      </c>
      <c r="D29350" s="515" t="s">
        <v>185012</v>
      </c>
      <c r="E29350" s="710">
        <v>55</v>
      </c>
      <c r="F29350" s="601">
        <v>0.1</v>
      </c>
      <c r="G29350" s="446">
        <f t="shared" si="459"/>
        <v>49.871250000000003</v>
      </c>
    </row>
    <row r="29351" spans="2:7">
      <c r="B29351" s="529" t="s">
        <v>164499</v>
      </c>
      <c r="C29351" s="529" t="s">
        <v>330039</v>
      </c>
      <c r="D29351" s="515" t="s">
        <v>164500</v>
      </c>
      <c r="E29351" s="710">
        <v>74</v>
      </c>
      <c r="F29351" s="601">
        <v>0.1</v>
      </c>
      <c r="G29351" s="446">
        <f t="shared" si="459"/>
        <v>67.099500000000006</v>
      </c>
    </row>
    <row r="29352" spans="2:7" ht="30">
      <c r="B29352" s="529" t="s">
        <v>188309</v>
      </c>
      <c r="C29352" s="529" t="s">
        <v>330040</v>
      </c>
      <c r="D29352" s="515" t="s">
        <v>188310</v>
      </c>
      <c r="E29352" s="710">
        <v>1629.25</v>
      </c>
      <c r="F29352" s="601">
        <v>0.1</v>
      </c>
      <c r="G29352" s="446">
        <f t="shared" si="459"/>
        <v>1477.3224375000002</v>
      </c>
    </row>
    <row r="29353" spans="2:7">
      <c r="B29353" s="529" t="s">
        <v>187546</v>
      </c>
      <c r="C29353" s="529" t="s">
        <v>330041</v>
      </c>
      <c r="D29353" s="515" t="s">
        <v>187547</v>
      </c>
      <c r="E29353" s="710">
        <v>1999</v>
      </c>
      <c r="F29353" s="601">
        <v>0.1</v>
      </c>
      <c r="G29353" s="446">
        <f t="shared" si="459"/>
        <v>1812.5932500000004</v>
      </c>
    </row>
    <row r="29354" spans="2:7" ht="45">
      <c r="B29354" s="529" t="s">
        <v>330042</v>
      </c>
      <c r="C29354" s="529" t="s">
        <v>330043</v>
      </c>
      <c r="D29354" s="515" t="s">
        <v>330044</v>
      </c>
      <c r="E29354" s="710">
        <v>830</v>
      </c>
      <c r="F29354" s="601">
        <v>0.1</v>
      </c>
      <c r="G29354" s="446">
        <f t="shared" si="459"/>
        <v>752.60250000000008</v>
      </c>
    </row>
    <row r="29355" spans="2:7" ht="45">
      <c r="B29355" s="529" t="s">
        <v>330045</v>
      </c>
      <c r="C29355" s="529" t="s">
        <v>330046</v>
      </c>
      <c r="D29355" s="515" t="s">
        <v>330047</v>
      </c>
      <c r="E29355" s="710">
        <v>449</v>
      </c>
      <c r="F29355" s="601">
        <v>0.1</v>
      </c>
      <c r="G29355" s="446">
        <f t="shared" si="459"/>
        <v>407.13075000000003</v>
      </c>
    </row>
    <row r="29356" spans="2:7" ht="45">
      <c r="B29356" s="529" t="s">
        <v>330048</v>
      </c>
      <c r="C29356" s="529" t="s">
        <v>330049</v>
      </c>
      <c r="D29356" s="515" t="s">
        <v>330050</v>
      </c>
      <c r="E29356" s="710">
        <v>465</v>
      </c>
      <c r="F29356" s="601">
        <v>0.1</v>
      </c>
      <c r="G29356" s="446">
        <f t="shared" si="459"/>
        <v>421.63875000000002</v>
      </c>
    </row>
    <row r="29357" spans="2:7" ht="45">
      <c r="B29357" s="529" t="s">
        <v>330051</v>
      </c>
      <c r="C29357" s="529" t="s">
        <v>330052</v>
      </c>
      <c r="D29357" s="515" t="s">
        <v>330053</v>
      </c>
      <c r="E29357" s="710">
        <v>1100</v>
      </c>
      <c r="F29357" s="601">
        <v>0.1</v>
      </c>
      <c r="G29357" s="446">
        <f t="shared" si="459"/>
        <v>997.42500000000007</v>
      </c>
    </row>
    <row r="29358" spans="2:7" ht="45">
      <c r="B29358" s="529" t="s">
        <v>330054</v>
      </c>
      <c r="C29358" s="529" t="s">
        <v>330055</v>
      </c>
      <c r="D29358" s="515" t="s">
        <v>330056</v>
      </c>
      <c r="E29358" s="710">
        <v>740</v>
      </c>
      <c r="F29358" s="601">
        <v>0.1</v>
      </c>
      <c r="G29358" s="446">
        <f t="shared" si="459"/>
        <v>670.995</v>
      </c>
    </row>
    <row r="29359" spans="2:7" ht="45">
      <c r="B29359" s="529" t="s">
        <v>330057</v>
      </c>
      <c r="C29359" s="529" t="s">
        <v>330058</v>
      </c>
      <c r="D29359" s="515" t="s">
        <v>330059</v>
      </c>
      <c r="E29359" s="710">
        <v>1480</v>
      </c>
      <c r="F29359" s="601">
        <v>0.1</v>
      </c>
      <c r="G29359" s="446">
        <f t="shared" si="459"/>
        <v>1341.99</v>
      </c>
    </row>
    <row r="29360" spans="2:7" ht="45">
      <c r="B29360" s="529" t="s">
        <v>330060</v>
      </c>
      <c r="C29360" s="529" t="s">
        <v>330061</v>
      </c>
      <c r="D29360" s="515" t="s">
        <v>330062</v>
      </c>
      <c r="E29360" s="710">
        <v>1480</v>
      </c>
      <c r="F29360" s="601">
        <v>0.1</v>
      </c>
      <c r="G29360" s="446">
        <f t="shared" si="459"/>
        <v>1341.99</v>
      </c>
    </row>
    <row r="29361" spans="2:7" ht="45">
      <c r="B29361" s="529" t="s">
        <v>330063</v>
      </c>
      <c r="C29361" s="529" t="s">
        <v>330064</v>
      </c>
      <c r="D29361" s="515" t="s">
        <v>330065</v>
      </c>
      <c r="E29361" s="710">
        <v>1480</v>
      </c>
      <c r="F29361" s="601">
        <v>0.1</v>
      </c>
      <c r="G29361" s="446">
        <f t="shared" si="459"/>
        <v>1341.99</v>
      </c>
    </row>
    <row r="29362" spans="2:7" ht="45">
      <c r="B29362" s="529" t="s">
        <v>330066</v>
      </c>
      <c r="C29362" s="529" t="s">
        <v>330067</v>
      </c>
      <c r="D29362" s="515" t="s">
        <v>330068</v>
      </c>
      <c r="E29362" s="710">
        <v>1480</v>
      </c>
      <c r="F29362" s="601">
        <v>0.1</v>
      </c>
      <c r="G29362" s="446">
        <f t="shared" si="459"/>
        <v>1341.99</v>
      </c>
    </row>
    <row r="29363" spans="2:7" ht="45">
      <c r="B29363" s="529" t="s">
        <v>330069</v>
      </c>
      <c r="C29363" s="529" t="s">
        <v>330070</v>
      </c>
      <c r="D29363" s="515" t="s">
        <v>330071</v>
      </c>
      <c r="E29363" s="710">
        <v>1480</v>
      </c>
      <c r="F29363" s="601">
        <v>0.1</v>
      </c>
      <c r="G29363" s="446">
        <f t="shared" si="459"/>
        <v>1341.99</v>
      </c>
    </row>
    <row r="29364" spans="2:7" ht="45">
      <c r="B29364" s="529" t="s">
        <v>330072</v>
      </c>
      <c r="C29364" s="529" t="s">
        <v>330073</v>
      </c>
      <c r="D29364" s="515" t="s">
        <v>330074</v>
      </c>
      <c r="E29364" s="710">
        <v>1480</v>
      </c>
      <c r="F29364" s="601">
        <v>0.1</v>
      </c>
      <c r="G29364" s="446">
        <f t="shared" si="459"/>
        <v>1341.99</v>
      </c>
    </row>
    <row r="29365" spans="2:7" ht="45">
      <c r="B29365" s="529" t="s">
        <v>330075</v>
      </c>
      <c r="C29365" s="529" t="s">
        <v>330076</v>
      </c>
      <c r="D29365" s="515" t="s">
        <v>330077</v>
      </c>
      <c r="E29365" s="710">
        <v>1480</v>
      </c>
      <c r="F29365" s="601">
        <v>0.1</v>
      </c>
      <c r="G29365" s="446">
        <f t="shared" si="459"/>
        <v>1341.99</v>
      </c>
    </row>
    <row r="29366" spans="2:7" ht="45">
      <c r="B29366" s="529" t="s">
        <v>330078</v>
      </c>
      <c r="C29366" s="529" t="s">
        <v>330079</v>
      </c>
      <c r="D29366" s="515" t="s">
        <v>330080</v>
      </c>
      <c r="E29366" s="710">
        <v>1480</v>
      </c>
      <c r="F29366" s="601">
        <v>0.1</v>
      </c>
      <c r="G29366" s="446">
        <f t="shared" si="459"/>
        <v>1341.99</v>
      </c>
    </row>
    <row r="29367" spans="2:7" ht="45">
      <c r="B29367" s="529" t="s">
        <v>330081</v>
      </c>
      <c r="C29367" s="529" t="s">
        <v>330082</v>
      </c>
      <c r="D29367" s="515" t="s">
        <v>330083</v>
      </c>
      <c r="E29367" s="710">
        <v>1850</v>
      </c>
      <c r="F29367" s="601">
        <v>0.1</v>
      </c>
      <c r="G29367" s="446">
        <f t="shared" si="459"/>
        <v>1677.4875000000002</v>
      </c>
    </row>
    <row r="29368" spans="2:7" ht="45">
      <c r="B29368" s="529" t="s">
        <v>330084</v>
      </c>
      <c r="C29368" s="529" t="s">
        <v>330085</v>
      </c>
      <c r="D29368" s="515" t="s">
        <v>330086</v>
      </c>
      <c r="E29368" s="710">
        <v>1850</v>
      </c>
      <c r="F29368" s="601">
        <v>0.1</v>
      </c>
      <c r="G29368" s="446">
        <f t="shared" si="459"/>
        <v>1677.4875000000002</v>
      </c>
    </row>
    <row r="29369" spans="2:7" ht="45">
      <c r="B29369" s="529" t="s">
        <v>330087</v>
      </c>
      <c r="C29369" s="529" t="s">
        <v>330088</v>
      </c>
      <c r="D29369" s="515" t="s">
        <v>330089</v>
      </c>
      <c r="E29369" s="710">
        <v>1850</v>
      </c>
      <c r="F29369" s="601">
        <v>0.1</v>
      </c>
      <c r="G29369" s="446">
        <f t="shared" si="459"/>
        <v>1677.4875000000002</v>
      </c>
    </row>
    <row r="29370" spans="2:7" ht="45">
      <c r="B29370" s="529" t="s">
        <v>330090</v>
      </c>
      <c r="C29370" s="529" t="s">
        <v>330091</v>
      </c>
      <c r="D29370" s="515" t="s">
        <v>330092</v>
      </c>
      <c r="E29370" s="710">
        <v>1850</v>
      </c>
      <c r="F29370" s="601">
        <v>0.1</v>
      </c>
      <c r="G29370" s="446">
        <f t="shared" si="459"/>
        <v>1677.4875000000002</v>
      </c>
    </row>
    <row r="29371" spans="2:7" ht="45">
      <c r="B29371" s="529" t="s">
        <v>330093</v>
      </c>
      <c r="C29371" s="529" t="s">
        <v>330094</v>
      </c>
      <c r="D29371" s="515" t="s">
        <v>330095</v>
      </c>
      <c r="E29371" s="710">
        <v>1850</v>
      </c>
      <c r="F29371" s="601">
        <v>0.1</v>
      </c>
      <c r="G29371" s="446">
        <f t="shared" si="459"/>
        <v>1677.4875000000002</v>
      </c>
    </row>
    <row r="29372" spans="2:7" ht="45">
      <c r="B29372" s="529" t="s">
        <v>330096</v>
      </c>
      <c r="C29372" s="529" t="s">
        <v>330097</v>
      </c>
      <c r="D29372" s="515" t="s">
        <v>330098</v>
      </c>
      <c r="E29372" s="710">
        <v>1850</v>
      </c>
      <c r="F29372" s="601">
        <v>0.1</v>
      </c>
      <c r="G29372" s="446">
        <f t="shared" si="459"/>
        <v>1677.4875000000002</v>
      </c>
    </row>
    <row r="29373" spans="2:7" ht="45">
      <c r="B29373" s="529" t="s">
        <v>330099</v>
      </c>
      <c r="C29373" s="529" t="s">
        <v>330100</v>
      </c>
      <c r="D29373" s="515" t="s">
        <v>330101</v>
      </c>
      <c r="E29373" s="710">
        <v>1850</v>
      </c>
      <c r="F29373" s="601">
        <v>0.1</v>
      </c>
      <c r="G29373" s="446">
        <f t="shared" si="459"/>
        <v>1677.4875000000002</v>
      </c>
    </row>
    <row r="29374" spans="2:7" ht="45">
      <c r="B29374" s="529" t="s">
        <v>330102</v>
      </c>
      <c r="C29374" s="529" t="s">
        <v>330103</v>
      </c>
      <c r="D29374" s="515" t="s">
        <v>330104</v>
      </c>
      <c r="E29374" s="710">
        <v>1850</v>
      </c>
      <c r="F29374" s="601">
        <v>0.1</v>
      </c>
      <c r="G29374" s="446">
        <f t="shared" si="459"/>
        <v>1677.4875000000002</v>
      </c>
    </row>
    <row r="29375" spans="2:7" ht="45">
      <c r="B29375" s="529" t="s">
        <v>330105</v>
      </c>
      <c r="C29375" s="529" t="s">
        <v>330106</v>
      </c>
      <c r="D29375" s="515" t="s">
        <v>330107</v>
      </c>
      <c r="E29375" s="710">
        <v>2035</v>
      </c>
      <c r="F29375" s="601">
        <v>0.1</v>
      </c>
      <c r="G29375" s="446">
        <f t="shared" si="459"/>
        <v>1845.2362500000002</v>
      </c>
    </row>
    <row r="29376" spans="2:7" ht="45">
      <c r="B29376" s="529" t="s">
        <v>330108</v>
      </c>
      <c r="C29376" s="529" t="s">
        <v>330109</v>
      </c>
      <c r="D29376" s="515" t="s">
        <v>330110</v>
      </c>
      <c r="E29376" s="710">
        <v>2035</v>
      </c>
      <c r="F29376" s="601">
        <v>0.1</v>
      </c>
      <c r="G29376" s="446">
        <f t="shared" si="459"/>
        <v>1845.2362500000002</v>
      </c>
    </row>
    <row r="29377" spans="2:7" ht="45">
      <c r="B29377" s="529" t="s">
        <v>330111</v>
      </c>
      <c r="C29377" s="529" t="s">
        <v>330112</v>
      </c>
      <c r="D29377" s="515" t="s">
        <v>330113</v>
      </c>
      <c r="E29377" s="710">
        <v>2035</v>
      </c>
      <c r="F29377" s="601">
        <v>0.1</v>
      </c>
      <c r="G29377" s="446">
        <f t="shared" si="459"/>
        <v>1845.2362500000002</v>
      </c>
    </row>
    <row r="29378" spans="2:7" ht="30">
      <c r="B29378" s="529" t="s">
        <v>202589</v>
      </c>
      <c r="C29378" s="529" t="s">
        <v>330114</v>
      </c>
      <c r="D29378" s="515" t="s">
        <v>202590</v>
      </c>
      <c r="E29378" s="710">
        <v>400</v>
      </c>
      <c r="F29378" s="601">
        <v>0.1</v>
      </c>
      <c r="G29378" s="446">
        <f t="shared" si="459"/>
        <v>362.70000000000005</v>
      </c>
    </row>
    <row r="29379" spans="2:7">
      <c r="B29379" s="529" t="s">
        <v>164501</v>
      </c>
      <c r="C29379" s="529" t="s">
        <v>330115</v>
      </c>
      <c r="D29379" s="515" t="s">
        <v>164502</v>
      </c>
      <c r="E29379" s="710">
        <v>700</v>
      </c>
      <c r="F29379" s="601">
        <v>0.1</v>
      </c>
      <c r="G29379" s="446">
        <f t="shared" si="459"/>
        <v>634.72500000000002</v>
      </c>
    </row>
    <row r="29380" spans="2:7">
      <c r="B29380" s="529" t="s">
        <v>184168</v>
      </c>
      <c r="C29380" s="529" t="s">
        <v>330116</v>
      </c>
      <c r="D29380" s="515" t="s">
        <v>184169</v>
      </c>
      <c r="E29380" s="710">
        <v>1200</v>
      </c>
      <c r="F29380" s="601">
        <v>0.1</v>
      </c>
      <c r="G29380" s="446">
        <f t="shared" si="459"/>
        <v>1088.1000000000001</v>
      </c>
    </row>
    <row r="29381" spans="2:7">
      <c r="B29381" s="529" t="s">
        <v>205163</v>
      </c>
      <c r="C29381" s="529" t="s">
        <v>330117</v>
      </c>
      <c r="D29381" s="515" t="s">
        <v>205164</v>
      </c>
      <c r="E29381" s="710">
        <v>685</v>
      </c>
      <c r="F29381" s="601">
        <v>0.1</v>
      </c>
      <c r="G29381" s="446">
        <f t="shared" si="459"/>
        <v>621.12375000000009</v>
      </c>
    </row>
    <row r="29382" spans="2:7">
      <c r="B29382" s="529" t="s">
        <v>208735</v>
      </c>
      <c r="C29382" s="529" t="s">
        <v>330118</v>
      </c>
      <c r="D29382" s="515" t="s">
        <v>208736</v>
      </c>
      <c r="E29382" s="710">
        <v>1180</v>
      </c>
      <c r="F29382" s="601">
        <v>0.1</v>
      </c>
      <c r="G29382" s="446">
        <f t="shared" si="459"/>
        <v>1069.9650000000001</v>
      </c>
    </row>
    <row r="29383" spans="2:7">
      <c r="B29383" s="529" t="s">
        <v>187548</v>
      </c>
      <c r="C29383" s="529" t="s">
        <v>330119</v>
      </c>
      <c r="D29383" s="515" t="s">
        <v>187549</v>
      </c>
      <c r="E29383" s="710">
        <v>2499</v>
      </c>
      <c r="F29383" s="601">
        <v>0.1</v>
      </c>
      <c r="G29383" s="446">
        <f t="shared" si="459"/>
        <v>2265.9682499999999</v>
      </c>
    </row>
    <row r="29384" spans="2:7">
      <c r="B29384" s="529" t="s">
        <v>208737</v>
      </c>
      <c r="C29384" s="529" t="s">
        <v>330120</v>
      </c>
      <c r="D29384" s="515" t="s">
        <v>208738</v>
      </c>
      <c r="E29384" s="710">
        <v>1179</v>
      </c>
      <c r="F29384" s="601">
        <v>0.1</v>
      </c>
      <c r="G29384" s="446">
        <f t="shared" si="459"/>
        <v>1069.0582500000003</v>
      </c>
    </row>
    <row r="29385" spans="2:7">
      <c r="B29385" s="529" t="s">
        <v>190484</v>
      </c>
      <c r="C29385" s="529" t="s">
        <v>330121</v>
      </c>
      <c r="D29385" s="515" t="s">
        <v>190485</v>
      </c>
      <c r="E29385" s="710">
        <v>1329</v>
      </c>
      <c r="F29385" s="601">
        <v>0.1</v>
      </c>
      <c r="G29385" s="446">
        <f t="shared" si="459"/>
        <v>1205.0707500000003</v>
      </c>
    </row>
    <row r="29386" spans="2:7">
      <c r="B29386" s="529" t="s">
        <v>211857</v>
      </c>
      <c r="C29386" s="529" t="s">
        <v>330122</v>
      </c>
      <c r="D29386" s="515" t="s">
        <v>211858</v>
      </c>
      <c r="E29386" s="710">
        <v>1459</v>
      </c>
      <c r="F29386" s="601">
        <v>0.1</v>
      </c>
      <c r="G29386" s="446">
        <f t="shared" si="459"/>
        <v>1322.9482500000001</v>
      </c>
    </row>
    <row r="29387" spans="2:7">
      <c r="B29387" s="529" t="s">
        <v>165499</v>
      </c>
      <c r="C29387" s="529" t="s">
        <v>330123</v>
      </c>
      <c r="D29387" s="515" t="s">
        <v>165500</v>
      </c>
      <c r="E29387" s="710">
        <v>77</v>
      </c>
      <c r="F29387" s="601">
        <v>0.1</v>
      </c>
      <c r="G29387" s="446">
        <f t="shared" si="459"/>
        <v>69.819749999999999</v>
      </c>
    </row>
    <row r="29388" spans="2:7">
      <c r="B29388" s="529" t="s">
        <v>185013</v>
      </c>
      <c r="C29388" s="529" t="s">
        <v>330124</v>
      </c>
      <c r="D29388" s="515" t="s">
        <v>185014</v>
      </c>
      <c r="E29388" s="710">
        <v>77</v>
      </c>
      <c r="F29388" s="601">
        <v>0.1</v>
      </c>
      <c r="G29388" s="446">
        <f t="shared" si="459"/>
        <v>69.819749999999999</v>
      </c>
    </row>
    <row r="29389" spans="2:7">
      <c r="B29389" s="529" t="s">
        <v>165003</v>
      </c>
      <c r="C29389" s="529" t="s">
        <v>330125</v>
      </c>
      <c r="D29389" s="515" t="s">
        <v>165004</v>
      </c>
      <c r="E29389" s="710">
        <v>80</v>
      </c>
      <c r="F29389" s="601">
        <v>0.1</v>
      </c>
      <c r="G29389" s="446">
        <f t="shared" si="459"/>
        <v>72.540000000000006</v>
      </c>
    </row>
    <row r="29390" spans="2:7">
      <c r="B29390" s="529" t="s">
        <v>160585</v>
      </c>
      <c r="C29390" s="529" t="s">
        <v>330126</v>
      </c>
      <c r="D29390" s="515" t="s">
        <v>160586</v>
      </c>
      <c r="E29390" s="710">
        <v>84</v>
      </c>
      <c r="F29390" s="601">
        <v>0.1</v>
      </c>
      <c r="G29390" s="446">
        <f t="shared" si="459"/>
        <v>76.167000000000016</v>
      </c>
    </row>
    <row r="29391" spans="2:7" ht="45">
      <c r="B29391" s="529" t="s">
        <v>164241</v>
      </c>
      <c r="C29391" s="529" t="s">
        <v>330127</v>
      </c>
      <c r="D29391" s="515" t="s">
        <v>164242</v>
      </c>
      <c r="E29391" s="710">
        <v>1479</v>
      </c>
      <c r="F29391" s="601">
        <v>0.1</v>
      </c>
      <c r="G29391" s="446">
        <f t="shared" si="459"/>
        <v>1341.0832500000001</v>
      </c>
    </row>
    <row r="29392" spans="2:7" ht="30">
      <c r="B29392" s="529" t="s">
        <v>208739</v>
      </c>
      <c r="C29392" s="529" t="s">
        <v>330128</v>
      </c>
      <c r="D29392" s="515" t="s">
        <v>208740</v>
      </c>
      <c r="E29392" s="710">
        <v>1479</v>
      </c>
      <c r="F29392" s="601">
        <v>0.1</v>
      </c>
      <c r="G29392" s="446">
        <f t="shared" si="459"/>
        <v>1341.0832500000001</v>
      </c>
    </row>
    <row r="29393" spans="2:7">
      <c r="B29393" s="529" t="s">
        <v>171836</v>
      </c>
      <c r="C29393" s="529" t="s">
        <v>330129</v>
      </c>
      <c r="D29393" s="515" t="s">
        <v>171837</v>
      </c>
      <c r="E29393" s="710">
        <v>1759</v>
      </c>
      <c r="F29393" s="601">
        <v>0.1</v>
      </c>
      <c r="G29393" s="446">
        <f t="shared" si="459"/>
        <v>1594.9732500000002</v>
      </c>
    </row>
    <row r="29394" spans="2:7" ht="30">
      <c r="B29394" s="529" t="s">
        <v>190486</v>
      </c>
      <c r="C29394" s="529" t="s">
        <v>330130</v>
      </c>
      <c r="D29394" s="515" t="s">
        <v>190487</v>
      </c>
      <c r="E29394" s="710">
        <v>1759</v>
      </c>
      <c r="F29394" s="601">
        <v>0.1</v>
      </c>
      <c r="G29394" s="446">
        <f t="shared" si="459"/>
        <v>1594.9732500000002</v>
      </c>
    </row>
    <row r="29395" spans="2:7">
      <c r="B29395" s="529" t="s">
        <v>165501</v>
      </c>
      <c r="C29395" s="529" t="s">
        <v>330131</v>
      </c>
      <c r="D29395" s="515" t="s">
        <v>165502</v>
      </c>
      <c r="E29395" s="710">
        <v>1759</v>
      </c>
      <c r="F29395" s="601">
        <v>0.1</v>
      </c>
      <c r="G29395" s="446">
        <f t="shared" si="459"/>
        <v>1594.9732500000002</v>
      </c>
    </row>
    <row r="29396" spans="2:7" ht="30">
      <c r="B29396" s="529" t="s">
        <v>208741</v>
      </c>
      <c r="C29396" s="529" t="s">
        <v>330132</v>
      </c>
      <c r="D29396" s="515" t="s">
        <v>208742</v>
      </c>
      <c r="E29396" s="710">
        <v>2400</v>
      </c>
      <c r="F29396" s="601">
        <v>0.1</v>
      </c>
      <c r="G29396" s="446">
        <f t="shared" si="459"/>
        <v>2176.2000000000003</v>
      </c>
    </row>
    <row r="29397" spans="2:7" ht="30">
      <c r="B29397" s="529" t="s">
        <v>330133</v>
      </c>
      <c r="C29397" s="529" t="s">
        <v>330134</v>
      </c>
      <c r="D29397" s="515" t="s">
        <v>330135</v>
      </c>
      <c r="E29397" s="710">
        <v>499</v>
      </c>
      <c r="F29397" s="601">
        <v>0.1</v>
      </c>
      <c r="G29397" s="446">
        <f t="shared" si="459"/>
        <v>452.46825000000007</v>
      </c>
    </row>
    <row r="29398" spans="2:7" ht="30">
      <c r="B29398" s="529" t="s">
        <v>185219</v>
      </c>
      <c r="C29398" s="529" t="s">
        <v>330136</v>
      </c>
      <c r="D29398" s="515" t="s">
        <v>185220</v>
      </c>
      <c r="E29398" s="710">
        <v>499</v>
      </c>
      <c r="F29398" s="601">
        <v>0.1</v>
      </c>
      <c r="G29398" s="446">
        <f t="shared" si="459"/>
        <v>452.46825000000007</v>
      </c>
    </row>
    <row r="29399" spans="2:7" ht="30">
      <c r="B29399" s="529" t="s">
        <v>160587</v>
      </c>
      <c r="C29399" s="529" t="s">
        <v>330137</v>
      </c>
      <c r="D29399" s="515" t="s">
        <v>330138</v>
      </c>
      <c r="E29399" s="710">
        <v>740</v>
      </c>
      <c r="F29399" s="601">
        <v>0.1</v>
      </c>
      <c r="G29399" s="446">
        <f t="shared" si="459"/>
        <v>670.995</v>
      </c>
    </row>
    <row r="29400" spans="2:7" ht="30">
      <c r="B29400" s="529" t="s">
        <v>171838</v>
      </c>
      <c r="C29400" s="529" t="s">
        <v>330139</v>
      </c>
      <c r="D29400" s="515" t="s">
        <v>330140</v>
      </c>
      <c r="E29400" s="710">
        <v>999</v>
      </c>
      <c r="F29400" s="601">
        <v>0.1</v>
      </c>
      <c r="G29400" s="446">
        <f t="shared" si="459"/>
        <v>905.84325000000013</v>
      </c>
    </row>
    <row r="29401" spans="2:7" ht="30">
      <c r="B29401" s="529" t="s">
        <v>185221</v>
      </c>
      <c r="C29401" s="529" t="s">
        <v>330141</v>
      </c>
      <c r="D29401" s="515" t="s">
        <v>185222</v>
      </c>
      <c r="E29401" s="710">
        <v>333</v>
      </c>
      <c r="F29401" s="601">
        <v>0.1</v>
      </c>
      <c r="G29401" s="446">
        <f t="shared" si="459"/>
        <v>301.94774999999998</v>
      </c>
    </row>
    <row r="29402" spans="2:7">
      <c r="B29402" s="529" t="s">
        <v>205165</v>
      </c>
      <c r="C29402" s="529" t="s">
        <v>330142</v>
      </c>
      <c r="D29402" s="515" t="s">
        <v>205166</v>
      </c>
      <c r="E29402" s="710">
        <v>400</v>
      </c>
      <c r="F29402" s="601">
        <v>0.1</v>
      </c>
      <c r="G29402" s="446">
        <f t="shared" si="459"/>
        <v>362.70000000000005</v>
      </c>
    </row>
    <row r="29403" spans="2:7">
      <c r="B29403" s="529" t="s">
        <v>157190</v>
      </c>
      <c r="C29403" s="529" t="s">
        <v>330143</v>
      </c>
      <c r="D29403" s="515" t="s">
        <v>157191</v>
      </c>
      <c r="E29403" s="710">
        <v>739</v>
      </c>
      <c r="F29403" s="601">
        <v>0.1</v>
      </c>
      <c r="G29403" s="446">
        <f t="shared" si="459"/>
        <v>670.08825000000002</v>
      </c>
    </row>
    <row r="29404" spans="2:7">
      <c r="B29404" s="529" t="s">
        <v>171839</v>
      </c>
      <c r="C29404" s="529" t="s">
        <v>171839</v>
      </c>
      <c r="D29404" s="515" t="s">
        <v>171840</v>
      </c>
      <c r="E29404" s="710">
        <v>69</v>
      </c>
      <c r="F29404" s="601">
        <v>0.1</v>
      </c>
      <c r="G29404" s="446">
        <f t="shared" si="459"/>
        <v>62.565750000000008</v>
      </c>
    </row>
    <row r="29405" spans="2:7" ht="30">
      <c r="B29405" s="529" t="s">
        <v>330144</v>
      </c>
      <c r="C29405" s="529" t="s">
        <v>330145</v>
      </c>
      <c r="D29405" s="515" t="s">
        <v>330146</v>
      </c>
      <c r="E29405" s="710">
        <v>2000</v>
      </c>
      <c r="F29405" s="601">
        <v>0.1</v>
      </c>
      <c r="G29405" s="446">
        <f t="shared" si="459"/>
        <v>1813.5</v>
      </c>
    </row>
    <row r="29406" spans="2:7" ht="30">
      <c r="B29406" s="529" t="s">
        <v>175335</v>
      </c>
      <c r="C29406" s="529" t="s">
        <v>330147</v>
      </c>
      <c r="D29406" s="515" t="s">
        <v>175336</v>
      </c>
      <c r="E29406" s="710">
        <v>252</v>
      </c>
      <c r="F29406" s="601">
        <v>0.1</v>
      </c>
      <c r="G29406" s="446">
        <f t="shared" si="459"/>
        <v>228.50100000000003</v>
      </c>
    </row>
    <row r="29407" spans="2:7">
      <c r="B29407" s="529" t="s">
        <v>175337</v>
      </c>
      <c r="C29407" s="529" t="s">
        <v>330148</v>
      </c>
      <c r="D29407" s="515" t="s">
        <v>175338</v>
      </c>
      <c r="E29407" s="710">
        <v>100</v>
      </c>
      <c r="F29407" s="601">
        <v>0.1</v>
      </c>
      <c r="G29407" s="446">
        <f t="shared" ref="G29407:G29470" si="460">E29407*(1-F29407)*(1+0.75%)</f>
        <v>90.675000000000011</v>
      </c>
    </row>
    <row r="29408" spans="2:7" ht="30">
      <c r="B29408" s="529" t="s">
        <v>159438</v>
      </c>
      <c r="C29408" s="529" t="s">
        <v>330149</v>
      </c>
      <c r="D29408" s="515" t="s">
        <v>159439</v>
      </c>
      <c r="E29408" s="710">
        <v>56</v>
      </c>
      <c r="F29408" s="601">
        <v>0.1</v>
      </c>
      <c r="G29408" s="446">
        <f t="shared" si="460"/>
        <v>50.777999999999999</v>
      </c>
    </row>
    <row r="29409" spans="2:7" ht="30">
      <c r="B29409" s="529" t="s">
        <v>166678</v>
      </c>
      <c r="C29409" s="529" t="s">
        <v>330150</v>
      </c>
      <c r="D29409" s="515" t="s">
        <v>166679</v>
      </c>
      <c r="E29409" s="710">
        <v>56</v>
      </c>
      <c r="F29409" s="601">
        <v>0.1</v>
      </c>
      <c r="G29409" s="446">
        <f t="shared" si="460"/>
        <v>50.777999999999999</v>
      </c>
    </row>
    <row r="29410" spans="2:7">
      <c r="B29410" s="529" t="s">
        <v>166617</v>
      </c>
      <c r="C29410" s="529" t="s">
        <v>330151</v>
      </c>
      <c r="D29410" s="515" t="s">
        <v>166618</v>
      </c>
      <c r="E29410" s="710">
        <v>607</v>
      </c>
      <c r="F29410" s="601">
        <v>0.1</v>
      </c>
      <c r="G29410" s="446">
        <f t="shared" si="460"/>
        <v>550.3972500000001</v>
      </c>
    </row>
    <row r="29411" spans="2:7">
      <c r="B29411" s="529" t="s">
        <v>212838</v>
      </c>
      <c r="C29411" s="529" t="s">
        <v>330152</v>
      </c>
      <c r="D29411" s="515" t="s">
        <v>212839</v>
      </c>
      <c r="E29411" s="710">
        <v>497</v>
      </c>
      <c r="F29411" s="601">
        <v>0.1</v>
      </c>
      <c r="G29411" s="446">
        <f t="shared" si="460"/>
        <v>450.65475000000004</v>
      </c>
    </row>
    <row r="29412" spans="2:7">
      <c r="B29412" s="529" t="s">
        <v>187294</v>
      </c>
      <c r="C29412" s="529" t="s">
        <v>330153</v>
      </c>
      <c r="D29412" s="515" t="s">
        <v>187295</v>
      </c>
      <c r="E29412" s="710">
        <v>551</v>
      </c>
      <c r="F29412" s="601">
        <v>0.1</v>
      </c>
      <c r="G29412" s="446">
        <f t="shared" si="460"/>
        <v>499.61925000000008</v>
      </c>
    </row>
    <row r="29413" spans="2:7" ht="30">
      <c r="B29413" s="529" t="s">
        <v>169001</v>
      </c>
      <c r="C29413" s="529" t="s">
        <v>330154</v>
      </c>
      <c r="D29413" s="515" t="s">
        <v>169002</v>
      </c>
      <c r="E29413" s="710">
        <v>93</v>
      </c>
      <c r="F29413" s="601">
        <v>0.1</v>
      </c>
      <c r="G29413" s="446">
        <f t="shared" si="460"/>
        <v>84.327750000000009</v>
      </c>
    </row>
    <row r="29414" spans="2:7">
      <c r="B29414" s="529" t="s">
        <v>191159</v>
      </c>
      <c r="C29414" s="529" t="s">
        <v>330155</v>
      </c>
      <c r="D29414" s="515" t="s">
        <v>191160</v>
      </c>
      <c r="E29414" s="710">
        <v>175</v>
      </c>
      <c r="F29414" s="601">
        <v>0.1</v>
      </c>
      <c r="G29414" s="446">
        <f t="shared" si="460"/>
        <v>158.68125000000001</v>
      </c>
    </row>
    <row r="29415" spans="2:7">
      <c r="B29415" s="529" t="s">
        <v>187296</v>
      </c>
      <c r="C29415" s="529" t="s">
        <v>330156</v>
      </c>
      <c r="D29415" s="515" t="s">
        <v>187297</v>
      </c>
      <c r="E29415" s="710">
        <v>348</v>
      </c>
      <c r="F29415" s="601">
        <v>0.1</v>
      </c>
      <c r="G29415" s="446">
        <f t="shared" si="460"/>
        <v>315.54900000000004</v>
      </c>
    </row>
    <row r="29416" spans="2:7">
      <c r="B29416" s="529" t="s">
        <v>207399</v>
      </c>
      <c r="C29416" s="529" t="s">
        <v>330157</v>
      </c>
      <c r="D29416" s="515" t="s">
        <v>207400</v>
      </c>
      <c r="E29416" s="710">
        <v>463</v>
      </c>
      <c r="F29416" s="601">
        <v>0.1</v>
      </c>
      <c r="G29416" s="446">
        <f t="shared" si="460"/>
        <v>419.82525000000004</v>
      </c>
    </row>
    <row r="29417" spans="2:7" ht="30">
      <c r="B29417" s="529" t="s">
        <v>330158</v>
      </c>
      <c r="C29417" s="529" t="s">
        <v>330159</v>
      </c>
      <c r="D29417" s="515" t="s">
        <v>330160</v>
      </c>
      <c r="E29417" s="710">
        <v>315</v>
      </c>
      <c r="F29417" s="601">
        <v>0.1</v>
      </c>
      <c r="G29417" s="446">
        <f t="shared" si="460"/>
        <v>285.62625000000003</v>
      </c>
    </row>
    <row r="29418" spans="2:7" ht="30">
      <c r="B29418" s="529" t="s">
        <v>330161</v>
      </c>
      <c r="C29418" s="529" t="s">
        <v>330162</v>
      </c>
      <c r="D29418" s="515" t="s">
        <v>330163</v>
      </c>
      <c r="E29418" s="710">
        <v>770</v>
      </c>
      <c r="F29418" s="601">
        <v>0.1</v>
      </c>
      <c r="G29418" s="446">
        <f t="shared" si="460"/>
        <v>698.19749999999999</v>
      </c>
    </row>
    <row r="29419" spans="2:7">
      <c r="B29419" s="529" t="s">
        <v>195801</v>
      </c>
      <c r="C29419" s="529" t="s">
        <v>330164</v>
      </c>
      <c r="D29419" s="515" t="s">
        <v>195802</v>
      </c>
      <c r="E29419" s="710">
        <v>82</v>
      </c>
      <c r="F29419" s="601">
        <v>0.1</v>
      </c>
      <c r="G29419" s="446">
        <f t="shared" si="460"/>
        <v>74.353499999999997</v>
      </c>
    </row>
    <row r="29420" spans="2:7" ht="30">
      <c r="B29420" s="529" t="s">
        <v>330165</v>
      </c>
      <c r="C29420" s="529" t="s">
        <v>330166</v>
      </c>
      <c r="D29420" s="515" t="s">
        <v>330167</v>
      </c>
      <c r="E29420" s="710">
        <v>315</v>
      </c>
      <c r="F29420" s="601">
        <v>0.1</v>
      </c>
      <c r="G29420" s="446">
        <f t="shared" si="460"/>
        <v>285.62625000000003</v>
      </c>
    </row>
    <row r="29421" spans="2:7" ht="30">
      <c r="B29421" s="529" t="s">
        <v>212840</v>
      </c>
      <c r="C29421" s="529" t="s">
        <v>330168</v>
      </c>
      <c r="D29421" s="515" t="s">
        <v>212841</v>
      </c>
      <c r="E29421" s="710">
        <v>70</v>
      </c>
      <c r="F29421" s="601">
        <v>0.1</v>
      </c>
      <c r="G29421" s="446">
        <f t="shared" si="460"/>
        <v>63.472500000000004</v>
      </c>
    </row>
    <row r="29422" spans="2:7" ht="30">
      <c r="B29422" s="529" t="s">
        <v>330169</v>
      </c>
      <c r="C29422" s="529" t="s">
        <v>330170</v>
      </c>
      <c r="D29422" s="515" t="s">
        <v>330171</v>
      </c>
      <c r="E29422" s="710">
        <v>750</v>
      </c>
      <c r="F29422" s="601">
        <v>0.1</v>
      </c>
      <c r="G29422" s="446">
        <f t="shared" si="460"/>
        <v>680.0625</v>
      </c>
    </row>
    <row r="29423" spans="2:7" ht="30">
      <c r="B29423" s="529" t="s">
        <v>330172</v>
      </c>
      <c r="C29423" s="529" t="s">
        <v>330173</v>
      </c>
      <c r="D29423" s="515" t="s">
        <v>330174</v>
      </c>
      <c r="E29423" s="710">
        <v>500</v>
      </c>
      <c r="F29423" s="601">
        <v>0.1</v>
      </c>
      <c r="G29423" s="446">
        <f t="shared" si="460"/>
        <v>453.375</v>
      </c>
    </row>
    <row r="29424" spans="2:7" ht="30">
      <c r="B29424" s="529" t="s">
        <v>330175</v>
      </c>
      <c r="C29424" s="529" t="s">
        <v>330176</v>
      </c>
      <c r="D29424" s="515" t="s">
        <v>330177</v>
      </c>
      <c r="E29424" s="710">
        <v>500</v>
      </c>
      <c r="F29424" s="601">
        <v>0.1</v>
      </c>
      <c r="G29424" s="446">
        <f t="shared" si="460"/>
        <v>453.375</v>
      </c>
    </row>
    <row r="29425" spans="2:7" ht="30">
      <c r="B29425" s="529" t="s">
        <v>191161</v>
      </c>
      <c r="C29425" s="529" t="s">
        <v>330178</v>
      </c>
      <c r="D29425" s="515" t="s">
        <v>191162</v>
      </c>
      <c r="E29425" s="710">
        <v>254</v>
      </c>
      <c r="F29425" s="601">
        <v>0.1</v>
      </c>
      <c r="G29425" s="446">
        <f t="shared" si="460"/>
        <v>230.31450000000001</v>
      </c>
    </row>
    <row r="29426" spans="2:7" ht="30">
      <c r="B29426" s="529" t="s">
        <v>330179</v>
      </c>
      <c r="C29426" s="529" t="s">
        <v>330180</v>
      </c>
      <c r="D29426" s="515" t="s">
        <v>330181</v>
      </c>
      <c r="E29426" s="710">
        <v>180</v>
      </c>
      <c r="F29426" s="601">
        <v>0.1</v>
      </c>
      <c r="G29426" s="446">
        <f t="shared" si="460"/>
        <v>163.215</v>
      </c>
    </row>
    <row r="29427" spans="2:7" ht="30">
      <c r="B29427" s="529" t="s">
        <v>330182</v>
      </c>
      <c r="C29427" s="529" t="s">
        <v>93753</v>
      </c>
      <c r="D29427" s="515" t="s">
        <v>330183</v>
      </c>
      <c r="E29427" s="710">
        <v>180</v>
      </c>
      <c r="F29427" s="601">
        <v>0.1</v>
      </c>
      <c r="G29427" s="446">
        <f t="shared" si="460"/>
        <v>163.215</v>
      </c>
    </row>
    <row r="29428" spans="2:7" ht="30">
      <c r="B29428" s="529" t="s">
        <v>330184</v>
      </c>
      <c r="C29428" s="529" t="s">
        <v>330185</v>
      </c>
      <c r="D29428" s="515" t="s">
        <v>330186</v>
      </c>
      <c r="E29428" s="710">
        <v>180</v>
      </c>
      <c r="F29428" s="601">
        <v>0.1</v>
      </c>
      <c r="G29428" s="446">
        <f t="shared" si="460"/>
        <v>163.215</v>
      </c>
    </row>
    <row r="29429" spans="2:7" ht="30">
      <c r="B29429" s="529" t="s">
        <v>330187</v>
      </c>
      <c r="C29429" s="529" t="s">
        <v>330188</v>
      </c>
      <c r="D29429" s="515" t="s">
        <v>330189</v>
      </c>
      <c r="E29429" s="710">
        <v>180</v>
      </c>
      <c r="F29429" s="601">
        <v>0.1</v>
      </c>
      <c r="G29429" s="446">
        <f t="shared" si="460"/>
        <v>163.215</v>
      </c>
    </row>
    <row r="29430" spans="2:7" ht="30">
      <c r="B29430" s="529" t="s">
        <v>166680</v>
      </c>
      <c r="C29430" s="529" t="s">
        <v>330190</v>
      </c>
      <c r="D29430" s="515" t="s">
        <v>166681</v>
      </c>
      <c r="E29430" s="710">
        <v>1620</v>
      </c>
      <c r="F29430" s="601">
        <v>0.1</v>
      </c>
      <c r="G29430" s="446">
        <f t="shared" si="460"/>
        <v>1468.9350000000002</v>
      </c>
    </row>
    <row r="29431" spans="2:7" ht="30">
      <c r="B29431" s="529" t="s">
        <v>162499</v>
      </c>
      <c r="C29431" s="529" t="s">
        <v>330191</v>
      </c>
      <c r="D29431" s="515" t="s">
        <v>162500</v>
      </c>
      <c r="E29431" s="710">
        <v>1740</v>
      </c>
      <c r="F29431" s="601">
        <v>0.1</v>
      </c>
      <c r="G29431" s="446">
        <f t="shared" si="460"/>
        <v>1577.7450000000001</v>
      </c>
    </row>
    <row r="29432" spans="2:7" ht="30">
      <c r="B29432" s="529" t="s">
        <v>168308</v>
      </c>
      <c r="C29432" s="529" t="s">
        <v>330192</v>
      </c>
      <c r="D29432" s="515" t="s">
        <v>168309</v>
      </c>
      <c r="E29432" s="710">
        <v>144</v>
      </c>
      <c r="F29432" s="601">
        <v>0.1</v>
      </c>
      <c r="G29432" s="446">
        <f t="shared" si="460"/>
        <v>130.572</v>
      </c>
    </row>
    <row r="29433" spans="2:7">
      <c r="B29433" s="529" t="s">
        <v>175339</v>
      </c>
      <c r="C29433" s="529" t="s">
        <v>330193</v>
      </c>
      <c r="D29433" s="515" t="s">
        <v>175340</v>
      </c>
      <c r="E29433" s="710">
        <v>254</v>
      </c>
      <c r="F29433" s="601">
        <v>0.1</v>
      </c>
      <c r="G29433" s="446">
        <f t="shared" si="460"/>
        <v>230.31450000000001</v>
      </c>
    </row>
    <row r="29434" spans="2:7" ht="30">
      <c r="B29434" s="529" t="s">
        <v>169003</v>
      </c>
      <c r="C29434" s="529" t="s">
        <v>330194</v>
      </c>
      <c r="D29434" s="515" t="s">
        <v>169004</v>
      </c>
      <c r="E29434" s="710">
        <v>364</v>
      </c>
      <c r="F29434" s="601">
        <v>0.1</v>
      </c>
      <c r="G29434" s="446">
        <f t="shared" si="460"/>
        <v>330.05700000000002</v>
      </c>
    </row>
    <row r="29435" spans="2:7">
      <c r="B29435" s="529" t="s">
        <v>161331</v>
      </c>
      <c r="C29435" s="529" t="s">
        <v>330195</v>
      </c>
      <c r="D29435" s="515" t="s">
        <v>161332</v>
      </c>
      <c r="E29435" s="710">
        <v>695</v>
      </c>
      <c r="F29435" s="601">
        <v>0.1</v>
      </c>
      <c r="G29435" s="446">
        <f t="shared" si="460"/>
        <v>630.19125000000008</v>
      </c>
    </row>
    <row r="29436" spans="2:7" ht="30">
      <c r="B29436" s="529" t="s">
        <v>166682</v>
      </c>
      <c r="C29436" s="529" t="s">
        <v>330196</v>
      </c>
      <c r="D29436" s="515" t="s">
        <v>166683</v>
      </c>
      <c r="E29436" s="710">
        <v>42</v>
      </c>
      <c r="F29436" s="601">
        <v>0.1</v>
      </c>
      <c r="G29436" s="446">
        <f t="shared" si="460"/>
        <v>38.083500000000008</v>
      </c>
    </row>
    <row r="29437" spans="2:7">
      <c r="B29437" s="529" t="s">
        <v>166684</v>
      </c>
      <c r="C29437" s="529" t="s">
        <v>330197</v>
      </c>
      <c r="D29437" s="515" t="s">
        <v>166685</v>
      </c>
      <c r="E29437" s="710">
        <v>100</v>
      </c>
      <c r="F29437" s="601">
        <v>0.1</v>
      </c>
      <c r="G29437" s="446">
        <f t="shared" si="460"/>
        <v>90.675000000000011</v>
      </c>
    </row>
    <row r="29438" spans="2:7" ht="30">
      <c r="B29438" s="529" t="s">
        <v>330198</v>
      </c>
      <c r="C29438" s="529" t="s">
        <v>330199</v>
      </c>
      <c r="D29438" s="515" t="s">
        <v>330200</v>
      </c>
      <c r="E29438" s="710">
        <v>1000</v>
      </c>
      <c r="F29438" s="601">
        <v>0.1</v>
      </c>
      <c r="G29438" s="446">
        <f t="shared" si="460"/>
        <v>906.75</v>
      </c>
    </row>
    <row r="29439" spans="2:7">
      <c r="B29439" s="529" t="s">
        <v>195803</v>
      </c>
      <c r="C29439" s="529" t="s">
        <v>330201</v>
      </c>
      <c r="D29439" s="515" t="s">
        <v>195804</v>
      </c>
      <c r="E29439" s="710">
        <v>56</v>
      </c>
      <c r="F29439" s="601">
        <v>0.1</v>
      </c>
      <c r="G29439" s="446">
        <f t="shared" si="460"/>
        <v>50.777999999999999</v>
      </c>
    </row>
    <row r="29440" spans="2:7" ht="30">
      <c r="B29440" s="529" t="s">
        <v>330202</v>
      </c>
      <c r="C29440" s="529" t="s">
        <v>330203</v>
      </c>
      <c r="D29440" s="515" t="s">
        <v>330204</v>
      </c>
      <c r="E29440" s="710">
        <v>840</v>
      </c>
      <c r="F29440" s="601">
        <v>0.1</v>
      </c>
      <c r="G29440" s="446">
        <f t="shared" si="460"/>
        <v>761.67000000000007</v>
      </c>
    </row>
    <row r="29441" spans="2:7" ht="30">
      <c r="B29441" s="529" t="s">
        <v>330205</v>
      </c>
      <c r="C29441" s="529" t="s">
        <v>330206</v>
      </c>
      <c r="D29441" s="515" t="s">
        <v>330207</v>
      </c>
      <c r="E29441" s="710">
        <v>945</v>
      </c>
      <c r="F29441" s="601">
        <v>0.1</v>
      </c>
      <c r="G29441" s="446">
        <f t="shared" si="460"/>
        <v>856.87875000000008</v>
      </c>
    </row>
    <row r="29442" spans="2:7" ht="45">
      <c r="B29442" s="529" t="s">
        <v>330208</v>
      </c>
      <c r="C29442" s="529" t="s">
        <v>330209</v>
      </c>
      <c r="D29442" s="515" t="s">
        <v>330210</v>
      </c>
      <c r="E29442" s="710">
        <v>1260</v>
      </c>
      <c r="F29442" s="601">
        <v>0.1</v>
      </c>
      <c r="G29442" s="446">
        <f t="shared" si="460"/>
        <v>1142.5050000000001</v>
      </c>
    </row>
    <row r="29443" spans="2:7" ht="45">
      <c r="B29443" s="529" t="s">
        <v>330211</v>
      </c>
      <c r="C29443" s="529" t="s">
        <v>330212</v>
      </c>
      <c r="D29443" s="515" t="s">
        <v>330213</v>
      </c>
      <c r="E29443" s="710">
        <v>1680</v>
      </c>
      <c r="F29443" s="601">
        <v>0.1</v>
      </c>
      <c r="G29443" s="446">
        <f t="shared" si="460"/>
        <v>1523.3400000000001</v>
      </c>
    </row>
    <row r="29444" spans="2:7">
      <c r="B29444" s="529" t="s">
        <v>204229</v>
      </c>
      <c r="C29444" s="529" t="s">
        <v>330214</v>
      </c>
      <c r="D29444" s="515" t="s">
        <v>204230</v>
      </c>
      <c r="E29444" s="710">
        <v>82</v>
      </c>
      <c r="F29444" s="601">
        <v>0.1</v>
      </c>
      <c r="G29444" s="446">
        <f t="shared" si="460"/>
        <v>74.353499999999997</v>
      </c>
    </row>
    <row r="29445" spans="2:7" ht="30">
      <c r="B29445" s="529" t="s">
        <v>330215</v>
      </c>
      <c r="C29445" s="529" t="s">
        <v>330216</v>
      </c>
      <c r="D29445" s="515" t="s">
        <v>330217</v>
      </c>
      <c r="E29445" s="710">
        <v>1260</v>
      </c>
      <c r="F29445" s="601">
        <v>0.1</v>
      </c>
      <c r="G29445" s="446">
        <f t="shared" si="460"/>
        <v>1142.5050000000001</v>
      </c>
    </row>
    <row r="29446" spans="2:7" ht="30">
      <c r="B29446" s="529" t="s">
        <v>330218</v>
      </c>
      <c r="C29446" s="529" t="s">
        <v>330219</v>
      </c>
      <c r="D29446" s="515" t="s">
        <v>330220</v>
      </c>
      <c r="E29446" s="710">
        <v>1360</v>
      </c>
      <c r="F29446" s="601">
        <v>0.1</v>
      </c>
      <c r="G29446" s="446">
        <f t="shared" si="460"/>
        <v>1233.18</v>
      </c>
    </row>
    <row r="29447" spans="2:7" ht="30">
      <c r="B29447" s="529" t="s">
        <v>330221</v>
      </c>
      <c r="C29447" s="529" t="s">
        <v>330222</v>
      </c>
      <c r="D29447" s="515" t="s">
        <v>330223</v>
      </c>
      <c r="E29447" s="710">
        <v>1260</v>
      </c>
      <c r="F29447" s="601">
        <v>0.1</v>
      </c>
      <c r="G29447" s="446">
        <f t="shared" si="460"/>
        <v>1142.5050000000001</v>
      </c>
    </row>
    <row r="29448" spans="2:7" ht="30">
      <c r="B29448" s="529" t="s">
        <v>330224</v>
      </c>
      <c r="C29448" s="529" t="s">
        <v>330225</v>
      </c>
      <c r="D29448" s="515" t="s">
        <v>330226</v>
      </c>
      <c r="E29448" s="710">
        <v>1360</v>
      </c>
      <c r="F29448" s="601">
        <v>0.1</v>
      </c>
      <c r="G29448" s="446">
        <f t="shared" si="460"/>
        <v>1233.18</v>
      </c>
    </row>
    <row r="29449" spans="2:7" ht="30">
      <c r="B29449" s="529" t="s">
        <v>330227</v>
      </c>
      <c r="C29449" s="529" t="s">
        <v>330228</v>
      </c>
      <c r="D29449" s="515" t="s">
        <v>330229</v>
      </c>
      <c r="E29449" s="710">
        <v>1470</v>
      </c>
      <c r="F29449" s="601">
        <v>0.1</v>
      </c>
      <c r="G29449" s="446">
        <f t="shared" si="460"/>
        <v>1332.9225000000001</v>
      </c>
    </row>
    <row r="29450" spans="2:7" ht="30">
      <c r="B29450" s="529" t="s">
        <v>330230</v>
      </c>
      <c r="C29450" s="529" t="s">
        <v>330231</v>
      </c>
      <c r="D29450" s="515" t="s">
        <v>330232</v>
      </c>
      <c r="E29450" s="710">
        <v>1470</v>
      </c>
      <c r="F29450" s="601">
        <v>0.1</v>
      </c>
      <c r="G29450" s="446">
        <f t="shared" si="460"/>
        <v>1332.9225000000001</v>
      </c>
    </row>
    <row r="29451" spans="2:7" ht="30">
      <c r="B29451" s="529" t="s">
        <v>330233</v>
      </c>
      <c r="C29451" s="529" t="s">
        <v>330234</v>
      </c>
      <c r="D29451" s="515" t="s">
        <v>330235</v>
      </c>
      <c r="E29451" s="710">
        <v>1785</v>
      </c>
      <c r="F29451" s="601">
        <v>0.1</v>
      </c>
      <c r="G29451" s="446">
        <f t="shared" si="460"/>
        <v>1618.5487500000002</v>
      </c>
    </row>
    <row r="29452" spans="2:7" ht="30">
      <c r="B29452" s="529" t="s">
        <v>330236</v>
      </c>
      <c r="C29452" s="529" t="s">
        <v>330237</v>
      </c>
      <c r="D29452" s="515" t="s">
        <v>330238</v>
      </c>
      <c r="E29452" s="710">
        <v>1785</v>
      </c>
      <c r="F29452" s="601">
        <v>0.1</v>
      </c>
      <c r="G29452" s="446">
        <f t="shared" si="460"/>
        <v>1618.5487500000002</v>
      </c>
    </row>
    <row r="29453" spans="2:7" ht="30">
      <c r="B29453" s="529" t="s">
        <v>330239</v>
      </c>
      <c r="C29453" s="529" t="s">
        <v>330240</v>
      </c>
      <c r="D29453" s="515" t="s">
        <v>330241</v>
      </c>
      <c r="E29453" s="710">
        <v>2520</v>
      </c>
      <c r="F29453" s="601">
        <v>0.1</v>
      </c>
      <c r="G29453" s="446">
        <f t="shared" si="460"/>
        <v>2285.0100000000002</v>
      </c>
    </row>
    <row r="29454" spans="2:7" ht="30">
      <c r="B29454" s="529" t="s">
        <v>330242</v>
      </c>
      <c r="C29454" s="529" t="s">
        <v>330243</v>
      </c>
      <c r="D29454" s="515" t="s">
        <v>330244</v>
      </c>
      <c r="E29454" s="710">
        <v>2520</v>
      </c>
      <c r="F29454" s="601">
        <v>0.1</v>
      </c>
      <c r="G29454" s="446">
        <f t="shared" si="460"/>
        <v>2285.0100000000002</v>
      </c>
    </row>
    <row r="29455" spans="2:7">
      <c r="B29455" s="529" t="s">
        <v>216549</v>
      </c>
      <c r="C29455" s="529" t="s">
        <v>330245</v>
      </c>
      <c r="D29455" s="515" t="s">
        <v>216550</v>
      </c>
      <c r="E29455" s="710">
        <v>2732</v>
      </c>
      <c r="F29455" s="601">
        <v>0.1</v>
      </c>
      <c r="G29455" s="446">
        <f t="shared" si="460"/>
        <v>2477.2410000000004</v>
      </c>
    </row>
    <row r="29456" spans="2:7" ht="30">
      <c r="B29456" s="529" t="s">
        <v>191163</v>
      </c>
      <c r="C29456" s="529" t="s">
        <v>330246</v>
      </c>
      <c r="D29456" s="515" t="s">
        <v>191164</v>
      </c>
      <c r="E29456" s="710">
        <v>4460</v>
      </c>
      <c r="F29456" s="601">
        <v>0.1</v>
      </c>
      <c r="G29456" s="446">
        <f t="shared" si="460"/>
        <v>4044.1050000000005</v>
      </c>
    </row>
    <row r="29457" spans="2:7">
      <c r="B29457" s="529" t="s">
        <v>330247</v>
      </c>
      <c r="C29457" s="529" t="s">
        <v>330248</v>
      </c>
      <c r="D29457" s="515" t="s">
        <v>330249</v>
      </c>
      <c r="E29457" s="710">
        <v>3045</v>
      </c>
      <c r="F29457" s="601">
        <v>0.1</v>
      </c>
      <c r="G29457" s="446">
        <f t="shared" si="460"/>
        <v>2761.05375</v>
      </c>
    </row>
    <row r="29458" spans="2:7" ht="30">
      <c r="B29458" s="529" t="s">
        <v>330250</v>
      </c>
      <c r="C29458" s="529" t="s">
        <v>330251</v>
      </c>
      <c r="D29458" s="515" t="s">
        <v>330252</v>
      </c>
      <c r="E29458" s="710">
        <v>4980</v>
      </c>
      <c r="F29458" s="601">
        <v>0.1</v>
      </c>
      <c r="G29458" s="446">
        <f t="shared" si="460"/>
        <v>4515.6150000000007</v>
      </c>
    </row>
    <row r="29459" spans="2:7">
      <c r="B29459" s="529" t="s">
        <v>216551</v>
      </c>
      <c r="C29459" s="529" t="s">
        <v>330253</v>
      </c>
      <c r="D29459" s="515" t="s">
        <v>216552</v>
      </c>
      <c r="E29459" s="710">
        <v>638</v>
      </c>
      <c r="F29459" s="601">
        <v>0.1</v>
      </c>
      <c r="G29459" s="446">
        <f t="shared" si="460"/>
        <v>578.50650000000007</v>
      </c>
    </row>
    <row r="29460" spans="2:7" ht="30">
      <c r="B29460" s="529" t="s">
        <v>330254</v>
      </c>
      <c r="C29460" s="529" t="s">
        <v>330255</v>
      </c>
      <c r="D29460" s="515" t="s">
        <v>330256</v>
      </c>
      <c r="E29460" s="710">
        <v>140</v>
      </c>
      <c r="F29460" s="601">
        <v>0.1</v>
      </c>
      <c r="G29460" s="446">
        <f t="shared" si="460"/>
        <v>126.94500000000001</v>
      </c>
    </row>
    <row r="29461" spans="2:7" ht="30">
      <c r="B29461" s="529" t="s">
        <v>330257</v>
      </c>
      <c r="C29461" s="529" t="s">
        <v>330258</v>
      </c>
      <c r="D29461" s="515" t="s">
        <v>330259</v>
      </c>
      <c r="E29461" s="710">
        <v>130</v>
      </c>
      <c r="F29461" s="601">
        <v>0.1</v>
      </c>
      <c r="G29461" s="446">
        <f t="shared" si="460"/>
        <v>117.87750000000001</v>
      </c>
    </row>
    <row r="29462" spans="2:7" ht="30">
      <c r="B29462" s="529" t="s">
        <v>330260</v>
      </c>
      <c r="C29462" s="529" t="s">
        <v>330261</v>
      </c>
      <c r="D29462" s="515" t="s">
        <v>330262</v>
      </c>
      <c r="E29462" s="710">
        <v>3150</v>
      </c>
      <c r="F29462" s="601">
        <v>0.1</v>
      </c>
      <c r="G29462" s="446">
        <f t="shared" si="460"/>
        <v>2856.2625000000003</v>
      </c>
    </row>
    <row r="29463" spans="2:7" ht="30">
      <c r="B29463" s="529" t="s">
        <v>168310</v>
      </c>
      <c r="C29463" s="529" t="s">
        <v>330263</v>
      </c>
      <c r="D29463" s="515" t="s">
        <v>168311</v>
      </c>
      <c r="E29463" s="710">
        <v>1599</v>
      </c>
      <c r="F29463" s="601">
        <v>0.1</v>
      </c>
      <c r="G29463" s="446">
        <f t="shared" si="460"/>
        <v>1449.8932500000003</v>
      </c>
    </row>
    <row r="29464" spans="2:7" ht="30">
      <c r="B29464" s="529" t="s">
        <v>187298</v>
      </c>
      <c r="C29464" s="529" t="s">
        <v>330264</v>
      </c>
      <c r="D29464" s="515" t="s">
        <v>187299</v>
      </c>
      <c r="E29464" s="710">
        <v>1599</v>
      </c>
      <c r="F29464" s="601">
        <v>0.1</v>
      </c>
      <c r="G29464" s="446">
        <f t="shared" si="460"/>
        <v>1449.8932500000003</v>
      </c>
    </row>
    <row r="29465" spans="2:7" ht="30">
      <c r="B29465" s="529" t="s">
        <v>166619</v>
      </c>
      <c r="C29465" s="529" t="s">
        <v>330265</v>
      </c>
      <c r="D29465" s="515" t="s">
        <v>330266</v>
      </c>
      <c r="E29465" s="710">
        <v>1599</v>
      </c>
      <c r="F29465" s="601">
        <v>0.1</v>
      </c>
      <c r="G29465" s="446">
        <f t="shared" si="460"/>
        <v>1449.8932500000003</v>
      </c>
    </row>
    <row r="29466" spans="2:7" ht="30">
      <c r="B29466" s="529" t="s">
        <v>330267</v>
      </c>
      <c r="C29466" s="529" t="s">
        <v>330268</v>
      </c>
      <c r="D29466" s="515" t="s">
        <v>330269</v>
      </c>
      <c r="E29466" s="710">
        <v>656</v>
      </c>
      <c r="F29466" s="601">
        <v>0.1</v>
      </c>
      <c r="G29466" s="446">
        <f t="shared" si="460"/>
        <v>594.82799999999997</v>
      </c>
    </row>
    <row r="29467" spans="2:7" ht="30">
      <c r="B29467" s="529" t="s">
        <v>330270</v>
      </c>
      <c r="C29467" s="529" t="s">
        <v>330271</v>
      </c>
      <c r="D29467" s="515" t="s">
        <v>330272</v>
      </c>
      <c r="E29467" s="710">
        <v>656</v>
      </c>
      <c r="F29467" s="601">
        <v>0.1</v>
      </c>
      <c r="G29467" s="446">
        <f t="shared" si="460"/>
        <v>594.82799999999997</v>
      </c>
    </row>
    <row r="29468" spans="2:7" ht="30">
      <c r="B29468" s="529" t="s">
        <v>212842</v>
      </c>
      <c r="C29468" s="529" t="s">
        <v>330273</v>
      </c>
      <c r="D29468" s="515" t="s">
        <v>212843</v>
      </c>
      <c r="E29468" s="710">
        <v>717</v>
      </c>
      <c r="F29468" s="601">
        <v>0.1</v>
      </c>
      <c r="G29468" s="446">
        <f t="shared" si="460"/>
        <v>650.13975000000016</v>
      </c>
    </row>
    <row r="29469" spans="2:7" ht="30">
      <c r="B29469" s="529" t="s">
        <v>186918</v>
      </c>
      <c r="C29469" s="529" t="s">
        <v>330274</v>
      </c>
      <c r="D29469" s="515" t="s">
        <v>186919</v>
      </c>
      <c r="E29469" s="710">
        <v>717</v>
      </c>
      <c r="F29469" s="601">
        <v>0.1</v>
      </c>
      <c r="G29469" s="446">
        <f t="shared" si="460"/>
        <v>650.13975000000016</v>
      </c>
    </row>
    <row r="29470" spans="2:7" ht="30">
      <c r="B29470" s="529" t="s">
        <v>330275</v>
      </c>
      <c r="C29470" s="529" t="s">
        <v>330276</v>
      </c>
      <c r="D29470" s="515" t="s">
        <v>330277</v>
      </c>
      <c r="E29470" s="710">
        <v>3300</v>
      </c>
      <c r="F29470" s="601">
        <v>0.1</v>
      </c>
      <c r="G29470" s="446">
        <f t="shared" si="460"/>
        <v>2992.2750000000001</v>
      </c>
    </row>
    <row r="29471" spans="2:7" ht="30">
      <c r="B29471" s="529" t="s">
        <v>185776</v>
      </c>
      <c r="C29471" s="529" t="s">
        <v>330278</v>
      </c>
      <c r="D29471" s="515" t="s">
        <v>185777</v>
      </c>
      <c r="E29471" s="710">
        <v>662</v>
      </c>
      <c r="F29471" s="601">
        <v>0.1</v>
      </c>
      <c r="G29471" s="446">
        <f t="shared" ref="G29471:G29534" si="461">E29471*(1-F29471)*(1+0.75%)</f>
        <v>600.26850000000013</v>
      </c>
    </row>
    <row r="29472" spans="2:7" ht="30">
      <c r="B29472" s="529" t="s">
        <v>185778</v>
      </c>
      <c r="C29472" s="529" t="s">
        <v>330279</v>
      </c>
      <c r="D29472" s="515" t="s">
        <v>185779</v>
      </c>
      <c r="E29472" s="710">
        <v>960</v>
      </c>
      <c r="F29472" s="601">
        <v>0.1</v>
      </c>
      <c r="G29472" s="446">
        <f t="shared" si="461"/>
        <v>870.48</v>
      </c>
    </row>
    <row r="29473" spans="2:7" ht="45">
      <c r="B29473" s="529" t="s">
        <v>166686</v>
      </c>
      <c r="C29473" s="529" t="s">
        <v>330280</v>
      </c>
      <c r="D29473" s="515" t="s">
        <v>166687</v>
      </c>
      <c r="E29473" s="710">
        <v>982</v>
      </c>
      <c r="F29473" s="601">
        <v>0.1</v>
      </c>
      <c r="G29473" s="446">
        <f t="shared" si="461"/>
        <v>890.4285000000001</v>
      </c>
    </row>
    <row r="29474" spans="2:7" ht="45">
      <c r="B29474" s="529" t="s">
        <v>187300</v>
      </c>
      <c r="C29474" s="529" t="s">
        <v>330281</v>
      </c>
      <c r="D29474" s="515" t="s">
        <v>187301</v>
      </c>
      <c r="E29474" s="710">
        <v>982</v>
      </c>
      <c r="F29474" s="601">
        <v>0.1</v>
      </c>
      <c r="G29474" s="446">
        <f t="shared" si="461"/>
        <v>890.4285000000001</v>
      </c>
    </row>
    <row r="29475" spans="2:7" ht="45">
      <c r="B29475" s="529" t="s">
        <v>187910</v>
      </c>
      <c r="C29475" s="529" t="s">
        <v>330282</v>
      </c>
      <c r="D29475" s="515" t="s">
        <v>187911</v>
      </c>
      <c r="E29475" s="710">
        <v>1379</v>
      </c>
      <c r="F29475" s="601">
        <v>0.1</v>
      </c>
      <c r="G29475" s="446">
        <f t="shared" si="461"/>
        <v>1250.4082500000002</v>
      </c>
    </row>
    <row r="29476" spans="2:7" ht="45">
      <c r="B29476" s="529" t="s">
        <v>207613</v>
      </c>
      <c r="C29476" s="529" t="s">
        <v>330283</v>
      </c>
      <c r="D29476" s="515" t="s">
        <v>207614</v>
      </c>
      <c r="E29476" s="710">
        <v>1379</v>
      </c>
      <c r="F29476" s="601">
        <v>0.1</v>
      </c>
      <c r="G29476" s="446">
        <f t="shared" si="461"/>
        <v>1250.4082500000002</v>
      </c>
    </row>
    <row r="29477" spans="2:7">
      <c r="B29477" s="529" t="s">
        <v>194742</v>
      </c>
      <c r="C29477" s="529" t="s">
        <v>330284</v>
      </c>
      <c r="D29477" s="515" t="s">
        <v>194743</v>
      </c>
      <c r="E29477" s="710">
        <v>10100</v>
      </c>
      <c r="F29477" s="601">
        <v>0.1</v>
      </c>
      <c r="G29477" s="446">
        <f t="shared" si="461"/>
        <v>9158.1750000000011</v>
      </c>
    </row>
    <row r="29478" spans="2:7" ht="30">
      <c r="B29478" s="529" t="s">
        <v>169005</v>
      </c>
      <c r="C29478" s="529" t="s">
        <v>330285</v>
      </c>
      <c r="D29478" s="515" t="s">
        <v>169006</v>
      </c>
      <c r="E29478" s="710">
        <v>4340</v>
      </c>
      <c r="F29478" s="601">
        <v>0.1</v>
      </c>
      <c r="G29478" s="446">
        <f t="shared" si="461"/>
        <v>3935.2950000000001</v>
      </c>
    </row>
    <row r="29479" spans="2:7" ht="30">
      <c r="B29479" s="529" t="s">
        <v>166688</v>
      </c>
      <c r="C29479" s="529" t="s">
        <v>330286</v>
      </c>
      <c r="D29479" s="515" t="s">
        <v>166689</v>
      </c>
      <c r="E29479" s="710">
        <v>7140</v>
      </c>
      <c r="F29479" s="601">
        <v>0.1</v>
      </c>
      <c r="G29479" s="446">
        <f t="shared" si="461"/>
        <v>6474.1950000000006</v>
      </c>
    </row>
    <row r="29480" spans="2:7" ht="30">
      <c r="B29480" s="529" t="s">
        <v>212844</v>
      </c>
      <c r="C29480" s="529" t="s">
        <v>330287</v>
      </c>
      <c r="D29480" s="515" t="s">
        <v>212845</v>
      </c>
      <c r="E29480" s="710">
        <v>350</v>
      </c>
      <c r="F29480" s="601">
        <v>0.1</v>
      </c>
      <c r="G29480" s="446">
        <f t="shared" si="461"/>
        <v>317.36250000000001</v>
      </c>
    </row>
    <row r="29481" spans="2:7">
      <c r="B29481" s="529" t="s">
        <v>161333</v>
      </c>
      <c r="C29481" s="529" t="s">
        <v>330288</v>
      </c>
      <c r="D29481" s="515" t="s">
        <v>161334</v>
      </c>
      <c r="E29481" s="710">
        <v>56</v>
      </c>
      <c r="F29481" s="601">
        <v>0.1</v>
      </c>
      <c r="G29481" s="446">
        <f t="shared" si="461"/>
        <v>50.777999999999999</v>
      </c>
    </row>
    <row r="29482" spans="2:7" ht="30">
      <c r="B29482" s="529" t="s">
        <v>210392</v>
      </c>
      <c r="C29482" s="529" t="s">
        <v>330289</v>
      </c>
      <c r="D29482" s="515" t="s">
        <v>210393</v>
      </c>
      <c r="E29482" s="710">
        <v>66</v>
      </c>
      <c r="F29482" s="601">
        <v>0.1</v>
      </c>
      <c r="G29482" s="446">
        <f t="shared" si="461"/>
        <v>59.845500000000001</v>
      </c>
    </row>
    <row r="29483" spans="2:7" ht="30">
      <c r="B29483" s="529" t="s">
        <v>166690</v>
      </c>
      <c r="C29483" s="529" t="s">
        <v>330290</v>
      </c>
      <c r="D29483" s="515" t="s">
        <v>166691</v>
      </c>
      <c r="E29483" s="710">
        <v>82</v>
      </c>
      <c r="F29483" s="601">
        <v>0.1</v>
      </c>
      <c r="G29483" s="446">
        <f t="shared" si="461"/>
        <v>74.353499999999997</v>
      </c>
    </row>
    <row r="29484" spans="2:7" ht="30">
      <c r="B29484" s="529" t="s">
        <v>175341</v>
      </c>
      <c r="C29484" s="529" t="s">
        <v>330291</v>
      </c>
      <c r="D29484" s="515" t="s">
        <v>175342</v>
      </c>
      <c r="E29484" s="710">
        <v>82</v>
      </c>
      <c r="F29484" s="601">
        <v>0.1</v>
      </c>
      <c r="G29484" s="446">
        <f t="shared" si="461"/>
        <v>74.353499999999997</v>
      </c>
    </row>
    <row r="29485" spans="2:7" ht="30">
      <c r="B29485" s="529" t="s">
        <v>169007</v>
      </c>
      <c r="C29485" s="529" t="s">
        <v>330292</v>
      </c>
      <c r="D29485" s="515" t="s">
        <v>169008</v>
      </c>
      <c r="E29485" s="710">
        <v>10130</v>
      </c>
      <c r="F29485" s="601">
        <v>0.1</v>
      </c>
      <c r="G29485" s="446">
        <f t="shared" si="461"/>
        <v>9185.3775000000005</v>
      </c>
    </row>
    <row r="29486" spans="2:7" ht="30">
      <c r="B29486" s="529" t="s">
        <v>191165</v>
      </c>
      <c r="C29486" s="529" t="s">
        <v>330293</v>
      </c>
      <c r="D29486" s="515" t="s">
        <v>191166</v>
      </c>
      <c r="E29486" s="710">
        <v>10025</v>
      </c>
      <c r="F29486" s="601">
        <v>0.1</v>
      </c>
      <c r="G29486" s="446">
        <f t="shared" si="461"/>
        <v>9090.1687500000007</v>
      </c>
    </row>
    <row r="29487" spans="2:7" ht="30">
      <c r="B29487" s="529" t="s">
        <v>194744</v>
      </c>
      <c r="C29487" s="529" t="s">
        <v>330294</v>
      </c>
      <c r="D29487" s="515" t="s">
        <v>194745</v>
      </c>
      <c r="E29487" s="710">
        <v>18100</v>
      </c>
      <c r="F29487" s="601">
        <v>0.1</v>
      </c>
      <c r="G29487" s="446">
        <f t="shared" si="461"/>
        <v>16412.174999999999</v>
      </c>
    </row>
    <row r="29488" spans="2:7" ht="30">
      <c r="B29488" s="529" t="s">
        <v>191823</v>
      </c>
      <c r="C29488" s="529" t="s">
        <v>330295</v>
      </c>
      <c r="D29488" s="515" t="s">
        <v>191824</v>
      </c>
      <c r="E29488" s="710">
        <v>11730</v>
      </c>
      <c r="F29488" s="601">
        <v>0.1</v>
      </c>
      <c r="G29488" s="446">
        <f t="shared" si="461"/>
        <v>10636.1775</v>
      </c>
    </row>
    <row r="29489" spans="2:7" ht="30">
      <c r="B29489" s="529" t="s">
        <v>162501</v>
      </c>
      <c r="C29489" s="529" t="s">
        <v>330296</v>
      </c>
      <c r="D29489" s="515" t="s">
        <v>162502</v>
      </c>
      <c r="E29489" s="710">
        <v>11625</v>
      </c>
      <c r="F29489" s="601">
        <v>0.1</v>
      </c>
      <c r="G29489" s="446">
        <f t="shared" si="461"/>
        <v>10540.96875</v>
      </c>
    </row>
    <row r="29490" spans="2:7" ht="30">
      <c r="B29490" s="529" t="s">
        <v>207615</v>
      </c>
      <c r="C29490" s="529" t="s">
        <v>330297</v>
      </c>
      <c r="D29490" s="515" t="s">
        <v>207616</v>
      </c>
      <c r="E29490" s="710">
        <v>19700</v>
      </c>
      <c r="F29490" s="601">
        <v>0.1</v>
      </c>
      <c r="G29490" s="446">
        <f t="shared" si="461"/>
        <v>17862.975000000002</v>
      </c>
    </row>
    <row r="29491" spans="2:7">
      <c r="B29491" s="529" t="s">
        <v>166692</v>
      </c>
      <c r="C29491" s="529" t="s">
        <v>330298</v>
      </c>
      <c r="D29491" s="515" t="s">
        <v>166693</v>
      </c>
      <c r="E29491" s="710">
        <v>8000</v>
      </c>
      <c r="F29491" s="601">
        <v>0.1</v>
      </c>
      <c r="G29491" s="446">
        <f t="shared" si="461"/>
        <v>7254</v>
      </c>
    </row>
    <row r="29492" spans="2:7">
      <c r="B29492" s="529" t="s">
        <v>164321</v>
      </c>
      <c r="C29492" s="529" t="s">
        <v>330299</v>
      </c>
      <c r="D29492" s="515" t="s">
        <v>164322</v>
      </c>
      <c r="E29492" s="710">
        <v>9600</v>
      </c>
      <c r="F29492" s="601">
        <v>0.1</v>
      </c>
      <c r="G29492" s="446">
        <f t="shared" si="461"/>
        <v>8704.8000000000011</v>
      </c>
    </row>
    <row r="29493" spans="2:7">
      <c r="B29493" s="529" t="s">
        <v>207401</v>
      </c>
      <c r="C29493" s="529" t="s">
        <v>330300</v>
      </c>
      <c r="D29493" s="515" t="s">
        <v>207402</v>
      </c>
      <c r="E29493" s="710">
        <v>51</v>
      </c>
      <c r="F29493" s="601">
        <v>0.1</v>
      </c>
      <c r="G29493" s="446">
        <f t="shared" si="461"/>
        <v>46.244250000000001</v>
      </c>
    </row>
    <row r="29494" spans="2:7" ht="30">
      <c r="B29494" s="529" t="s">
        <v>162503</v>
      </c>
      <c r="C29494" s="529" t="s">
        <v>330301</v>
      </c>
      <c r="D29494" s="515" t="s">
        <v>162504</v>
      </c>
      <c r="E29494" s="710">
        <v>65</v>
      </c>
      <c r="F29494" s="601">
        <v>0.1</v>
      </c>
      <c r="G29494" s="446">
        <f t="shared" si="461"/>
        <v>58.938750000000006</v>
      </c>
    </row>
    <row r="29495" spans="2:7" ht="30">
      <c r="B29495" s="529" t="s">
        <v>164323</v>
      </c>
      <c r="C29495" s="529" t="s">
        <v>158262</v>
      </c>
      <c r="D29495" s="515" t="s">
        <v>164324</v>
      </c>
      <c r="E29495" s="710">
        <v>83</v>
      </c>
      <c r="F29495" s="601">
        <v>0.1</v>
      </c>
      <c r="G29495" s="446">
        <f t="shared" si="461"/>
        <v>75.260250000000013</v>
      </c>
    </row>
    <row r="29496" spans="2:7">
      <c r="B29496" s="529" t="s">
        <v>162505</v>
      </c>
      <c r="C29496" s="529" t="s">
        <v>330302</v>
      </c>
      <c r="D29496" s="515" t="s">
        <v>162506</v>
      </c>
      <c r="E29496" s="710">
        <v>176</v>
      </c>
      <c r="F29496" s="601">
        <v>0.1</v>
      </c>
      <c r="G29496" s="446">
        <f t="shared" si="461"/>
        <v>159.58800000000002</v>
      </c>
    </row>
    <row r="29497" spans="2:7">
      <c r="B29497" s="529" t="s">
        <v>187912</v>
      </c>
      <c r="C29497" s="529" t="s">
        <v>330303</v>
      </c>
      <c r="D29497" s="515" t="s">
        <v>187913</v>
      </c>
      <c r="E29497" s="710">
        <v>331</v>
      </c>
      <c r="F29497" s="601">
        <v>0.1</v>
      </c>
      <c r="G29497" s="446">
        <f t="shared" si="461"/>
        <v>300.13425000000007</v>
      </c>
    </row>
    <row r="29498" spans="2:7">
      <c r="B29498" s="529" t="s">
        <v>166620</v>
      </c>
      <c r="C29498" s="529" t="s">
        <v>330304</v>
      </c>
      <c r="D29498" s="515" t="s">
        <v>166621</v>
      </c>
      <c r="E29498" s="710">
        <v>364</v>
      </c>
      <c r="F29498" s="601">
        <v>0.1</v>
      </c>
      <c r="G29498" s="446">
        <f t="shared" si="461"/>
        <v>330.05700000000002</v>
      </c>
    </row>
    <row r="29499" spans="2:7" ht="30">
      <c r="B29499" s="529" t="s">
        <v>185780</v>
      </c>
      <c r="C29499" s="529" t="s">
        <v>330305</v>
      </c>
      <c r="D29499" s="515" t="s">
        <v>185781</v>
      </c>
      <c r="E29499" s="710">
        <v>181</v>
      </c>
      <c r="F29499" s="601">
        <v>0.1</v>
      </c>
      <c r="G29499" s="446">
        <f t="shared" si="461"/>
        <v>164.12175000000002</v>
      </c>
    </row>
    <row r="29500" spans="2:7">
      <c r="B29500" s="529" t="s">
        <v>186920</v>
      </c>
      <c r="C29500" s="529" t="s">
        <v>330306</v>
      </c>
      <c r="D29500" s="515" t="s">
        <v>186921</v>
      </c>
      <c r="E29500" s="710">
        <v>3820</v>
      </c>
      <c r="F29500" s="601">
        <v>0.1</v>
      </c>
      <c r="G29500" s="446">
        <f t="shared" si="461"/>
        <v>3463.7850000000003</v>
      </c>
    </row>
    <row r="29501" spans="2:7" ht="30">
      <c r="B29501" s="529" t="s">
        <v>207617</v>
      </c>
      <c r="C29501" s="529" t="s">
        <v>330307</v>
      </c>
      <c r="D29501" s="515" t="s">
        <v>207618</v>
      </c>
      <c r="E29501" s="710">
        <v>3010</v>
      </c>
      <c r="F29501" s="601">
        <v>0.1</v>
      </c>
      <c r="G29501" s="446">
        <f t="shared" si="461"/>
        <v>2729.3175000000001</v>
      </c>
    </row>
    <row r="29502" spans="2:7" ht="30">
      <c r="B29502" s="529" t="s">
        <v>185782</v>
      </c>
      <c r="C29502" s="529" t="s">
        <v>330308</v>
      </c>
      <c r="D29502" s="515" t="s">
        <v>185783</v>
      </c>
      <c r="E29502" s="710">
        <v>3940</v>
      </c>
      <c r="F29502" s="601">
        <v>0.1</v>
      </c>
      <c r="G29502" s="446">
        <f t="shared" si="461"/>
        <v>3572.5950000000003</v>
      </c>
    </row>
    <row r="29503" spans="2:7" ht="30">
      <c r="B29503" s="529" t="s">
        <v>199946</v>
      </c>
      <c r="C29503" s="529" t="s">
        <v>330309</v>
      </c>
      <c r="D29503" s="515" t="s">
        <v>199947</v>
      </c>
      <c r="E29503" s="710">
        <v>3900</v>
      </c>
      <c r="F29503" s="601">
        <v>0.1</v>
      </c>
      <c r="G29503" s="446">
        <f t="shared" si="461"/>
        <v>3536.3250000000003</v>
      </c>
    </row>
    <row r="29504" spans="2:7" ht="30">
      <c r="B29504" s="529" t="s">
        <v>161335</v>
      </c>
      <c r="C29504" s="529" t="s">
        <v>330310</v>
      </c>
      <c r="D29504" s="515" t="s">
        <v>161336</v>
      </c>
      <c r="E29504" s="710">
        <v>4230</v>
      </c>
      <c r="F29504" s="601">
        <v>0.1</v>
      </c>
      <c r="G29504" s="446">
        <f t="shared" si="461"/>
        <v>3835.5525000000002</v>
      </c>
    </row>
    <row r="29505" spans="2:7" ht="30">
      <c r="B29505" s="529" t="s">
        <v>204231</v>
      </c>
      <c r="C29505" s="529" t="s">
        <v>330311</v>
      </c>
      <c r="D29505" s="515" t="s">
        <v>204232</v>
      </c>
      <c r="E29505" s="710">
        <v>3900</v>
      </c>
      <c r="F29505" s="601">
        <v>0.1</v>
      </c>
      <c r="G29505" s="446">
        <f t="shared" si="461"/>
        <v>3536.3250000000003</v>
      </c>
    </row>
    <row r="29506" spans="2:7" ht="30">
      <c r="B29506" s="529" t="s">
        <v>169009</v>
      </c>
      <c r="C29506" s="529" t="s">
        <v>330312</v>
      </c>
      <c r="D29506" s="515" t="s">
        <v>169010</v>
      </c>
      <c r="E29506" s="710">
        <v>4230</v>
      </c>
      <c r="F29506" s="601">
        <v>0.1</v>
      </c>
      <c r="G29506" s="446">
        <f t="shared" si="461"/>
        <v>3835.5525000000002</v>
      </c>
    </row>
    <row r="29507" spans="2:7" ht="30">
      <c r="B29507" s="529" t="s">
        <v>175343</v>
      </c>
      <c r="C29507" s="529" t="s">
        <v>330313</v>
      </c>
      <c r="D29507" s="515" t="s">
        <v>175344</v>
      </c>
      <c r="E29507" s="710">
        <v>7350</v>
      </c>
      <c r="F29507" s="601">
        <v>0.1</v>
      </c>
      <c r="G29507" s="446">
        <f t="shared" si="461"/>
        <v>6664.6125000000002</v>
      </c>
    </row>
    <row r="29508" spans="2:7" ht="30">
      <c r="B29508" s="529" t="s">
        <v>191825</v>
      </c>
      <c r="C29508" s="529" t="s">
        <v>330314</v>
      </c>
      <c r="D29508" s="515" t="s">
        <v>191826</v>
      </c>
      <c r="E29508" s="710">
        <v>8210</v>
      </c>
      <c r="F29508" s="601">
        <v>0.1</v>
      </c>
      <c r="G29508" s="446">
        <f t="shared" si="461"/>
        <v>7444.4175000000005</v>
      </c>
    </row>
    <row r="29509" spans="2:7" ht="30">
      <c r="B29509" s="529" t="s">
        <v>168312</v>
      </c>
      <c r="C29509" s="529" t="s">
        <v>330315</v>
      </c>
      <c r="D29509" s="515" t="s">
        <v>168313</v>
      </c>
      <c r="E29509" s="710">
        <v>5790</v>
      </c>
      <c r="F29509" s="601">
        <v>0.1</v>
      </c>
      <c r="G29509" s="446">
        <f t="shared" si="461"/>
        <v>5250.0825000000004</v>
      </c>
    </row>
    <row r="29510" spans="2:7" ht="30">
      <c r="B29510" s="529" t="s">
        <v>199948</v>
      </c>
      <c r="C29510" s="529" t="s">
        <v>330316</v>
      </c>
      <c r="D29510" s="515" t="s">
        <v>330317</v>
      </c>
      <c r="E29510" s="710">
        <v>5790</v>
      </c>
      <c r="F29510" s="601">
        <v>0.1</v>
      </c>
      <c r="G29510" s="446">
        <f t="shared" si="461"/>
        <v>5250.0825000000004</v>
      </c>
    </row>
    <row r="29511" spans="2:7" ht="30">
      <c r="B29511" s="529" t="s">
        <v>207403</v>
      </c>
      <c r="C29511" s="529" t="s">
        <v>330318</v>
      </c>
      <c r="D29511" s="515" t="s">
        <v>207404</v>
      </c>
      <c r="E29511" s="710">
        <v>8280</v>
      </c>
      <c r="F29511" s="601">
        <v>0.1</v>
      </c>
      <c r="G29511" s="446">
        <f t="shared" si="461"/>
        <v>7507.89</v>
      </c>
    </row>
    <row r="29512" spans="2:7" ht="30">
      <c r="B29512" s="529" t="s">
        <v>207619</v>
      </c>
      <c r="C29512" s="529" t="s">
        <v>330319</v>
      </c>
      <c r="D29512" s="515" t="s">
        <v>207620</v>
      </c>
      <c r="E29512" s="710">
        <v>9150</v>
      </c>
      <c r="F29512" s="601">
        <v>0.1</v>
      </c>
      <c r="G29512" s="446">
        <f t="shared" si="461"/>
        <v>8296.7625000000007</v>
      </c>
    </row>
    <row r="29513" spans="2:7" ht="30">
      <c r="B29513" s="529" t="s">
        <v>168314</v>
      </c>
      <c r="C29513" s="529" t="s">
        <v>330320</v>
      </c>
      <c r="D29513" s="515" t="s">
        <v>168315</v>
      </c>
      <c r="E29513" s="710">
        <v>551</v>
      </c>
      <c r="F29513" s="601">
        <v>0.1</v>
      </c>
      <c r="G29513" s="446">
        <f t="shared" si="461"/>
        <v>499.61925000000008</v>
      </c>
    </row>
    <row r="29514" spans="2:7" ht="30">
      <c r="B29514" s="529" t="s">
        <v>185784</v>
      </c>
      <c r="C29514" s="529" t="s">
        <v>330321</v>
      </c>
      <c r="D29514" s="515" t="s">
        <v>185785</v>
      </c>
      <c r="E29514" s="710">
        <v>300</v>
      </c>
      <c r="F29514" s="601">
        <v>0.1</v>
      </c>
      <c r="G29514" s="446">
        <f t="shared" si="461"/>
        <v>272.02500000000003</v>
      </c>
    </row>
    <row r="29515" spans="2:7" ht="30">
      <c r="B29515" s="529" t="s">
        <v>166622</v>
      </c>
      <c r="C29515" s="529" t="s">
        <v>330322</v>
      </c>
      <c r="D29515" s="515" t="s">
        <v>166623</v>
      </c>
      <c r="E29515" s="710">
        <v>386</v>
      </c>
      <c r="F29515" s="601">
        <v>0.1</v>
      </c>
      <c r="G29515" s="446">
        <f t="shared" si="461"/>
        <v>350.00550000000004</v>
      </c>
    </row>
    <row r="29516" spans="2:7">
      <c r="B29516" s="529" t="s">
        <v>207405</v>
      </c>
      <c r="C29516" s="529" t="s">
        <v>330323</v>
      </c>
      <c r="D29516" s="515" t="s">
        <v>207406</v>
      </c>
      <c r="E29516" s="710">
        <v>460</v>
      </c>
      <c r="F29516" s="601">
        <v>0.1</v>
      </c>
      <c r="G29516" s="446">
        <f t="shared" si="461"/>
        <v>417.10500000000002</v>
      </c>
    </row>
    <row r="29517" spans="2:7">
      <c r="B29517" s="529" t="s">
        <v>159440</v>
      </c>
      <c r="C29517" s="529" t="s">
        <v>330324</v>
      </c>
      <c r="D29517" s="515" t="s">
        <v>159441</v>
      </c>
      <c r="E29517" s="710">
        <v>810</v>
      </c>
      <c r="F29517" s="601">
        <v>0.1</v>
      </c>
      <c r="G29517" s="446">
        <f t="shared" si="461"/>
        <v>734.46750000000009</v>
      </c>
    </row>
    <row r="29518" spans="2:7">
      <c r="B29518" s="529" t="s">
        <v>187914</v>
      </c>
      <c r="C29518" s="529" t="s">
        <v>330325</v>
      </c>
      <c r="D29518" s="515" t="s">
        <v>187915</v>
      </c>
      <c r="E29518" s="710">
        <v>280</v>
      </c>
      <c r="F29518" s="601">
        <v>0.1</v>
      </c>
      <c r="G29518" s="446">
        <f t="shared" si="461"/>
        <v>253.89000000000001</v>
      </c>
    </row>
    <row r="29519" spans="2:7">
      <c r="B29519" s="529" t="s">
        <v>199949</v>
      </c>
      <c r="C29519" s="529" t="s">
        <v>117216</v>
      </c>
      <c r="D29519" s="515" t="s">
        <v>199950</v>
      </c>
      <c r="E29519" s="710">
        <v>112</v>
      </c>
      <c r="F29519" s="601">
        <v>0.1</v>
      </c>
      <c r="G29519" s="446">
        <f t="shared" si="461"/>
        <v>101.556</v>
      </c>
    </row>
    <row r="29520" spans="2:7" ht="30">
      <c r="B29520" s="529" t="s">
        <v>162507</v>
      </c>
      <c r="C29520" s="529" t="s">
        <v>117230</v>
      </c>
      <c r="D29520" s="515" t="s">
        <v>162508</v>
      </c>
      <c r="E29520" s="710">
        <v>130</v>
      </c>
      <c r="F29520" s="601">
        <v>0.1</v>
      </c>
      <c r="G29520" s="446">
        <f t="shared" si="461"/>
        <v>117.87750000000001</v>
      </c>
    </row>
    <row r="29521" spans="2:7">
      <c r="B29521" s="529" t="s">
        <v>212846</v>
      </c>
      <c r="C29521" s="529" t="s">
        <v>330326</v>
      </c>
      <c r="D29521" s="515" t="s">
        <v>212847</v>
      </c>
      <c r="E29521" s="710">
        <v>175</v>
      </c>
      <c r="F29521" s="601">
        <v>0.1</v>
      </c>
      <c r="G29521" s="446">
        <f t="shared" si="461"/>
        <v>158.68125000000001</v>
      </c>
    </row>
    <row r="29522" spans="2:7" ht="30">
      <c r="B29522" s="529" t="s">
        <v>166694</v>
      </c>
      <c r="C29522" s="529" t="s">
        <v>330327</v>
      </c>
      <c r="D29522" s="515" t="s">
        <v>166695</v>
      </c>
      <c r="E29522" s="710">
        <v>93</v>
      </c>
      <c r="F29522" s="601">
        <v>0.1</v>
      </c>
      <c r="G29522" s="446">
        <f t="shared" si="461"/>
        <v>84.327750000000009</v>
      </c>
    </row>
    <row r="29523" spans="2:7" ht="30">
      <c r="B29523" s="529" t="s">
        <v>330328</v>
      </c>
      <c r="C29523" s="529" t="s">
        <v>330329</v>
      </c>
      <c r="D29523" s="515" t="s">
        <v>330330</v>
      </c>
      <c r="E29523" s="710">
        <v>6000</v>
      </c>
      <c r="F29523" s="601">
        <v>0.1</v>
      </c>
      <c r="G29523" s="446">
        <f t="shared" si="461"/>
        <v>5440.5</v>
      </c>
    </row>
    <row r="29524" spans="2:7" ht="30">
      <c r="B29524" s="529" t="s">
        <v>210394</v>
      </c>
      <c r="C29524" s="529" t="s">
        <v>330331</v>
      </c>
      <c r="D29524" s="515" t="s">
        <v>210395</v>
      </c>
      <c r="E29524" s="710">
        <v>1040</v>
      </c>
      <c r="F29524" s="601">
        <v>0.1</v>
      </c>
      <c r="G29524" s="446">
        <f t="shared" si="461"/>
        <v>943.0200000000001</v>
      </c>
    </row>
    <row r="29525" spans="2:7">
      <c r="B29525" s="529" t="s">
        <v>185786</v>
      </c>
      <c r="C29525" s="529" t="s">
        <v>330332</v>
      </c>
      <c r="D29525" s="515" t="s">
        <v>185787</v>
      </c>
      <c r="E29525" s="710">
        <v>1390</v>
      </c>
      <c r="F29525" s="601">
        <v>0.1</v>
      </c>
      <c r="G29525" s="446">
        <f t="shared" si="461"/>
        <v>1260.3825000000002</v>
      </c>
    </row>
    <row r="29526" spans="2:7">
      <c r="B29526" s="529" t="s">
        <v>194746</v>
      </c>
      <c r="C29526" s="529" t="s">
        <v>330333</v>
      </c>
      <c r="D29526" s="515" t="s">
        <v>194747</v>
      </c>
      <c r="E29526" s="710">
        <v>2090</v>
      </c>
      <c r="F29526" s="601">
        <v>0.1</v>
      </c>
      <c r="G29526" s="446">
        <f t="shared" si="461"/>
        <v>1895.1075000000001</v>
      </c>
    </row>
    <row r="29527" spans="2:7" ht="30">
      <c r="B29527" s="529" t="s">
        <v>210396</v>
      </c>
      <c r="C29527" s="529" t="s">
        <v>330334</v>
      </c>
      <c r="D29527" s="515" t="s">
        <v>210397</v>
      </c>
      <c r="E29527" s="710">
        <v>1850</v>
      </c>
      <c r="F29527" s="601">
        <v>0.1</v>
      </c>
      <c r="G29527" s="446">
        <f t="shared" si="461"/>
        <v>1677.4875000000002</v>
      </c>
    </row>
    <row r="29528" spans="2:7" ht="30">
      <c r="B29528" s="529" t="s">
        <v>207621</v>
      </c>
      <c r="C29528" s="529" t="s">
        <v>330335</v>
      </c>
      <c r="D29528" s="515" t="s">
        <v>207622</v>
      </c>
      <c r="E29528" s="710">
        <v>2780</v>
      </c>
      <c r="F29528" s="601">
        <v>0.1</v>
      </c>
      <c r="G29528" s="446">
        <f t="shared" si="461"/>
        <v>2520.7650000000003</v>
      </c>
    </row>
    <row r="29529" spans="2:7" ht="30">
      <c r="B29529" s="529" t="s">
        <v>169011</v>
      </c>
      <c r="C29529" s="529" t="s">
        <v>330336</v>
      </c>
      <c r="D29529" s="515" t="s">
        <v>169012</v>
      </c>
      <c r="E29529" s="710">
        <v>2780</v>
      </c>
      <c r="F29529" s="601">
        <v>0.1</v>
      </c>
      <c r="G29529" s="446">
        <f t="shared" si="461"/>
        <v>2520.7650000000003</v>
      </c>
    </row>
    <row r="29530" spans="2:7" ht="30">
      <c r="B29530" s="529" t="s">
        <v>164325</v>
      </c>
      <c r="C29530" s="529" t="s">
        <v>330337</v>
      </c>
      <c r="D29530" s="515" t="s">
        <v>164326</v>
      </c>
      <c r="E29530" s="710">
        <v>221</v>
      </c>
      <c r="F29530" s="601">
        <v>0.1</v>
      </c>
      <c r="G29530" s="446">
        <f t="shared" si="461"/>
        <v>200.39175000000003</v>
      </c>
    </row>
    <row r="29531" spans="2:7" ht="45">
      <c r="B29531" s="529" t="s">
        <v>204233</v>
      </c>
      <c r="C29531" s="529" t="s">
        <v>330338</v>
      </c>
      <c r="D29531" s="515" t="s">
        <v>204234</v>
      </c>
      <c r="E29531" s="710">
        <v>375</v>
      </c>
      <c r="F29531" s="601">
        <v>0.1</v>
      </c>
      <c r="G29531" s="446">
        <f t="shared" si="461"/>
        <v>340.03125</v>
      </c>
    </row>
    <row r="29532" spans="2:7" ht="30">
      <c r="B29532" s="529" t="s">
        <v>162509</v>
      </c>
      <c r="C29532" s="529" t="s">
        <v>330339</v>
      </c>
      <c r="D29532" s="515" t="s">
        <v>162510</v>
      </c>
      <c r="E29532" s="710">
        <v>342</v>
      </c>
      <c r="F29532" s="601">
        <v>0.1</v>
      </c>
      <c r="G29532" s="446">
        <f t="shared" si="461"/>
        <v>310.10850000000005</v>
      </c>
    </row>
    <row r="29533" spans="2:7" ht="30">
      <c r="B29533" s="529" t="s">
        <v>212848</v>
      </c>
      <c r="C29533" s="529" t="s">
        <v>330340</v>
      </c>
      <c r="D29533" s="515" t="s">
        <v>212849</v>
      </c>
      <c r="E29533" s="710">
        <v>198</v>
      </c>
      <c r="F29533" s="601">
        <v>0.1</v>
      </c>
      <c r="G29533" s="446">
        <f t="shared" si="461"/>
        <v>179.53650000000002</v>
      </c>
    </row>
    <row r="29534" spans="2:7" ht="30">
      <c r="B29534" s="529" t="s">
        <v>195805</v>
      </c>
      <c r="C29534" s="529" t="s">
        <v>330341</v>
      </c>
      <c r="D29534" s="515" t="s">
        <v>195806</v>
      </c>
      <c r="E29534" s="710">
        <v>497</v>
      </c>
      <c r="F29534" s="601">
        <v>0.1</v>
      </c>
      <c r="G29534" s="446">
        <f t="shared" si="461"/>
        <v>450.65475000000004</v>
      </c>
    </row>
    <row r="29535" spans="2:7" ht="30">
      <c r="B29535" s="529" t="s">
        <v>204235</v>
      </c>
      <c r="C29535" s="529" t="s">
        <v>330342</v>
      </c>
      <c r="D29535" s="515" t="s">
        <v>204236</v>
      </c>
      <c r="E29535" s="710">
        <v>276</v>
      </c>
      <c r="F29535" s="601">
        <v>0.1</v>
      </c>
      <c r="G29535" s="446">
        <f t="shared" ref="G29535:G29598" si="462">E29535*(1-F29535)*(1+0.75%)</f>
        <v>250.26300000000003</v>
      </c>
    </row>
    <row r="29536" spans="2:7" ht="30">
      <c r="B29536" s="529" t="s">
        <v>204237</v>
      </c>
      <c r="C29536" s="529" t="s">
        <v>330343</v>
      </c>
      <c r="D29536" s="515" t="s">
        <v>204238</v>
      </c>
      <c r="E29536" s="710">
        <v>938</v>
      </c>
      <c r="F29536" s="601">
        <v>0.1</v>
      </c>
      <c r="G29536" s="446">
        <f t="shared" si="462"/>
        <v>850.53150000000005</v>
      </c>
    </row>
    <row r="29537" spans="2:7" ht="45">
      <c r="B29537" s="529" t="s">
        <v>168316</v>
      </c>
      <c r="C29537" s="529" t="s">
        <v>330344</v>
      </c>
      <c r="D29537" s="515" t="s">
        <v>168317</v>
      </c>
      <c r="E29537" s="710">
        <v>992</v>
      </c>
      <c r="F29537" s="601">
        <v>0.1</v>
      </c>
      <c r="G29537" s="446">
        <f t="shared" si="462"/>
        <v>899.49600000000009</v>
      </c>
    </row>
    <row r="29538" spans="2:7">
      <c r="B29538" s="529" t="s">
        <v>169013</v>
      </c>
      <c r="C29538" s="529" t="s">
        <v>330345</v>
      </c>
      <c r="D29538" s="515" t="s">
        <v>169014</v>
      </c>
      <c r="E29538" s="710">
        <v>276</v>
      </c>
      <c r="F29538" s="601">
        <v>0.1</v>
      </c>
      <c r="G29538" s="446">
        <f t="shared" si="462"/>
        <v>250.26300000000003</v>
      </c>
    </row>
    <row r="29539" spans="2:7" ht="45">
      <c r="B29539" s="529" t="s">
        <v>216553</v>
      </c>
      <c r="C29539" s="529" t="s">
        <v>330346</v>
      </c>
      <c r="D29539" s="515" t="s">
        <v>216554</v>
      </c>
      <c r="E29539" s="710">
        <v>105</v>
      </c>
      <c r="F29539" s="601">
        <v>0.1</v>
      </c>
      <c r="G29539" s="446">
        <f t="shared" si="462"/>
        <v>95.208750000000009</v>
      </c>
    </row>
    <row r="29540" spans="2:7" ht="45">
      <c r="B29540" s="529" t="s">
        <v>191827</v>
      </c>
      <c r="C29540" s="529" t="s">
        <v>330347</v>
      </c>
      <c r="D29540" s="515" t="s">
        <v>191828</v>
      </c>
      <c r="E29540" s="710">
        <v>122</v>
      </c>
      <c r="F29540" s="601">
        <v>0.1</v>
      </c>
      <c r="G29540" s="446">
        <f t="shared" si="462"/>
        <v>110.62350000000001</v>
      </c>
    </row>
    <row r="29541" spans="2:7" ht="30">
      <c r="B29541" s="529" t="s">
        <v>330348</v>
      </c>
      <c r="C29541" s="529" t="s">
        <v>330349</v>
      </c>
      <c r="D29541" s="515" t="s">
        <v>330350</v>
      </c>
      <c r="E29541" s="710">
        <v>430</v>
      </c>
      <c r="F29541" s="601">
        <v>0.1</v>
      </c>
      <c r="G29541" s="446">
        <f t="shared" si="462"/>
        <v>389.90250000000003</v>
      </c>
    </row>
    <row r="29542" spans="2:7">
      <c r="B29542" s="529" t="s">
        <v>187302</v>
      </c>
      <c r="C29542" s="529" t="s">
        <v>330351</v>
      </c>
      <c r="D29542" s="515" t="s">
        <v>187303</v>
      </c>
      <c r="E29542" s="710">
        <v>650</v>
      </c>
      <c r="F29542" s="601">
        <v>0.1</v>
      </c>
      <c r="G29542" s="446">
        <f t="shared" si="462"/>
        <v>589.38750000000005</v>
      </c>
    </row>
    <row r="29543" spans="2:7" ht="30">
      <c r="B29543" s="529" t="s">
        <v>159442</v>
      </c>
      <c r="C29543" s="529" t="s">
        <v>330352</v>
      </c>
      <c r="D29543" s="515" t="s">
        <v>159443</v>
      </c>
      <c r="E29543" s="710">
        <v>110</v>
      </c>
      <c r="F29543" s="601">
        <v>0.1</v>
      </c>
      <c r="G29543" s="446">
        <f t="shared" si="462"/>
        <v>99.742500000000007</v>
      </c>
    </row>
    <row r="29544" spans="2:7">
      <c r="B29544" s="529" t="s">
        <v>207407</v>
      </c>
      <c r="C29544" s="529" t="s">
        <v>330353</v>
      </c>
      <c r="D29544" s="515" t="s">
        <v>207408</v>
      </c>
      <c r="E29544" s="710">
        <v>221</v>
      </c>
      <c r="F29544" s="601">
        <v>0.1</v>
      </c>
      <c r="G29544" s="446">
        <f t="shared" si="462"/>
        <v>200.39175000000003</v>
      </c>
    </row>
    <row r="29545" spans="2:7">
      <c r="B29545" s="529" t="s">
        <v>169015</v>
      </c>
      <c r="C29545" s="529" t="s">
        <v>330354</v>
      </c>
      <c r="D29545" s="515" t="s">
        <v>169016</v>
      </c>
      <c r="E29545" s="710">
        <v>166</v>
      </c>
      <c r="F29545" s="601">
        <v>0.1</v>
      </c>
      <c r="G29545" s="446">
        <f t="shared" si="462"/>
        <v>150.52050000000003</v>
      </c>
    </row>
    <row r="29546" spans="2:7" ht="30">
      <c r="B29546" s="529" t="s">
        <v>330355</v>
      </c>
      <c r="C29546" s="529" t="s">
        <v>330356</v>
      </c>
      <c r="D29546" s="515" t="s">
        <v>330357</v>
      </c>
      <c r="E29546" s="710">
        <v>1000</v>
      </c>
      <c r="F29546" s="601">
        <v>0.1</v>
      </c>
      <c r="G29546" s="446">
        <f t="shared" si="462"/>
        <v>906.75</v>
      </c>
    </row>
    <row r="29547" spans="2:7" ht="30">
      <c r="B29547" s="529" t="s">
        <v>207623</v>
      </c>
      <c r="C29547" s="529" t="s">
        <v>330358</v>
      </c>
      <c r="D29547" s="515" t="s">
        <v>207624</v>
      </c>
      <c r="E29547" s="710">
        <v>132</v>
      </c>
      <c r="F29547" s="601">
        <v>0.1</v>
      </c>
      <c r="G29547" s="446">
        <f t="shared" si="462"/>
        <v>119.691</v>
      </c>
    </row>
    <row r="29548" spans="2:7">
      <c r="B29548" s="529" t="s">
        <v>175345</v>
      </c>
      <c r="C29548" s="529" t="s">
        <v>330359</v>
      </c>
      <c r="D29548" s="515" t="s">
        <v>175346</v>
      </c>
      <c r="E29548" s="710">
        <v>45</v>
      </c>
      <c r="F29548" s="601">
        <v>0.1</v>
      </c>
      <c r="G29548" s="446">
        <f t="shared" si="462"/>
        <v>40.803750000000001</v>
      </c>
    </row>
    <row r="29549" spans="2:7">
      <c r="B29549" s="529" t="s">
        <v>185788</v>
      </c>
      <c r="C29549" s="529" t="s">
        <v>330360</v>
      </c>
      <c r="D29549" s="515" t="s">
        <v>185789</v>
      </c>
      <c r="E29549" s="710">
        <v>1050</v>
      </c>
      <c r="F29549" s="601">
        <v>0.1</v>
      </c>
      <c r="G29549" s="446">
        <f t="shared" si="462"/>
        <v>952.08750000000009</v>
      </c>
    </row>
    <row r="29550" spans="2:7">
      <c r="B29550" s="529" t="s">
        <v>204239</v>
      </c>
      <c r="C29550" s="529" t="s">
        <v>330361</v>
      </c>
      <c r="D29550" s="515" t="s">
        <v>204240</v>
      </c>
      <c r="E29550" s="710">
        <v>350</v>
      </c>
      <c r="F29550" s="601">
        <v>0.1</v>
      </c>
      <c r="G29550" s="446">
        <f t="shared" si="462"/>
        <v>317.36250000000001</v>
      </c>
    </row>
    <row r="29551" spans="2:7">
      <c r="B29551" s="529" t="s">
        <v>210398</v>
      </c>
      <c r="C29551" s="529" t="s">
        <v>330362</v>
      </c>
      <c r="D29551" s="515" t="s">
        <v>210399</v>
      </c>
      <c r="E29551" s="710">
        <v>5200</v>
      </c>
      <c r="F29551" s="601">
        <v>0.1</v>
      </c>
      <c r="G29551" s="446">
        <f t="shared" si="462"/>
        <v>4715.1000000000004</v>
      </c>
    </row>
    <row r="29552" spans="2:7">
      <c r="B29552" s="529" t="s">
        <v>199951</v>
      </c>
      <c r="C29552" s="529" t="s">
        <v>199951</v>
      </c>
      <c r="D29552" s="515" t="s">
        <v>199952</v>
      </c>
      <c r="E29552" s="710">
        <v>26.25</v>
      </c>
      <c r="F29552" s="601">
        <v>0.1</v>
      </c>
      <c r="G29552" s="446">
        <f t="shared" si="462"/>
        <v>23.802187500000002</v>
      </c>
    </row>
    <row r="29553" spans="2:7" ht="30">
      <c r="B29553" s="529" t="s">
        <v>161337</v>
      </c>
      <c r="C29553" s="529" t="s">
        <v>330363</v>
      </c>
      <c r="D29553" s="515" t="s">
        <v>161338</v>
      </c>
      <c r="E29553" s="710">
        <v>499</v>
      </c>
      <c r="F29553" s="601">
        <v>0.1</v>
      </c>
      <c r="G29553" s="446">
        <f t="shared" si="462"/>
        <v>452.46825000000007</v>
      </c>
    </row>
    <row r="29554" spans="2:7" ht="30">
      <c r="B29554" s="529" t="s">
        <v>330364</v>
      </c>
      <c r="C29554" s="529" t="s">
        <v>330365</v>
      </c>
      <c r="D29554" s="515" t="s">
        <v>330366</v>
      </c>
      <c r="E29554" s="710">
        <v>299</v>
      </c>
      <c r="F29554" s="601">
        <v>0.1</v>
      </c>
      <c r="G29554" s="446">
        <f t="shared" si="462"/>
        <v>271.11825000000005</v>
      </c>
    </row>
    <row r="29555" spans="2:7">
      <c r="B29555" s="529" t="s">
        <v>186922</v>
      </c>
      <c r="C29555" s="529" t="s">
        <v>315608</v>
      </c>
      <c r="D29555" s="515" t="s">
        <v>186923</v>
      </c>
      <c r="E29555" s="710">
        <v>459</v>
      </c>
      <c r="F29555" s="601">
        <v>0.1</v>
      </c>
      <c r="G29555" s="446">
        <f t="shared" si="462"/>
        <v>416.19825000000003</v>
      </c>
    </row>
    <row r="29556" spans="2:7" ht="30">
      <c r="B29556" s="529" t="s">
        <v>191829</v>
      </c>
      <c r="C29556" s="529" t="s">
        <v>330367</v>
      </c>
      <c r="D29556" s="515" t="s">
        <v>191830</v>
      </c>
      <c r="E29556" s="710">
        <v>319</v>
      </c>
      <c r="F29556" s="601">
        <v>0.1</v>
      </c>
      <c r="G29556" s="446">
        <f t="shared" si="462"/>
        <v>289.25325000000004</v>
      </c>
    </row>
    <row r="29557" spans="2:7" ht="30">
      <c r="B29557" s="529" t="s">
        <v>199953</v>
      </c>
      <c r="C29557" s="529" t="s">
        <v>330368</v>
      </c>
      <c r="D29557" s="515" t="s">
        <v>330369</v>
      </c>
      <c r="E29557" s="710">
        <v>369</v>
      </c>
      <c r="F29557" s="601">
        <v>0.1</v>
      </c>
      <c r="G29557" s="446">
        <f t="shared" si="462"/>
        <v>334.59075000000007</v>
      </c>
    </row>
    <row r="29558" spans="2:7" ht="30">
      <c r="B29558" s="529" t="s">
        <v>159444</v>
      </c>
      <c r="C29558" s="529" t="s">
        <v>330370</v>
      </c>
      <c r="D29558" s="515" t="s">
        <v>159445</v>
      </c>
      <c r="E29558" s="710">
        <v>169</v>
      </c>
      <c r="F29558" s="601">
        <v>0.1</v>
      </c>
      <c r="G29558" s="446">
        <f t="shared" si="462"/>
        <v>153.24074999999999</v>
      </c>
    </row>
    <row r="29559" spans="2:7" ht="30">
      <c r="B29559" s="529" t="s">
        <v>185790</v>
      </c>
      <c r="C29559" s="529" t="s">
        <v>330371</v>
      </c>
      <c r="D29559" s="515" t="s">
        <v>185791</v>
      </c>
      <c r="E29559" s="710">
        <v>269</v>
      </c>
      <c r="F29559" s="601">
        <v>0.1</v>
      </c>
      <c r="G29559" s="446">
        <f t="shared" si="462"/>
        <v>243.91575</v>
      </c>
    </row>
    <row r="29560" spans="2:7" ht="30">
      <c r="B29560" s="529" t="s">
        <v>162511</v>
      </c>
      <c r="C29560" s="529" t="s">
        <v>315603</v>
      </c>
      <c r="D29560" s="515" t="s">
        <v>330372</v>
      </c>
      <c r="E29560" s="710">
        <v>499</v>
      </c>
      <c r="F29560" s="601">
        <v>0.1</v>
      </c>
      <c r="G29560" s="446">
        <f t="shared" si="462"/>
        <v>452.46825000000007</v>
      </c>
    </row>
    <row r="29561" spans="2:7" ht="30">
      <c r="B29561" s="529" t="s">
        <v>194748</v>
      </c>
      <c r="C29561" s="529" t="s">
        <v>330373</v>
      </c>
      <c r="D29561" s="515" t="s">
        <v>194749</v>
      </c>
      <c r="E29561" s="710">
        <v>379</v>
      </c>
      <c r="F29561" s="601">
        <v>0.1</v>
      </c>
      <c r="G29561" s="446">
        <f t="shared" si="462"/>
        <v>343.65825000000007</v>
      </c>
    </row>
    <row r="29562" spans="2:7">
      <c r="B29562" s="529" t="s">
        <v>185792</v>
      </c>
      <c r="C29562" s="529" t="s">
        <v>122796</v>
      </c>
      <c r="D29562" s="515" t="s">
        <v>185793</v>
      </c>
      <c r="E29562" s="710">
        <v>659</v>
      </c>
      <c r="F29562" s="601">
        <v>0.1</v>
      </c>
      <c r="G29562" s="446">
        <f t="shared" si="462"/>
        <v>597.54825000000005</v>
      </c>
    </row>
    <row r="29563" spans="2:7" ht="30">
      <c r="B29563" s="529" t="s">
        <v>194750</v>
      </c>
      <c r="C29563" s="529" t="s">
        <v>330374</v>
      </c>
      <c r="D29563" s="515" t="s">
        <v>330375</v>
      </c>
      <c r="E29563" s="710">
        <v>169</v>
      </c>
      <c r="F29563" s="601">
        <v>0.1</v>
      </c>
      <c r="G29563" s="446">
        <f t="shared" si="462"/>
        <v>153.24074999999999</v>
      </c>
    </row>
    <row r="29564" spans="2:7" ht="30">
      <c r="B29564" s="529" t="s">
        <v>161339</v>
      </c>
      <c r="C29564" s="529" t="s">
        <v>330376</v>
      </c>
      <c r="D29564" s="515" t="s">
        <v>161340</v>
      </c>
      <c r="E29564" s="710">
        <v>199</v>
      </c>
      <c r="F29564" s="601">
        <v>0.1</v>
      </c>
      <c r="G29564" s="446">
        <f t="shared" si="462"/>
        <v>180.44325000000001</v>
      </c>
    </row>
    <row r="29565" spans="2:7" ht="30">
      <c r="B29565" s="529" t="s">
        <v>207625</v>
      </c>
      <c r="C29565" s="529" t="s">
        <v>330377</v>
      </c>
      <c r="D29565" s="515" t="s">
        <v>330378</v>
      </c>
      <c r="E29565" s="710">
        <v>199</v>
      </c>
      <c r="F29565" s="601">
        <v>0.1</v>
      </c>
      <c r="G29565" s="446">
        <f t="shared" si="462"/>
        <v>180.44325000000001</v>
      </c>
    </row>
    <row r="29566" spans="2:7" ht="30">
      <c r="B29566" s="529" t="s">
        <v>207626</v>
      </c>
      <c r="C29566" s="529" t="s">
        <v>330379</v>
      </c>
      <c r="D29566" s="515" t="s">
        <v>207627</v>
      </c>
      <c r="E29566" s="710">
        <v>859</v>
      </c>
      <c r="F29566" s="601">
        <v>0.1</v>
      </c>
      <c r="G29566" s="446">
        <f t="shared" si="462"/>
        <v>778.89825000000008</v>
      </c>
    </row>
    <row r="29567" spans="2:7" ht="30">
      <c r="B29567" s="529" t="s">
        <v>207628</v>
      </c>
      <c r="C29567" s="529" t="s">
        <v>315576</v>
      </c>
      <c r="D29567" s="515" t="s">
        <v>207629</v>
      </c>
      <c r="E29567" s="710">
        <v>1599</v>
      </c>
      <c r="F29567" s="601">
        <v>0.1</v>
      </c>
      <c r="G29567" s="446">
        <f t="shared" si="462"/>
        <v>1449.8932500000003</v>
      </c>
    </row>
    <row r="29568" spans="2:7" ht="45">
      <c r="B29568" s="529" t="s">
        <v>199954</v>
      </c>
      <c r="C29568" s="529" t="s">
        <v>330380</v>
      </c>
      <c r="D29568" s="515" t="s">
        <v>199955</v>
      </c>
      <c r="E29568" s="710">
        <v>1099</v>
      </c>
      <c r="F29568" s="601">
        <v>0.1</v>
      </c>
      <c r="G29568" s="446">
        <f t="shared" si="462"/>
        <v>996.51825000000008</v>
      </c>
    </row>
    <row r="29569" spans="2:7" ht="45">
      <c r="B29569" s="529" t="s">
        <v>168318</v>
      </c>
      <c r="C29569" s="529" t="s">
        <v>330381</v>
      </c>
      <c r="D29569" s="515" t="s">
        <v>168319</v>
      </c>
      <c r="E29569" s="710">
        <v>2099</v>
      </c>
      <c r="F29569" s="601">
        <v>0.1</v>
      </c>
      <c r="G29569" s="446">
        <f t="shared" si="462"/>
        <v>1903.2682500000003</v>
      </c>
    </row>
    <row r="29570" spans="2:7" ht="45">
      <c r="B29570" s="529" t="s">
        <v>194751</v>
      </c>
      <c r="C29570" s="529" t="s">
        <v>330382</v>
      </c>
      <c r="D29570" s="515" t="s">
        <v>330383</v>
      </c>
      <c r="E29570" s="710">
        <v>1199</v>
      </c>
      <c r="F29570" s="601">
        <v>0.1</v>
      </c>
      <c r="G29570" s="446">
        <f t="shared" si="462"/>
        <v>1087.1932500000003</v>
      </c>
    </row>
    <row r="29571" spans="2:7" ht="45">
      <c r="B29571" s="529" t="s">
        <v>169017</v>
      </c>
      <c r="C29571" s="529" t="s">
        <v>330384</v>
      </c>
      <c r="D29571" s="515" t="s">
        <v>169018</v>
      </c>
      <c r="E29571" s="710">
        <v>2099</v>
      </c>
      <c r="F29571" s="601">
        <v>0.1</v>
      </c>
      <c r="G29571" s="446">
        <f t="shared" si="462"/>
        <v>1903.2682500000003</v>
      </c>
    </row>
    <row r="29572" spans="2:7" ht="30">
      <c r="B29572" s="529" t="s">
        <v>330385</v>
      </c>
      <c r="C29572" s="529" t="s">
        <v>330386</v>
      </c>
      <c r="D29572" s="515" t="s">
        <v>330387</v>
      </c>
      <c r="E29572" s="710">
        <v>1599</v>
      </c>
      <c r="F29572" s="601">
        <v>0.1</v>
      </c>
      <c r="G29572" s="446">
        <f t="shared" si="462"/>
        <v>1449.8932500000003</v>
      </c>
    </row>
    <row r="29573" spans="2:7" ht="30">
      <c r="B29573" s="529" t="s">
        <v>330388</v>
      </c>
      <c r="C29573" s="529" t="s">
        <v>330389</v>
      </c>
      <c r="D29573" s="515" t="s">
        <v>330390</v>
      </c>
      <c r="E29573" s="710">
        <v>1599</v>
      </c>
      <c r="F29573" s="601">
        <v>0.1</v>
      </c>
      <c r="G29573" s="446">
        <f t="shared" si="462"/>
        <v>1449.8932500000003</v>
      </c>
    </row>
    <row r="29574" spans="2:7" ht="30">
      <c r="B29574" s="529" t="s">
        <v>330391</v>
      </c>
      <c r="C29574" s="529" t="s">
        <v>330392</v>
      </c>
      <c r="D29574" s="515" t="s">
        <v>330393</v>
      </c>
      <c r="E29574" s="710">
        <v>279</v>
      </c>
      <c r="F29574" s="601">
        <v>0.1</v>
      </c>
      <c r="G29574" s="446">
        <f t="shared" si="462"/>
        <v>252.98325</v>
      </c>
    </row>
    <row r="29575" spans="2:7" ht="30">
      <c r="B29575" s="529" t="s">
        <v>166696</v>
      </c>
      <c r="C29575" s="529" t="s">
        <v>330394</v>
      </c>
      <c r="D29575" s="515" t="s">
        <v>330395</v>
      </c>
      <c r="E29575" s="710">
        <v>459</v>
      </c>
      <c r="F29575" s="601">
        <v>0.1</v>
      </c>
      <c r="G29575" s="446">
        <f t="shared" si="462"/>
        <v>416.19825000000003</v>
      </c>
    </row>
    <row r="29576" spans="2:7" ht="45">
      <c r="B29576" s="529" t="s">
        <v>330396</v>
      </c>
      <c r="C29576" s="529" t="s">
        <v>330397</v>
      </c>
      <c r="D29576" s="515" t="s">
        <v>330398</v>
      </c>
      <c r="E29576" s="710">
        <v>299</v>
      </c>
      <c r="F29576" s="601">
        <v>0.1</v>
      </c>
      <c r="G29576" s="446">
        <f t="shared" si="462"/>
        <v>271.11825000000005</v>
      </c>
    </row>
    <row r="29577" spans="2:7" ht="30">
      <c r="B29577" s="529" t="s">
        <v>161341</v>
      </c>
      <c r="C29577" s="529" t="s">
        <v>330399</v>
      </c>
      <c r="D29577" s="515" t="s">
        <v>330400</v>
      </c>
      <c r="E29577" s="710">
        <v>499</v>
      </c>
      <c r="F29577" s="601">
        <v>0.1</v>
      </c>
      <c r="G29577" s="446">
        <f t="shared" si="462"/>
        <v>452.46825000000007</v>
      </c>
    </row>
    <row r="29578" spans="2:7" ht="30">
      <c r="B29578" s="529" t="s">
        <v>210400</v>
      </c>
      <c r="C29578" s="529" t="s">
        <v>330401</v>
      </c>
      <c r="D29578" s="515" t="s">
        <v>330402</v>
      </c>
      <c r="E29578" s="710">
        <v>259</v>
      </c>
      <c r="F29578" s="601">
        <v>0.1</v>
      </c>
      <c r="G29578" s="446">
        <f t="shared" si="462"/>
        <v>234.84825000000001</v>
      </c>
    </row>
    <row r="29579" spans="2:7" ht="30">
      <c r="B29579" s="529" t="s">
        <v>330403</v>
      </c>
      <c r="C29579" s="529" t="s">
        <v>330404</v>
      </c>
      <c r="D29579" s="515" t="s">
        <v>330405</v>
      </c>
      <c r="E29579" s="710">
        <v>299</v>
      </c>
      <c r="F29579" s="601">
        <v>0.1</v>
      </c>
      <c r="G29579" s="446">
        <f t="shared" si="462"/>
        <v>271.11825000000005</v>
      </c>
    </row>
    <row r="29580" spans="2:7" ht="30">
      <c r="B29580" s="529" t="s">
        <v>330406</v>
      </c>
      <c r="C29580" s="529" t="s">
        <v>330407</v>
      </c>
      <c r="D29580" s="515" t="s">
        <v>330408</v>
      </c>
      <c r="E29580" s="710">
        <v>339</v>
      </c>
      <c r="F29580" s="601">
        <v>0.1</v>
      </c>
      <c r="G29580" s="446">
        <f t="shared" si="462"/>
        <v>307.38825000000003</v>
      </c>
    </row>
    <row r="29581" spans="2:7" ht="30">
      <c r="B29581" s="529" t="s">
        <v>330409</v>
      </c>
      <c r="C29581" s="529" t="s">
        <v>330410</v>
      </c>
      <c r="D29581" s="515" t="s">
        <v>330411</v>
      </c>
      <c r="E29581" s="710">
        <v>339</v>
      </c>
      <c r="F29581" s="601">
        <v>0.1</v>
      </c>
      <c r="G29581" s="446">
        <f t="shared" si="462"/>
        <v>307.38825000000003</v>
      </c>
    </row>
    <row r="29582" spans="2:7" ht="30">
      <c r="B29582" s="529" t="s">
        <v>330412</v>
      </c>
      <c r="C29582" s="529" t="s">
        <v>330413</v>
      </c>
      <c r="D29582" s="515" t="s">
        <v>330414</v>
      </c>
      <c r="E29582" s="710">
        <v>399</v>
      </c>
      <c r="F29582" s="601">
        <v>0.1</v>
      </c>
      <c r="G29582" s="446">
        <f t="shared" si="462"/>
        <v>361.79325000000006</v>
      </c>
    </row>
    <row r="29583" spans="2:7" ht="30">
      <c r="B29583" s="529" t="s">
        <v>330415</v>
      </c>
      <c r="C29583" s="529" t="s">
        <v>330416</v>
      </c>
      <c r="D29583" s="515" t="s">
        <v>330417</v>
      </c>
      <c r="E29583" s="710">
        <v>349</v>
      </c>
      <c r="F29583" s="601">
        <v>0.1</v>
      </c>
      <c r="G29583" s="446">
        <f t="shared" si="462"/>
        <v>316.45575000000002</v>
      </c>
    </row>
    <row r="29584" spans="2:7" ht="30">
      <c r="B29584" s="529" t="s">
        <v>330418</v>
      </c>
      <c r="C29584" s="529" t="s">
        <v>330419</v>
      </c>
      <c r="D29584" s="515" t="s">
        <v>330420</v>
      </c>
      <c r="E29584" s="710">
        <v>379</v>
      </c>
      <c r="F29584" s="601">
        <v>0.1</v>
      </c>
      <c r="G29584" s="446">
        <f t="shared" si="462"/>
        <v>343.65825000000007</v>
      </c>
    </row>
    <row r="29585" spans="2:7" ht="30">
      <c r="B29585" s="529" t="s">
        <v>330421</v>
      </c>
      <c r="C29585" s="529" t="s">
        <v>330422</v>
      </c>
      <c r="D29585" s="515" t="s">
        <v>330423</v>
      </c>
      <c r="E29585" s="710">
        <v>259</v>
      </c>
      <c r="F29585" s="601">
        <v>0.1</v>
      </c>
      <c r="G29585" s="446">
        <f t="shared" si="462"/>
        <v>234.84825000000001</v>
      </c>
    </row>
    <row r="29586" spans="2:7" ht="30">
      <c r="B29586" s="529" t="s">
        <v>162512</v>
      </c>
      <c r="C29586" s="529" t="s">
        <v>330424</v>
      </c>
      <c r="D29586" s="515" t="s">
        <v>162513</v>
      </c>
      <c r="E29586" s="710">
        <v>259</v>
      </c>
      <c r="F29586" s="601">
        <v>0.1</v>
      </c>
      <c r="G29586" s="446">
        <f t="shared" si="462"/>
        <v>234.84825000000001</v>
      </c>
    </row>
    <row r="29587" spans="2:7" ht="30">
      <c r="B29587" s="529" t="s">
        <v>330425</v>
      </c>
      <c r="C29587" s="529" t="s">
        <v>330426</v>
      </c>
      <c r="D29587" s="515" t="s">
        <v>330427</v>
      </c>
      <c r="E29587" s="710">
        <v>299</v>
      </c>
      <c r="F29587" s="601">
        <v>0.1</v>
      </c>
      <c r="G29587" s="446">
        <f t="shared" si="462"/>
        <v>271.11825000000005</v>
      </c>
    </row>
    <row r="29588" spans="2:7" ht="45">
      <c r="B29588" s="529" t="s">
        <v>330428</v>
      </c>
      <c r="C29588" s="529" t="s">
        <v>330429</v>
      </c>
      <c r="D29588" s="515" t="s">
        <v>330430</v>
      </c>
      <c r="E29588" s="710">
        <v>399</v>
      </c>
      <c r="F29588" s="601">
        <v>0.1</v>
      </c>
      <c r="G29588" s="446">
        <f t="shared" si="462"/>
        <v>361.79325000000006</v>
      </c>
    </row>
    <row r="29589" spans="2:7" ht="45">
      <c r="B29589" s="529" t="s">
        <v>330431</v>
      </c>
      <c r="C29589" s="529" t="s">
        <v>330432</v>
      </c>
      <c r="D29589" s="515" t="s">
        <v>330433</v>
      </c>
      <c r="E29589" s="710">
        <v>299</v>
      </c>
      <c r="F29589" s="601">
        <v>0.1</v>
      </c>
      <c r="G29589" s="446">
        <f t="shared" si="462"/>
        <v>271.11825000000005</v>
      </c>
    </row>
    <row r="29590" spans="2:7" ht="30">
      <c r="B29590" s="529" t="s">
        <v>330434</v>
      </c>
      <c r="C29590" s="529" t="s">
        <v>330435</v>
      </c>
      <c r="D29590" s="515" t="s">
        <v>330436</v>
      </c>
      <c r="E29590" s="710">
        <v>359</v>
      </c>
      <c r="F29590" s="601">
        <v>0.1</v>
      </c>
      <c r="G29590" s="446">
        <f t="shared" si="462"/>
        <v>325.52325000000002</v>
      </c>
    </row>
    <row r="29591" spans="2:7" ht="30">
      <c r="B29591" s="529" t="s">
        <v>199956</v>
      </c>
      <c r="C29591" s="529" t="s">
        <v>330437</v>
      </c>
      <c r="D29591" s="515" t="s">
        <v>199957</v>
      </c>
      <c r="E29591" s="710">
        <v>599</v>
      </c>
      <c r="F29591" s="601">
        <v>0.1</v>
      </c>
      <c r="G29591" s="446">
        <f t="shared" si="462"/>
        <v>543.14325000000008</v>
      </c>
    </row>
    <row r="29592" spans="2:7" ht="30">
      <c r="B29592" s="529" t="s">
        <v>330438</v>
      </c>
      <c r="C29592" s="529" t="s">
        <v>330439</v>
      </c>
      <c r="D29592" s="515" t="s">
        <v>330440</v>
      </c>
      <c r="E29592" s="710">
        <v>199</v>
      </c>
      <c r="F29592" s="601">
        <v>0.1</v>
      </c>
      <c r="G29592" s="446">
        <f t="shared" si="462"/>
        <v>180.44325000000001</v>
      </c>
    </row>
    <row r="29593" spans="2:7" ht="30">
      <c r="B29593" s="529" t="s">
        <v>207409</v>
      </c>
      <c r="C29593" s="529" t="s">
        <v>330441</v>
      </c>
      <c r="D29593" s="515" t="s">
        <v>207410</v>
      </c>
      <c r="E29593" s="710">
        <v>1399</v>
      </c>
      <c r="F29593" s="601">
        <v>0.1</v>
      </c>
      <c r="G29593" s="446">
        <f t="shared" si="462"/>
        <v>1268.5432500000002</v>
      </c>
    </row>
    <row r="29594" spans="2:7">
      <c r="B29594" s="529" t="s">
        <v>204241</v>
      </c>
      <c r="C29594" s="529" t="s">
        <v>330442</v>
      </c>
      <c r="D29594" s="515" t="s">
        <v>204242</v>
      </c>
      <c r="E29594" s="710">
        <v>799</v>
      </c>
      <c r="F29594" s="601">
        <v>0.1</v>
      </c>
      <c r="G29594" s="446">
        <f t="shared" si="462"/>
        <v>724.4932500000001</v>
      </c>
    </row>
    <row r="29595" spans="2:7" ht="30">
      <c r="B29595" s="529" t="s">
        <v>162514</v>
      </c>
      <c r="C29595" s="529" t="s">
        <v>330443</v>
      </c>
      <c r="D29595" s="515" t="s">
        <v>162515</v>
      </c>
      <c r="E29595" s="710">
        <v>289</v>
      </c>
      <c r="F29595" s="601">
        <v>0.1</v>
      </c>
      <c r="G29595" s="446">
        <f t="shared" si="462"/>
        <v>262.05075000000005</v>
      </c>
    </row>
    <row r="29596" spans="2:7" ht="30">
      <c r="B29596" s="529" t="s">
        <v>330444</v>
      </c>
      <c r="C29596" s="529" t="s">
        <v>330445</v>
      </c>
      <c r="D29596" s="515" t="s">
        <v>330446</v>
      </c>
      <c r="E29596" s="710">
        <v>599</v>
      </c>
      <c r="F29596" s="601">
        <v>0.1</v>
      </c>
      <c r="G29596" s="446">
        <f t="shared" si="462"/>
        <v>543.14325000000008</v>
      </c>
    </row>
    <row r="29597" spans="2:7" ht="30">
      <c r="B29597" s="529" t="s">
        <v>186924</v>
      </c>
      <c r="C29597" s="529" t="s">
        <v>330447</v>
      </c>
      <c r="D29597" s="515" t="s">
        <v>186925</v>
      </c>
      <c r="E29597" s="710">
        <v>519</v>
      </c>
      <c r="F29597" s="601">
        <v>0.1</v>
      </c>
      <c r="G29597" s="446">
        <f t="shared" si="462"/>
        <v>470.60325000000006</v>
      </c>
    </row>
    <row r="29598" spans="2:7" ht="30">
      <c r="B29598" s="529" t="s">
        <v>168320</v>
      </c>
      <c r="C29598" s="529" t="s">
        <v>330448</v>
      </c>
      <c r="D29598" s="515" t="s">
        <v>168321</v>
      </c>
      <c r="E29598" s="710">
        <v>559</v>
      </c>
      <c r="F29598" s="601">
        <v>0.1</v>
      </c>
      <c r="G29598" s="446">
        <f t="shared" si="462"/>
        <v>506.87325000000004</v>
      </c>
    </row>
    <row r="29599" spans="2:7" ht="30">
      <c r="B29599" s="529" t="s">
        <v>187304</v>
      </c>
      <c r="C29599" s="529" t="s">
        <v>330449</v>
      </c>
      <c r="D29599" s="515" t="s">
        <v>187305</v>
      </c>
      <c r="E29599" s="710">
        <v>659</v>
      </c>
      <c r="F29599" s="601">
        <v>0.1</v>
      </c>
      <c r="G29599" s="446">
        <f t="shared" ref="G29599:G29662" si="463">E29599*(1-F29599)*(1+0.75%)</f>
        <v>597.54825000000005</v>
      </c>
    </row>
    <row r="29600" spans="2:7" ht="30">
      <c r="B29600" s="529" t="s">
        <v>191831</v>
      </c>
      <c r="C29600" s="529" t="s">
        <v>330450</v>
      </c>
      <c r="D29600" s="515" t="s">
        <v>191832</v>
      </c>
      <c r="E29600" s="710">
        <v>799</v>
      </c>
      <c r="F29600" s="601">
        <v>0.1</v>
      </c>
      <c r="G29600" s="446">
        <f t="shared" si="463"/>
        <v>724.4932500000001</v>
      </c>
    </row>
    <row r="29601" spans="2:7" ht="30">
      <c r="B29601" s="529" t="s">
        <v>161342</v>
      </c>
      <c r="C29601" s="529" t="s">
        <v>330451</v>
      </c>
      <c r="D29601" s="515" t="s">
        <v>330452</v>
      </c>
      <c r="E29601" s="710">
        <v>1299</v>
      </c>
      <c r="F29601" s="601">
        <v>0.1</v>
      </c>
      <c r="G29601" s="446">
        <f t="shared" si="463"/>
        <v>1177.8682500000002</v>
      </c>
    </row>
    <row r="29602" spans="2:7" ht="30">
      <c r="B29602" s="529" t="s">
        <v>199958</v>
      </c>
      <c r="C29602" s="529" t="s">
        <v>330453</v>
      </c>
      <c r="D29602" s="515" t="s">
        <v>199959</v>
      </c>
      <c r="E29602" s="710">
        <v>1199</v>
      </c>
      <c r="F29602" s="601">
        <v>0.1</v>
      </c>
      <c r="G29602" s="446">
        <f t="shared" si="463"/>
        <v>1087.1932500000003</v>
      </c>
    </row>
    <row r="29603" spans="2:7" ht="30">
      <c r="B29603" s="529" t="s">
        <v>169019</v>
      </c>
      <c r="C29603" s="529" t="s">
        <v>330454</v>
      </c>
      <c r="D29603" s="515" t="s">
        <v>169020</v>
      </c>
      <c r="E29603" s="710">
        <v>1999</v>
      </c>
      <c r="F29603" s="601">
        <v>0.1</v>
      </c>
      <c r="G29603" s="446">
        <f t="shared" si="463"/>
        <v>1812.5932500000004</v>
      </c>
    </row>
    <row r="29604" spans="2:7" ht="30">
      <c r="B29604" s="529" t="s">
        <v>186926</v>
      </c>
      <c r="C29604" s="529" t="s">
        <v>330455</v>
      </c>
      <c r="D29604" s="515" t="s">
        <v>330456</v>
      </c>
      <c r="E29604" s="710">
        <v>2199</v>
      </c>
      <c r="F29604" s="601">
        <v>0.1</v>
      </c>
      <c r="G29604" s="446">
        <f t="shared" si="463"/>
        <v>1993.9432500000003</v>
      </c>
    </row>
    <row r="29605" spans="2:7" ht="30">
      <c r="B29605" s="529" t="s">
        <v>330457</v>
      </c>
      <c r="C29605" s="529" t="s">
        <v>330458</v>
      </c>
      <c r="D29605" s="515" t="s">
        <v>330459</v>
      </c>
      <c r="E29605" s="710">
        <v>1199</v>
      </c>
      <c r="F29605" s="601">
        <v>0.1</v>
      </c>
      <c r="G29605" s="446">
        <f t="shared" si="463"/>
        <v>1087.1932500000003</v>
      </c>
    </row>
    <row r="29606" spans="2:7" ht="30">
      <c r="B29606" s="529" t="s">
        <v>330460</v>
      </c>
      <c r="C29606" s="529" t="s">
        <v>330461</v>
      </c>
      <c r="D29606" s="515" t="s">
        <v>330462</v>
      </c>
      <c r="E29606" s="710">
        <v>1699</v>
      </c>
      <c r="F29606" s="601">
        <v>0.1</v>
      </c>
      <c r="G29606" s="446">
        <f t="shared" si="463"/>
        <v>1540.5682500000003</v>
      </c>
    </row>
    <row r="29607" spans="2:7" ht="45">
      <c r="B29607" s="529" t="s">
        <v>194752</v>
      </c>
      <c r="C29607" s="529" t="s">
        <v>330463</v>
      </c>
      <c r="D29607" s="515" t="s">
        <v>194753</v>
      </c>
      <c r="E29607" s="710">
        <v>1899</v>
      </c>
      <c r="F29607" s="601">
        <v>0.1</v>
      </c>
      <c r="G29607" s="446">
        <f t="shared" si="463"/>
        <v>1721.9182500000002</v>
      </c>
    </row>
    <row r="29608" spans="2:7" ht="45">
      <c r="B29608" s="529" t="s">
        <v>159446</v>
      </c>
      <c r="C29608" s="529" t="s">
        <v>330464</v>
      </c>
      <c r="D29608" s="515" t="s">
        <v>159447</v>
      </c>
      <c r="E29608" s="710">
        <v>1899</v>
      </c>
      <c r="F29608" s="601">
        <v>0.1</v>
      </c>
      <c r="G29608" s="446">
        <f t="shared" si="463"/>
        <v>1721.9182500000002</v>
      </c>
    </row>
    <row r="29609" spans="2:7" ht="30">
      <c r="B29609" s="529" t="s">
        <v>191466</v>
      </c>
      <c r="C29609" s="529" t="s">
        <v>330465</v>
      </c>
      <c r="D29609" s="515" t="s">
        <v>330466</v>
      </c>
      <c r="E29609" s="710">
        <v>1599</v>
      </c>
      <c r="F29609" s="601">
        <v>0.1</v>
      </c>
      <c r="G29609" s="446">
        <f t="shared" si="463"/>
        <v>1449.8932500000003</v>
      </c>
    </row>
    <row r="29610" spans="2:7" ht="45">
      <c r="B29610" s="529" t="s">
        <v>330467</v>
      </c>
      <c r="C29610" s="529" t="s">
        <v>330468</v>
      </c>
      <c r="D29610" s="515" t="s">
        <v>330469</v>
      </c>
      <c r="E29610" s="710">
        <v>1899</v>
      </c>
      <c r="F29610" s="601">
        <v>0.1</v>
      </c>
      <c r="G29610" s="446">
        <f t="shared" si="463"/>
        <v>1721.9182500000002</v>
      </c>
    </row>
    <row r="29611" spans="2:7" ht="45">
      <c r="B29611" s="529" t="s">
        <v>330470</v>
      </c>
      <c r="C29611" s="529" t="s">
        <v>330471</v>
      </c>
      <c r="D29611" s="515" t="s">
        <v>330472</v>
      </c>
      <c r="E29611" s="710">
        <v>1899</v>
      </c>
      <c r="F29611" s="601">
        <v>0.1</v>
      </c>
      <c r="G29611" s="446">
        <f t="shared" si="463"/>
        <v>1721.9182500000002</v>
      </c>
    </row>
    <row r="29612" spans="2:7" ht="45">
      <c r="B29612" s="529" t="s">
        <v>330473</v>
      </c>
      <c r="C29612" s="529" t="s">
        <v>330474</v>
      </c>
      <c r="D29612" s="515" t="s">
        <v>330475</v>
      </c>
      <c r="E29612" s="710">
        <v>2099</v>
      </c>
      <c r="F29612" s="601">
        <v>0.1</v>
      </c>
      <c r="G29612" s="446">
        <f t="shared" si="463"/>
        <v>1903.2682500000003</v>
      </c>
    </row>
    <row r="29613" spans="2:7" ht="45">
      <c r="B29613" s="529" t="s">
        <v>330476</v>
      </c>
      <c r="C29613" s="529" t="s">
        <v>330477</v>
      </c>
      <c r="D29613" s="515" t="s">
        <v>330478</v>
      </c>
      <c r="E29613" s="710">
        <v>2099</v>
      </c>
      <c r="F29613" s="601">
        <v>0.1</v>
      </c>
      <c r="G29613" s="446">
        <f t="shared" si="463"/>
        <v>1903.2682500000003</v>
      </c>
    </row>
    <row r="29614" spans="2:7" ht="45">
      <c r="B29614" s="529" t="s">
        <v>330479</v>
      </c>
      <c r="C29614" s="529" t="s">
        <v>330480</v>
      </c>
      <c r="D29614" s="515" t="s">
        <v>330481</v>
      </c>
      <c r="E29614" s="710">
        <v>1899</v>
      </c>
      <c r="F29614" s="601">
        <v>0.1</v>
      </c>
      <c r="G29614" s="446">
        <f t="shared" si="463"/>
        <v>1721.9182500000002</v>
      </c>
    </row>
    <row r="29615" spans="2:7" ht="30">
      <c r="B29615" s="529" t="s">
        <v>330482</v>
      </c>
      <c r="C29615" s="529" t="s">
        <v>330483</v>
      </c>
      <c r="D29615" s="515" t="s">
        <v>330484</v>
      </c>
      <c r="E29615" s="710">
        <v>2090</v>
      </c>
      <c r="F29615" s="601">
        <v>0.1</v>
      </c>
      <c r="G29615" s="446">
        <f t="shared" si="463"/>
        <v>1895.1075000000001</v>
      </c>
    </row>
    <row r="29616" spans="2:7" ht="45">
      <c r="B29616" s="529" t="s">
        <v>330485</v>
      </c>
      <c r="C29616" s="529" t="s">
        <v>330486</v>
      </c>
      <c r="D29616" s="515" t="s">
        <v>330487</v>
      </c>
      <c r="E29616" s="710">
        <v>1899</v>
      </c>
      <c r="F29616" s="601">
        <v>0.1</v>
      </c>
      <c r="G29616" s="446">
        <f t="shared" si="463"/>
        <v>1721.9182500000002</v>
      </c>
    </row>
    <row r="29617" spans="2:7" ht="45">
      <c r="B29617" s="529" t="s">
        <v>330488</v>
      </c>
      <c r="C29617" s="529" t="s">
        <v>330489</v>
      </c>
      <c r="D29617" s="515" t="s">
        <v>330490</v>
      </c>
      <c r="E29617" s="710">
        <v>2090</v>
      </c>
      <c r="F29617" s="601">
        <v>0.1</v>
      </c>
      <c r="G29617" s="446">
        <f t="shared" si="463"/>
        <v>1895.1075000000001</v>
      </c>
    </row>
    <row r="29618" spans="2:7" ht="45">
      <c r="B29618" s="529" t="s">
        <v>330491</v>
      </c>
      <c r="C29618" s="529" t="s">
        <v>330492</v>
      </c>
      <c r="D29618" s="515" t="s">
        <v>330493</v>
      </c>
      <c r="E29618" s="710">
        <v>1999</v>
      </c>
      <c r="F29618" s="601">
        <v>0.1</v>
      </c>
      <c r="G29618" s="446">
        <f t="shared" si="463"/>
        <v>1812.5932500000004</v>
      </c>
    </row>
    <row r="29619" spans="2:7" ht="45">
      <c r="B29619" s="529" t="s">
        <v>330494</v>
      </c>
      <c r="C29619" s="529" t="s">
        <v>330495</v>
      </c>
      <c r="D29619" s="515" t="s">
        <v>330496</v>
      </c>
      <c r="E29619" s="710">
        <v>1999</v>
      </c>
      <c r="F29619" s="601">
        <v>0.1</v>
      </c>
      <c r="G29619" s="446">
        <f t="shared" si="463"/>
        <v>1812.5932500000004</v>
      </c>
    </row>
    <row r="29620" spans="2:7" ht="45">
      <c r="B29620" s="529" t="s">
        <v>330497</v>
      </c>
      <c r="C29620" s="529" t="s">
        <v>330498</v>
      </c>
      <c r="D29620" s="515" t="s">
        <v>330499</v>
      </c>
      <c r="E29620" s="710">
        <v>2199</v>
      </c>
      <c r="F29620" s="601">
        <v>0.1</v>
      </c>
      <c r="G29620" s="446">
        <f t="shared" si="463"/>
        <v>1993.9432500000003</v>
      </c>
    </row>
    <row r="29621" spans="2:7" ht="45">
      <c r="B29621" s="529" t="s">
        <v>330500</v>
      </c>
      <c r="C29621" s="529" t="s">
        <v>330501</v>
      </c>
      <c r="D29621" s="515" t="s">
        <v>330502</v>
      </c>
      <c r="E29621" s="710">
        <v>2199</v>
      </c>
      <c r="F29621" s="601">
        <v>0.1</v>
      </c>
      <c r="G29621" s="446">
        <f t="shared" si="463"/>
        <v>1993.9432500000003</v>
      </c>
    </row>
    <row r="29622" spans="2:7" ht="45">
      <c r="B29622" s="529" t="s">
        <v>330503</v>
      </c>
      <c r="C29622" s="529" t="s">
        <v>330504</v>
      </c>
      <c r="D29622" s="515" t="s">
        <v>330505</v>
      </c>
      <c r="E29622" s="710">
        <v>1999</v>
      </c>
      <c r="F29622" s="601">
        <v>0.1</v>
      </c>
      <c r="G29622" s="446">
        <f t="shared" si="463"/>
        <v>1812.5932500000004</v>
      </c>
    </row>
    <row r="29623" spans="2:7" ht="30">
      <c r="B29623" s="529" t="s">
        <v>330506</v>
      </c>
      <c r="C29623" s="529" t="s">
        <v>330507</v>
      </c>
      <c r="D29623" s="515" t="s">
        <v>330508</v>
      </c>
      <c r="E29623" s="710">
        <v>2399</v>
      </c>
      <c r="F29623" s="601">
        <v>0.1</v>
      </c>
      <c r="G29623" s="446">
        <f t="shared" si="463"/>
        <v>2175.2932500000002</v>
      </c>
    </row>
    <row r="29624" spans="2:7" ht="45">
      <c r="B29624" s="529" t="s">
        <v>330509</v>
      </c>
      <c r="C29624" s="529" t="s">
        <v>330510</v>
      </c>
      <c r="D29624" s="515" t="s">
        <v>330511</v>
      </c>
      <c r="E29624" s="710">
        <v>1999</v>
      </c>
      <c r="F29624" s="601">
        <v>0.1</v>
      </c>
      <c r="G29624" s="446">
        <f t="shared" si="463"/>
        <v>1812.5932500000004</v>
      </c>
    </row>
    <row r="29625" spans="2:7" ht="30">
      <c r="B29625" s="529" t="s">
        <v>330512</v>
      </c>
      <c r="C29625" s="529" t="s">
        <v>330513</v>
      </c>
      <c r="D29625" s="515" t="s">
        <v>330514</v>
      </c>
      <c r="E29625" s="710">
        <v>2399</v>
      </c>
      <c r="F29625" s="601">
        <v>0.1</v>
      </c>
      <c r="G29625" s="446">
        <f t="shared" si="463"/>
        <v>2175.2932500000002</v>
      </c>
    </row>
    <row r="29626" spans="2:7" ht="30">
      <c r="B29626" s="529" t="s">
        <v>330515</v>
      </c>
      <c r="C29626" s="529" t="s">
        <v>330516</v>
      </c>
      <c r="D29626" s="515" t="s">
        <v>330517</v>
      </c>
      <c r="E29626" s="710">
        <v>58</v>
      </c>
      <c r="F29626" s="601">
        <v>0.1</v>
      </c>
      <c r="G29626" s="446">
        <f t="shared" si="463"/>
        <v>52.591500000000003</v>
      </c>
    </row>
    <row r="29627" spans="2:7" ht="30">
      <c r="B29627" s="529" t="s">
        <v>330518</v>
      </c>
      <c r="C29627" s="529" t="s">
        <v>330519</v>
      </c>
      <c r="D29627" s="515" t="s">
        <v>330520</v>
      </c>
      <c r="E29627" s="710">
        <v>2399</v>
      </c>
      <c r="F29627" s="601">
        <v>0.1</v>
      </c>
      <c r="G29627" s="446">
        <f t="shared" si="463"/>
        <v>2175.2932500000002</v>
      </c>
    </row>
    <row r="29628" spans="2:7" ht="30">
      <c r="B29628" s="529" t="s">
        <v>330521</v>
      </c>
      <c r="C29628" s="529" t="s">
        <v>330522</v>
      </c>
      <c r="D29628" s="515" t="s">
        <v>330523</v>
      </c>
      <c r="E29628" s="710">
        <v>2699</v>
      </c>
      <c r="F29628" s="601">
        <v>0.1</v>
      </c>
      <c r="G29628" s="446">
        <f t="shared" si="463"/>
        <v>2447.3182500000003</v>
      </c>
    </row>
    <row r="29629" spans="2:7" ht="30">
      <c r="B29629" s="529" t="s">
        <v>330524</v>
      </c>
      <c r="C29629" s="529" t="s">
        <v>330525</v>
      </c>
      <c r="D29629" s="515" t="s">
        <v>330526</v>
      </c>
      <c r="E29629" s="710">
        <v>2399</v>
      </c>
      <c r="F29629" s="601">
        <v>0.1</v>
      </c>
      <c r="G29629" s="446">
        <f t="shared" si="463"/>
        <v>2175.2932500000002</v>
      </c>
    </row>
    <row r="29630" spans="2:7" ht="30">
      <c r="B29630" s="529" t="s">
        <v>330527</v>
      </c>
      <c r="C29630" s="529" t="s">
        <v>330528</v>
      </c>
      <c r="D29630" s="515" t="s">
        <v>330529</v>
      </c>
      <c r="E29630" s="710">
        <v>2699</v>
      </c>
      <c r="F29630" s="601">
        <v>0.1</v>
      </c>
      <c r="G29630" s="446">
        <f t="shared" si="463"/>
        <v>2447.3182500000003</v>
      </c>
    </row>
    <row r="29631" spans="2:7" ht="45">
      <c r="B29631" s="529" t="s">
        <v>330530</v>
      </c>
      <c r="C29631" s="529" t="s">
        <v>330531</v>
      </c>
      <c r="D29631" s="515" t="s">
        <v>330532</v>
      </c>
      <c r="E29631" s="710">
        <v>2599</v>
      </c>
      <c r="F29631" s="601">
        <v>0.1</v>
      </c>
      <c r="G29631" s="446">
        <f t="shared" si="463"/>
        <v>2356.6432500000001</v>
      </c>
    </row>
    <row r="29632" spans="2:7" ht="45">
      <c r="B29632" s="529" t="s">
        <v>330533</v>
      </c>
      <c r="C29632" s="529" t="s">
        <v>330534</v>
      </c>
      <c r="D29632" s="515" t="s">
        <v>330535</v>
      </c>
      <c r="E29632" s="710">
        <v>2599</v>
      </c>
      <c r="F29632" s="601">
        <v>0.1</v>
      </c>
      <c r="G29632" s="446">
        <f t="shared" si="463"/>
        <v>2356.6432500000001</v>
      </c>
    </row>
    <row r="29633" spans="2:7" ht="45">
      <c r="B29633" s="529" t="s">
        <v>194754</v>
      </c>
      <c r="C29633" s="529" t="s">
        <v>330536</v>
      </c>
      <c r="D29633" s="515" t="s">
        <v>194755</v>
      </c>
      <c r="E29633" s="710">
        <v>2699</v>
      </c>
      <c r="F29633" s="601">
        <v>0.1</v>
      </c>
      <c r="G29633" s="446">
        <f t="shared" si="463"/>
        <v>2447.3182500000003</v>
      </c>
    </row>
    <row r="29634" spans="2:7" ht="45">
      <c r="B29634" s="529" t="s">
        <v>195807</v>
      </c>
      <c r="C29634" s="529" t="s">
        <v>330537</v>
      </c>
      <c r="D29634" s="515" t="s">
        <v>195808</v>
      </c>
      <c r="E29634" s="710">
        <v>2699</v>
      </c>
      <c r="F29634" s="601">
        <v>0.1</v>
      </c>
      <c r="G29634" s="446">
        <f t="shared" si="463"/>
        <v>2447.3182500000003</v>
      </c>
    </row>
    <row r="29635" spans="2:7" ht="30">
      <c r="B29635" s="529" t="s">
        <v>166624</v>
      </c>
      <c r="C29635" s="529" t="s">
        <v>330538</v>
      </c>
      <c r="D29635" s="515" t="s">
        <v>166625</v>
      </c>
      <c r="E29635" s="710">
        <v>469</v>
      </c>
      <c r="F29635" s="601">
        <v>0.1</v>
      </c>
      <c r="G29635" s="446">
        <f t="shared" si="463"/>
        <v>425.26575000000003</v>
      </c>
    </row>
    <row r="29636" spans="2:7" ht="30">
      <c r="B29636" s="529" t="s">
        <v>169461</v>
      </c>
      <c r="C29636" s="529" t="s">
        <v>330539</v>
      </c>
      <c r="D29636" s="515" t="s">
        <v>169462</v>
      </c>
      <c r="E29636" s="710">
        <v>559</v>
      </c>
      <c r="F29636" s="601">
        <v>0.1</v>
      </c>
      <c r="G29636" s="446">
        <f t="shared" si="463"/>
        <v>506.87325000000004</v>
      </c>
    </row>
    <row r="29637" spans="2:7" ht="30">
      <c r="B29637" s="529" t="s">
        <v>330540</v>
      </c>
      <c r="C29637" s="529" t="s">
        <v>330541</v>
      </c>
      <c r="D29637" s="515" t="s">
        <v>330542</v>
      </c>
      <c r="E29637" s="710">
        <v>959</v>
      </c>
      <c r="F29637" s="601">
        <v>0.1</v>
      </c>
      <c r="G29637" s="446">
        <f t="shared" si="463"/>
        <v>869.57325000000003</v>
      </c>
    </row>
    <row r="29638" spans="2:7" ht="30">
      <c r="B29638" s="529" t="s">
        <v>164327</v>
      </c>
      <c r="C29638" s="529" t="s">
        <v>330543</v>
      </c>
      <c r="D29638" s="515" t="s">
        <v>330544</v>
      </c>
      <c r="E29638" s="710">
        <v>559</v>
      </c>
      <c r="F29638" s="601">
        <v>0.1</v>
      </c>
      <c r="G29638" s="446">
        <f t="shared" si="463"/>
        <v>506.87325000000004</v>
      </c>
    </row>
    <row r="29639" spans="2:7" ht="30">
      <c r="B29639" s="529" t="s">
        <v>330545</v>
      </c>
      <c r="C29639" s="529" t="s">
        <v>330546</v>
      </c>
      <c r="D29639" s="515" t="s">
        <v>330547</v>
      </c>
      <c r="E29639" s="710">
        <v>899</v>
      </c>
      <c r="F29639" s="601">
        <v>0.1</v>
      </c>
      <c r="G29639" s="446">
        <f t="shared" si="463"/>
        <v>815.16825000000006</v>
      </c>
    </row>
    <row r="29640" spans="2:7" ht="30">
      <c r="B29640" s="529" t="s">
        <v>330548</v>
      </c>
      <c r="C29640" s="529" t="s">
        <v>330549</v>
      </c>
      <c r="D29640" s="515" t="s">
        <v>330550</v>
      </c>
      <c r="E29640" s="710">
        <v>1099</v>
      </c>
      <c r="F29640" s="601">
        <v>0.1</v>
      </c>
      <c r="G29640" s="446">
        <f t="shared" si="463"/>
        <v>996.51825000000008</v>
      </c>
    </row>
    <row r="29641" spans="2:7" ht="30">
      <c r="B29641" s="529" t="s">
        <v>330551</v>
      </c>
      <c r="C29641" s="529" t="s">
        <v>330552</v>
      </c>
      <c r="D29641" s="515" t="s">
        <v>330553</v>
      </c>
      <c r="E29641" s="710">
        <v>1099</v>
      </c>
      <c r="F29641" s="601">
        <v>0.1</v>
      </c>
      <c r="G29641" s="446">
        <f t="shared" si="463"/>
        <v>996.51825000000008</v>
      </c>
    </row>
    <row r="29642" spans="2:7" ht="30">
      <c r="B29642" s="529" t="s">
        <v>330554</v>
      </c>
      <c r="C29642" s="529" t="s">
        <v>330555</v>
      </c>
      <c r="D29642" s="515" t="s">
        <v>330556</v>
      </c>
      <c r="E29642" s="710">
        <v>659</v>
      </c>
      <c r="F29642" s="601">
        <v>0.1</v>
      </c>
      <c r="G29642" s="446">
        <f t="shared" si="463"/>
        <v>597.54825000000005</v>
      </c>
    </row>
    <row r="29643" spans="2:7" ht="30">
      <c r="B29643" s="529" t="s">
        <v>330557</v>
      </c>
      <c r="C29643" s="529" t="s">
        <v>330558</v>
      </c>
      <c r="D29643" s="515" t="s">
        <v>330559</v>
      </c>
      <c r="E29643" s="710">
        <v>759</v>
      </c>
      <c r="F29643" s="601">
        <v>0.1</v>
      </c>
      <c r="G29643" s="446">
        <f t="shared" si="463"/>
        <v>688.22325000000012</v>
      </c>
    </row>
    <row r="29644" spans="2:7" ht="30">
      <c r="B29644" s="529" t="s">
        <v>186927</v>
      </c>
      <c r="C29644" s="529" t="s">
        <v>330560</v>
      </c>
      <c r="D29644" s="515" t="s">
        <v>186928</v>
      </c>
      <c r="E29644" s="710">
        <v>1399</v>
      </c>
      <c r="F29644" s="601">
        <v>0.1</v>
      </c>
      <c r="G29644" s="446">
        <f t="shared" si="463"/>
        <v>1268.5432500000002</v>
      </c>
    </row>
    <row r="29645" spans="2:7" ht="30">
      <c r="B29645" s="529" t="s">
        <v>187306</v>
      </c>
      <c r="C29645" s="529" t="s">
        <v>315579</v>
      </c>
      <c r="D29645" s="515" t="s">
        <v>187307</v>
      </c>
      <c r="E29645" s="710">
        <v>379</v>
      </c>
      <c r="F29645" s="601">
        <v>0.1</v>
      </c>
      <c r="G29645" s="446">
        <f t="shared" si="463"/>
        <v>343.65825000000007</v>
      </c>
    </row>
    <row r="29646" spans="2:7" ht="30">
      <c r="B29646" s="529" t="s">
        <v>330561</v>
      </c>
      <c r="C29646" s="529" t="s">
        <v>330562</v>
      </c>
      <c r="D29646" s="515" t="s">
        <v>330563</v>
      </c>
      <c r="E29646" s="710">
        <v>1199</v>
      </c>
      <c r="F29646" s="601">
        <v>0.1</v>
      </c>
      <c r="G29646" s="446">
        <f t="shared" si="463"/>
        <v>1087.1932500000003</v>
      </c>
    </row>
    <row r="29647" spans="2:7">
      <c r="B29647" s="529" t="s">
        <v>185794</v>
      </c>
      <c r="C29647" s="529" t="s">
        <v>330564</v>
      </c>
      <c r="D29647" s="515" t="s">
        <v>330565</v>
      </c>
      <c r="E29647" s="710">
        <v>90</v>
      </c>
      <c r="F29647" s="601">
        <v>0.1</v>
      </c>
      <c r="G29647" s="446">
        <f t="shared" si="463"/>
        <v>81.607500000000002</v>
      </c>
    </row>
    <row r="29648" spans="2:7">
      <c r="B29648" s="529" t="s">
        <v>199960</v>
      </c>
      <c r="C29648" s="529" t="s">
        <v>330566</v>
      </c>
      <c r="D29648" s="515" t="s">
        <v>330567</v>
      </c>
      <c r="E29648" s="710">
        <v>90</v>
      </c>
      <c r="F29648" s="601">
        <v>0.1</v>
      </c>
      <c r="G29648" s="446">
        <f t="shared" si="463"/>
        <v>81.607500000000002</v>
      </c>
    </row>
    <row r="29649" spans="2:7" ht="30">
      <c r="B29649" s="529" t="s">
        <v>159448</v>
      </c>
      <c r="C29649" s="529" t="s">
        <v>330568</v>
      </c>
      <c r="D29649" s="515" t="s">
        <v>159449</v>
      </c>
      <c r="E29649" s="710">
        <v>149</v>
      </c>
      <c r="F29649" s="601">
        <v>0.1</v>
      </c>
      <c r="G29649" s="446">
        <f t="shared" si="463"/>
        <v>135.10575</v>
      </c>
    </row>
    <row r="29650" spans="2:7" ht="30">
      <c r="B29650" s="529" t="s">
        <v>330569</v>
      </c>
      <c r="C29650" s="529" t="s">
        <v>330570</v>
      </c>
      <c r="D29650" s="515" t="s">
        <v>330571</v>
      </c>
      <c r="E29650" s="710">
        <v>239</v>
      </c>
      <c r="F29650" s="601">
        <v>0.1</v>
      </c>
      <c r="G29650" s="446">
        <f t="shared" si="463"/>
        <v>216.71325000000002</v>
      </c>
    </row>
    <row r="29651" spans="2:7">
      <c r="B29651" s="529" t="s">
        <v>164328</v>
      </c>
      <c r="C29651" s="529" t="s">
        <v>330572</v>
      </c>
      <c r="D29651" s="515" t="s">
        <v>164329</v>
      </c>
      <c r="E29651" s="710">
        <v>299</v>
      </c>
      <c r="F29651" s="601">
        <v>0.1</v>
      </c>
      <c r="G29651" s="446">
        <f t="shared" si="463"/>
        <v>271.11825000000005</v>
      </c>
    </row>
    <row r="29652" spans="2:7" ht="30">
      <c r="B29652" s="529" t="s">
        <v>175347</v>
      </c>
      <c r="C29652" s="529" t="s">
        <v>330573</v>
      </c>
      <c r="D29652" s="515" t="s">
        <v>175348</v>
      </c>
      <c r="E29652" s="710">
        <v>259</v>
      </c>
      <c r="F29652" s="601">
        <v>0.1</v>
      </c>
      <c r="G29652" s="446">
        <f t="shared" si="463"/>
        <v>234.84825000000001</v>
      </c>
    </row>
    <row r="29653" spans="2:7" ht="30">
      <c r="B29653" s="529" t="s">
        <v>330574</v>
      </c>
      <c r="C29653" s="529" t="s">
        <v>330575</v>
      </c>
      <c r="D29653" s="515" t="s">
        <v>330576</v>
      </c>
      <c r="E29653" s="710">
        <v>5599</v>
      </c>
      <c r="F29653" s="601">
        <v>0.1</v>
      </c>
      <c r="G29653" s="446">
        <f t="shared" si="463"/>
        <v>5076.893250000001</v>
      </c>
    </row>
    <row r="29654" spans="2:7" ht="30">
      <c r="B29654" s="529" t="s">
        <v>191833</v>
      </c>
      <c r="C29654" s="529" t="s">
        <v>330577</v>
      </c>
      <c r="D29654" s="515" t="s">
        <v>191834</v>
      </c>
      <c r="E29654" s="710">
        <v>209</v>
      </c>
      <c r="F29654" s="601">
        <v>0.1</v>
      </c>
      <c r="G29654" s="446">
        <f t="shared" si="463"/>
        <v>189.51075</v>
      </c>
    </row>
    <row r="29655" spans="2:7" ht="30">
      <c r="B29655" s="529" t="s">
        <v>330578</v>
      </c>
      <c r="C29655" s="529" t="s">
        <v>330579</v>
      </c>
      <c r="D29655" s="515" t="s">
        <v>330580</v>
      </c>
      <c r="E29655" s="710">
        <v>229</v>
      </c>
      <c r="F29655" s="601">
        <v>0.1</v>
      </c>
      <c r="G29655" s="446">
        <f t="shared" si="463"/>
        <v>207.64575000000002</v>
      </c>
    </row>
    <row r="29656" spans="2:7" ht="45">
      <c r="B29656" s="529" t="s">
        <v>330581</v>
      </c>
      <c r="C29656" s="529" t="s">
        <v>330582</v>
      </c>
      <c r="D29656" s="515" t="s">
        <v>330583</v>
      </c>
      <c r="E29656" s="710">
        <v>109</v>
      </c>
      <c r="F29656" s="601">
        <v>0.1</v>
      </c>
      <c r="G29656" s="446">
        <f t="shared" si="463"/>
        <v>98.835750000000019</v>
      </c>
    </row>
    <row r="29657" spans="2:7" ht="30">
      <c r="B29657" s="529" t="s">
        <v>330584</v>
      </c>
      <c r="C29657" s="529" t="s">
        <v>330585</v>
      </c>
      <c r="D29657" s="515" t="s">
        <v>330586</v>
      </c>
      <c r="E29657" s="710">
        <v>999</v>
      </c>
      <c r="F29657" s="601">
        <v>0.1</v>
      </c>
      <c r="G29657" s="446">
        <f t="shared" si="463"/>
        <v>905.84325000000013</v>
      </c>
    </row>
    <row r="29658" spans="2:7">
      <c r="B29658" s="529" t="s">
        <v>330587</v>
      </c>
      <c r="C29658" s="529" t="s">
        <v>330588</v>
      </c>
      <c r="D29658" s="515" t="s">
        <v>330589</v>
      </c>
      <c r="E29658" s="710">
        <v>399</v>
      </c>
      <c r="F29658" s="601">
        <v>0.1</v>
      </c>
      <c r="G29658" s="446">
        <f t="shared" si="463"/>
        <v>361.79325000000006</v>
      </c>
    </row>
    <row r="29659" spans="2:7" ht="30">
      <c r="B29659" s="529" t="s">
        <v>330590</v>
      </c>
      <c r="C29659" s="529" t="s">
        <v>330591</v>
      </c>
      <c r="D29659" s="515" t="s">
        <v>330592</v>
      </c>
      <c r="E29659" s="710">
        <v>459</v>
      </c>
      <c r="F29659" s="601">
        <v>0.1</v>
      </c>
      <c r="G29659" s="446">
        <f t="shared" si="463"/>
        <v>416.19825000000003</v>
      </c>
    </row>
    <row r="29660" spans="2:7" ht="30">
      <c r="B29660" s="529" t="s">
        <v>204243</v>
      </c>
      <c r="C29660" s="529" t="s">
        <v>330593</v>
      </c>
      <c r="D29660" s="515" t="s">
        <v>330594</v>
      </c>
      <c r="E29660" s="710">
        <v>529</v>
      </c>
      <c r="F29660" s="601">
        <v>0.1</v>
      </c>
      <c r="G29660" s="446">
        <f t="shared" si="463"/>
        <v>479.67075000000006</v>
      </c>
    </row>
    <row r="29661" spans="2:7" ht="30">
      <c r="B29661" s="529" t="s">
        <v>330595</v>
      </c>
      <c r="C29661" s="529" t="s">
        <v>330596</v>
      </c>
      <c r="D29661" s="515" t="s">
        <v>330597</v>
      </c>
      <c r="E29661" s="710">
        <v>459</v>
      </c>
      <c r="F29661" s="601">
        <v>0.1</v>
      </c>
      <c r="G29661" s="446">
        <f t="shared" si="463"/>
        <v>416.19825000000003</v>
      </c>
    </row>
    <row r="29662" spans="2:7" ht="30">
      <c r="B29662" s="529" t="s">
        <v>330598</v>
      </c>
      <c r="C29662" s="529" t="s">
        <v>330599</v>
      </c>
      <c r="D29662" s="515" t="s">
        <v>330600</v>
      </c>
      <c r="E29662" s="710">
        <v>599</v>
      </c>
      <c r="F29662" s="601">
        <v>0.1</v>
      </c>
      <c r="G29662" s="446">
        <f t="shared" si="463"/>
        <v>543.14325000000008</v>
      </c>
    </row>
    <row r="29663" spans="2:7" ht="30">
      <c r="B29663" s="529" t="s">
        <v>330601</v>
      </c>
      <c r="C29663" s="529" t="s">
        <v>330602</v>
      </c>
      <c r="D29663" s="515" t="s">
        <v>330603</v>
      </c>
      <c r="E29663" s="710">
        <v>100</v>
      </c>
      <c r="F29663" s="601">
        <v>0.1</v>
      </c>
      <c r="G29663" s="446">
        <f t="shared" ref="G29663:G29726" si="464">E29663*(1-F29663)*(1+0.75%)</f>
        <v>90.675000000000011</v>
      </c>
    </row>
    <row r="29664" spans="2:7" ht="30">
      <c r="B29664" s="529" t="s">
        <v>212850</v>
      </c>
      <c r="C29664" s="529" t="s">
        <v>330604</v>
      </c>
      <c r="D29664" s="515" t="s">
        <v>212851</v>
      </c>
      <c r="E29664" s="710">
        <v>179</v>
      </c>
      <c r="F29664" s="601">
        <v>0.1</v>
      </c>
      <c r="G29664" s="446">
        <f t="shared" si="464"/>
        <v>162.30825000000002</v>
      </c>
    </row>
    <row r="29665" spans="2:7" ht="30">
      <c r="B29665" s="529" t="s">
        <v>191835</v>
      </c>
      <c r="C29665" s="529" t="s">
        <v>330605</v>
      </c>
      <c r="D29665" s="515" t="s">
        <v>191836</v>
      </c>
      <c r="E29665" s="710">
        <v>149</v>
      </c>
      <c r="F29665" s="601">
        <v>0.1</v>
      </c>
      <c r="G29665" s="446">
        <f t="shared" si="464"/>
        <v>135.10575</v>
      </c>
    </row>
    <row r="29666" spans="2:7" ht="30">
      <c r="B29666" s="529" t="s">
        <v>204244</v>
      </c>
      <c r="C29666" s="529" t="s">
        <v>330606</v>
      </c>
      <c r="D29666" s="515" t="s">
        <v>204245</v>
      </c>
      <c r="E29666" s="710">
        <v>219</v>
      </c>
      <c r="F29666" s="601">
        <v>0.1</v>
      </c>
      <c r="G29666" s="446">
        <f t="shared" si="464"/>
        <v>198.57825</v>
      </c>
    </row>
    <row r="29667" spans="2:7" ht="30">
      <c r="B29667" s="529" t="s">
        <v>330607</v>
      </c>
      <c r="C29667" s="529" t="s">
        <v>330608</v>
      </c>
      <c r="D29667" s="515" t="s">
        <v>330609</v>
      </c>
      <c r="E29667" s="710">
        <v>299</v>
      </c>
      <c r="F29667" s="601">
        <v>0.1</v>
      </c>
      <c r="G29667" s="446">
        <f t="shared" si="464"/>
        <v>271.11825000000005</v>
      </c>
    </row>
    <row r="29668" spans="2:7" ht="30">
      <c r="B29668" s="529" t="s">
        <v>330610</v>
      </c>
      <c r="C29668" s="529" t="s">
        <v>330611</v>
      </c>
      <c r="D29668" s="515" t="s">
        <v>330612</v>
      </c>
      <c r="E29668" s="710">
        <v>399</v>
      </c>
      <c r="F29668" s="601">
        <v>0.1</v>
      </c>
      <c r="G29668" s="446">
        <f t="shared" si="464"/>
        <v>361.79325000000006</v>
      </c>
    </row>
    <row r="29669" spans="2:7" ht="30">
      <c r="B29669" s="529" t="s">
        <v>330613</v>
      </c>
      <c r="C29669" s="529" t="s">
        <v>330614</v>
      </c>
      <c r="D29669" s="515" t="s">
        <v>330615</v>
      </c>
      <c r="E29669" s="710">
        <v>339</v>
      </c>
      <c r="F29669" s="601">
        <v>0.1</v>
      </c>
      <c r="G29669" s="446">
        <f t="shared" si="464"/>
        <v>307.38825000000003</v>
      </c>
    </row>
    <row r="29670" spans="2:7" ht="30">
      <c r="B29670" s="529" t="s">
        <v>194756</v>
      </c>
      <c r="C29670" s="529" t="s">
        <v>330616</v>
      </c>
      <c r="D29670" s="515" t="s">
        <v>194757</v>
      </c>
      <c r="E29670" s="710">
        <v>799</v>
      </c>
      <c r="F29670" s="601">
        <v>0.1</v>
      </c>
      <c r="G29670" s="446">
        <f t="shared" si="464"/>
        <v>724.4932500000001</v>
      </c>
    </row>
    <row r="29671" spans="2:7" ht="30">
      <c r="B29671" s="529" t="s">
        <v>330617</v>
      </c>
      <c r="C29671" s="529" t="s">
        <v>330618</v>
      </c>
      <c r="D29671" s="515" t="s">
        <v>330619</v>
      </c>
      <c r="E29671" s="710">
        <v>799</v>
      </c>
      <c r="F29671" s="601">
        <v>0.1</v>
      </c>
      <c r="G29671" s="446">
        <f t="shared" si="464"/>
        <v>724.4932500000001</v>
      </c>
    </row>
    <row r="29672" spans="2:7" ht="45">
      <c r="B29672" s="529" t="s">
        <v>330620</v>
      </c>
      <c r="C29672" s="529" t="s">
        <v>330621</v>
      </c>
      <c r="D29672" s="515" t="s">
        <v>330622</v>
      </c>
      <c r="E29672" s="710">
        <v>599</v>
      </c>
      <c r="F29672" s="601">
        <v>0.1</v>
      </c>
      <c r="G29672" s="446">
        <f t="shared" si="464"/>
        <v>543.14325000000008</v>
      </c>
    </row>
    <row r="29673" spans="2:7" ht="30">
      <c r="B29673" s="529" t="s">
        <v>330623</v>
      </c>
      <c r="C29673" s="529" t="s">
        <v>330624</v>
      </c>
      <c r="D29673" s="515" t="s">
        <v>330625</v>
      </c>
      <c r="E29673" s="710">
        <v>799</v>
      </c>
      <c r="F29673" s="601">
        <v>0.1</v>
      </c>
      <c r="G29673" s="446">
        <f t="shared" si="464"/>
        <v>724.4932500000001</v>
      </c>
    </row>
    <row r="29674" spans="2:7">
      <c r="B29674" s="529" t="s">
        <v>330626</v>
      </c>
      <c r="C29674" s="529" t="s">
        <v>330627</v>
      </c>
      <c r="D29674" s="515" t="s">
        <v>330628</v>
      </c>
      <c r="E29674" s="710">
        <v>70</v>
      </c>
      <c r="F29674" s="601">
        <v>0.1</v>
      </c>
      <c r="G29674" s="446">
        <f t="shared" si="464"/>
        <v>63.472500000000004</v>
      </c>
    </row>
    <row r="29675" spans="2:7" ht="30">
      <c r="B29675" s="529" t="s">
        <v>330629</v>
      </c>
      <c r="C29675" s="529" t="s">
        <v>330630</v>
      </c>
      <c r="D29675" s="515" t="s">
        <v>330631</v>
      </c>
      <c r="E29675" s="710">
        <v>530</v>
      </c>
      <c r="F29675" s="601">
        <v>0.1</v>
      </c>
      <c r="G29675" s="446">
        <f t="shared" si="464"/>
        <v>480.57750000000004</v>
      </c>
    </row>
    <row r="29676" spans="2:7" ht="30">
      <c r="B29676" s="529" t="s">
        <v>195809</v>
      </c>
      <c r="C29676" s="529" t="s">
        <v>330632</v>
      </c>
      <c r="D29676" s="515" t="s">
        <v>195810</v>
      </c>
      <c r="E29676" s="710">
        <v>63.81</v>
      </c>
      <c r="F29676" s="601">
        <v>0.1</v>
      </c>
      <c r="G29676" s="446">
        <f t="shared" si="464"/>
        <v>57.859717500000002</v>
      </c>
    </row>
    <row r="29677" spans="2:7" ht="30">
      <c r="B29677" s="529" t="s">
        <v>175349</v>
      </c>
      <c r="C29677" s="529" t="s">
        <v>330633</v>
      </c>
      <c r="D29677" s="515" t="s">
        <v>175350</v>
      </c>
      <c r="E29677" s="710">
        <v>92.11</v>
      </c>
      <c r="F29677" s="601">
        <v>0.1</v>
      </c>
      <c r="G29677" s="446">
        <f t="shared" si="464"/>
        <v>83.520742500000011</v>
      </c>
    </row>
    <row r="29678" spans="2:7" ht="30">
      <c r="B29678" s="529" t="s">
        <v>207630</v>
      </c>
      <c r="C29678" s="529" t="s">
        <v>330634</v>
      </c>
      <c r="D29678" s="515" t="s">
        <v>207631</v>
      </c>
      <c r="E29678" s="710">
        <v>63.81</v>
      </c>
      <c r="F29678" s="601">
        <v>0.1</v>
      </c>
      <c r="G29678" s="446">
        <f t="shared" si="464"/>
        <v>57.859717500000002</v>
      </c>
    </row>
    <row r="29679" spans="2:7" ht="45">
      <c r="B29679" s="529" t="s">
        <v>330635</v>
      </c>
      <c r="C29679" s="529" t="s">
        <v>330636</v>
      </c>
      <c r="D29679" s="515" t="s">
        <v>330637</v>
      </c>
      <c r="E29679" s="710">
        <v>194.21</v>
      </c>
      <c r="F29679" s="601">
        <v>0.1</v>
      </c>
      <c r="G29679" s="446">
        <f t="shared" si="464"/>
        <v>176.09991750000003</v>
      </c>
    </row>
    <row r="29680" spans="2:7" ht="30">
      <c r="B29680" s="529" t="s">
        <v>207632</v>
      </c>
      <c r="C29680" s="529" t="s">
        <v>330638</v>
      </c>
      <c r="D29680" s="515" t="s">
        <v>207633</v>
      </c>
      <c r="E29680" s="710">
        <v>92.11</v>
      </c>
      <c r="F29680" s="601">
        <v>0.1</v>
      </c>
      <c r="G29680" s="446">
        <f t="shared" si="464"/>
        <v>83.520742500000011</v>
      </c>
    </row>
    <row r="29681" spans="2:7" ht="30">
      <c r="B29681" s="529" t="s">
        <v>216555</v>
      </c>
      <c r="C29681" s="529" t="s">
        <v>330639</v>
      </c>
      <c r="D29681" s="515" t="s">
        <v>216556</v>
      </c>
      <c r="E29681" s="710">
        <v>82.46</v>
      </c>
      <c r="F29681" s="601">
        <v>0.1</v>
      </c>
      <c r="G29681" s="446">
        <f t="shared" si="464"/>
        <v>74.770605000000003</v>
      </c>
    </row>
    <row r="29682" spans="2:7" ht="30">
      <c r="B29682" s="529" t="s">
        <v>187916</v>
      </c>
      <c r="C29682" s="529" t="s">
        <v>330640</v>
      </c>
      <c r="D29682" s="515" t="s">
        <v>187917</v>
      </c>
      <c r="E29682" s="710">
        <v>82.46</v>
      </c>
      <c r="F29682" s="601">
        <v>0.1</v>
      </c>
      <c r="G29682" s="446">
        <f t="shared" si="464"/>
        <v>74.770605000000003</v>
      </c>
    </row>
    <row r="29683" spans="2:7" ht="30">
      <c r="B29683" s="529" t="s">
        <v>191467</v>
      </c>
      <c r="C29683" s="529" t="s">
        <v>330641</v>
      </c>
      <c r="D29683" s="515" t="s">
        <v>191468</v>
      </c>
      <c r="E29683" s="710">
        <v>82.45</v>
      </c>
      <c r="F29683" s="601">
        <v>0.1</v>
      </c>
      <c r="G29683" s="446">
        <f t="shared" si="464"/>
        <v>74.761537500000003</v>
      </c>
    </row>
    <row r="29684" spans="2:7" ht="30">
      <c r="B29684" s="529" t="s">
        <v>210401</v>
      </c>
      <c r="C29684" s="529" t="s">
        <v>330642</v>
      </c>
      <c r="D29684" s="515" t="s">
        <v>210402</v>
      </c>
      <c r="E29684" s="710">
        <v>92.11</v>
      </c>
      <c r="F29684" s="601">
        <v>0.1</v>
      </c>
      <c r="G29684" s="446">
        <f t="shared" si="464"/>
        <v>83.520742500000011</v>
      </c>
    </row>
    <row r="29685" spans="2:7" ht="30">
      <c r="B29685" s="529" t="s">
        <v>216557</v>
      </c>
      <c r="C29685" s="529" t="s">
        <v>330643</v>
      </c>
      <c r="D29685" s="515" t="s">
        <v>216558</v>
      </c>
      <c r="E29685" s="710">
        <v>92.11</v>
      </c>
      <c r="F29685" s="601">
        <v>0.1</v>
      </c>
      <c r="G29685" s="446">
        <f t="shared" si="464"/>
        <v>83.520742500000011</v>
      </c>
    </row>
    <row r="29686" spans="2:7" ht="30">
      <c r="B29686" s="529" t="s">
        <v>191837</v>
      </c>
      <c r="C29686" s="529" t="s">
        <v>330644</v>
      </c>
      <c r="D29686" s="515" t="s">
        <v>191838</v>
      </c>
      <c r="E29686" s="710">
        <v>92.11</v>
      </c>
      <c r="F29686" s="601">
        <v>0.1</v>
      </c>
      <c r="G29686" s="446">
        <f t="shared" si="464"/>
        <v>83.520742500000011</v>
      </c>
    </row>
    <row r="29687" spans="2:7" ht="45">
      <c r="B29687" s="529" t="s">
        <v>210403</v>
      </c>
      <c r="C29687" s="529" t="s">
        <v>330645</v>
      </c>
      <c r="D29687" s="515" t="s">
        <v>210404</v>
      </c>
      <c r="E29687" s="710">
        <v>92.11</v>
      </c>
      <c r="F29687" s="601">
        <v>0.1</v>
      </c>
      <c r="G29687" s="446">
        <f t="shared" si="464"/>
        <v>83.520742500000011</v>
      </c>
    </row>
    <row r="29688" spans="2:7" ht="30">
      <c r="B29688" s="529" t="s">
        <v>194758</v>
      </c>
      <c r="C29688" s="529" t="s">
        <v>330646</v>
      </c>
      <c r="D29688" s="515" t="s">
        <v>194759</v>
      </c>
      <c r="E29688" s="710">
        <v>88.23</v>
      </c>
      <c r="F29688" s="601">
        <v>0.1</v>
      </c>
      <c r="G29688" s="446">
        <f t="shared" si="464"/>
        <v>80.002552500000021</v>
      </c>
    </row>
    <row r="29689" spans="2:7" ht="30">
      <c r="B29689" s="529" t="s">
        <v>194760</v>
      </c>
      <c r="C29689" s="529" t="s">
        <v>330647</v>
      </c>
      <c r="D29689" s="515" t="s">
        <v>194761</v>
      </c>
      <c r="E29689" s="710">
        <v>246.69</v>
      </c>
      <c r="F29689" s="601">
        <v>0.1</v>
      </c>
      <c r="G29689" s="446">
        <f t="shared" si="464"/>
        <v>223.68615750000004</v>
      </c>
    </row>
    <row r="29690" spans="2:7" ht="30">
      <c r="B29690" s="529" t="s">
        <v>166626</v>
      </c>
      <c r="C29690" s="529" t="s">
        <v>330648</v>
      </c>
      <c r="D29690" s="515" t="s">
        <v>166627</v>
      </c>
      <c r="E29690" s="710">
        <v>246.69</v>
      </c>
      <c r="F29690" s="601">
        <v>0.1</v>
      </c>
      <c r="G29690" s="446">
        <f t="shared" si="464"/>
        <v>223.68615750000004</v>
      </c>
    </row>
    <row r="29691" spans="2:7" ht="30">
      <c r="B29691" s="529" t="s">
        <v>187918</v>
      </c>
      <c r="C29691" s="529" t="s">
        <v>330649</v>
      </c>
      <c r="D29691" s="515" t="s">
        <v>187919</v>
      </c>
      <c r="E29691" s="710">
        <v>162.82</v>
      </c>
      <c r="F29691" s="601">
        <v>0.1</v>
      </c>
      <c r="G29691" s="446">
        <f t="shared" si="464"/>
        <v>147.63703500000003</v>
      </c>
    </row>
    <row r="29692" spans="2:7" ht="30">
      <c r="B29692" s="529" t="s">
        <v>162516</v>
      </c>
      <c r="C29692" s="529" t="s">
        <v>330650</v>
      </c>
      <c r="D29692" s="515" t="s">
        <v>162517</v>
      </c>
      <c r="E29692" s="710">
        <v>162.82</v>
      </c>
      <c r="F29692" s="601">
        <v>0.1</v>
      </c>
      <c r="G29692" s="446">
        <f t="shared" si="464"/>
        <v>147.63703500000003</v>
      </c>
    </row>
    <row r="29693" spans="2:7">
      <c r="B29693" s="529" t="s">
        <v>187920</v>
      </c>
      <c r="C29693" s="529" t="s">
        <v>330651</v>
      </c>
      <c r="D29693" s="515" t="s">
        <v>187921</v>
      </c>
      <c r="E29693" s="710">
        <v>9.18</v>
      </c>
      <c r="F29693" s="601">
        <v>0.1</v>
      </c>
      <c r="G29693" s="446">
        <f t="shared" si="464"/>
        <v>8.3239650000000012</v>
      </c>
    </row>
    <row r="29694" spans="2:7" ht="45">
      <c r="B29694" s="529" t="s">
        <v>169463</v>
      </c>
      <c r="C29694" s="529" t="s">
        <v>330652</v>
      </c>
      <c r="D29694" s="515" t="s">
        <v>169464</v>
      </c>
      <c r="E29694" s="710">
        <v>128.52000000000001</v>
      </c>
      <c r="F29694" s="601">
        <v>0.1</v>
      </c>
      <c r="G29694" s="446">
        <f t="shared" si="464"/>
        <v>116.53551000000002</v>
      </c>
    </row>
    <row r="29695" spans="2:7" ht="45">
      <c r="B29695" s="529" t="s">
        <v>159450</v>
      </c>
      <c r="C29695" s="529" t="s">
        <v>330653</v>
      </c>
      <c r="D29695" s="515" t="s">
        <v>159451</v>
      </c>
      <c r="E29695" s="710">
        <v>140.76</v>
      </c>
      <c r="F29695" s="601">
        <v>0.1</v>
      </c>
      <c r="G29695" s="446">
        <f t="shared" si="464"/>
        <v>127.63413</v>
      </c>
    </row>
    <row r="29696" spans="2:7" ht="45">
      <c r="B29696" s="529" t="s">
        <v>164330</v>
      </c>
      <c r="C29696" s="529" t="s">
        <v>330654</v>
      </c>
      <c r="D29696" s="515" t="s">
        <v>164331</v>
      </c>
      <c r="E29696" s="710">
        <v>128.52000000000001</v>
      </c>
      <c r="F29696" s="601">
        <v>0.1</v>
      </c>
      <c r="G29696" s="446">
        <f t="shared" si="464"/>
        <v>116.53551000000002</v>
      </c>
    </row>
    <row r="29697" spans="2:7" ht="45">
      <c r="B29697" s="529" t="s">
        <v>159839</v>
      </c>
      <c r="C29697" s="529" t="s">
        <v>330655</v>
      </c>
      <c r="D29697" s="515" t="s">
        <v>159840</v>
      </c>
      <c r="E29697" s="710">
        <v>140.76</v>
      </c>
      <c r="F29697" s="601">
        <v>0.1</v>
      </c>
      <c r="G29697" s="446">
        <f t="shared" si="464"/>
        <v>127.63413</v>
      </c>
    </row>
    <row r="29698" spans="2:7" ht="30">
      <c r="B29698" s="529" t="s">
        <v>162518</v>
      </c>
      <c r="C29698" s="529" t="s">
        <v>330656</v>
      </c>
      <c r="D29698" s="515" t="s">
        <v>162519</v>
      </c>
      <c r="E29698" s="710">
        <v>128.52000000000001</v>
      </c>
      <c r="F29698" s="601">
        <v>0.1</v>
      </c>
      <c r="G29698" s="446">
        <f t="shared" si="464"/>
        <v>116.53551000000002</v>
      </c>
    </row>
    <row r="29699" spans="2:7" ht="30">
      <c r="B29699" s="529" t="s">
        <v>199961</v>
      </c>
      <c r="C29699" s="529" t="s">
        <v>330657</v>
      </c>
      <c r="D29699" s="515" t="s">
        <v>199962</v>
      </c>
      <c r="E29699" s="710">
        <v>140.76</v>
      </c>
      <c r="F29699" s="601">
        <v>0.1</v>
      </c>
      <c r="G29699" s="446">
        <f t="shared" si="464"/>
        <v>127.63413</v>
      </c>
    </row>
    <row r="29700" spans="2:7" ht="30">
      <c r="B29700" s="529" t="s">
        <v>194762</v>
      </c>
      <c r="C29700" s="529" t="s">
        <v>330658</v>
      </c>
      <c r="D29700" s="515" t="s">
        <v>194763</v>
      </c>
      <c r="E29700" s="710">
        <v>128.52000000000001</v>
      </c>
      <c r="F29700" s="601">
        <v>0.1</v>
      </c>
      <c r="G29700" s="446">
        <f t="shared" si="464"/>
        <v>116.53551000000002</v>
      </c>
    </row>
    <row r="29701" spans="2:7" ht="30">
      <c r="B29701" s="529" t="s">
        <v>187922</v>
      </c>
      <c r="C29701" s="529" t="s">
        <v>330659</v>
      </c>
      <c r="D29701" s="515" t="s">
        <v>187923</v>
      </c>
      <c r="E29701" s="710">
        <v>140.76</v>
      </c>
      <c r="F29701" s="601">
        <v>0.1</v>
      </c>
      <c r="G29701" s="446">
        <f t="shared" si="464"/>
        <v>127.63413</v>
      </c>
    </row>
    <row r="29702" spans="2:7" ht="30">
      <c r="B29702" s="529" t="s">
        <v>199963</v>
      </c>
      <c r="C29702" s="529" t="s">
        <v>330660</v>
      </c>
      <c r="D29702" s="515" t="s">
        <v>199964</v>
      </c>
      <c r="E29702" s="710">
        <v>108.63</v>
      </c>
      <c r="F29702" s="601">
        <v>0.1</v>
      </c>
      <c r="G29702" s="446">
        <f t="shared" si="464"/>
        <v>98.500252500000002</v>
      </c>
    </row>
    <row r="29703" spans="2:7" ht="45">
      <c r="B29703" s="529" t="s">
        <v>207634</v>
      </c>
      <c r="C29703" s="529" t="s">
        <v>330661</v>
      </c>
      <c r="D29703" s="515" t="s">
        <v>207635</v>
      </c>
      <c r="E29703" s="710">
        <v>128.52000000000001</v>
      </c>
      <c r="F29703" s="601">
        <v>0.1</v>
      </c>
      <c r="G29703" s="446">
        <f t="shared" si="464"/>
        <v>116.53551000000002</v>
      </c>
    </row>
    <row r="29704" spans="2:7" ht="30">
      <c r="B29704" s="529" t="s">
        <v>186929</v>
      </c>
      <c r="C29704" s="529" t="s">
        <v>330662</v>
      </c>
      <c r="D29704" s="515" t="s">
        <v>186930</v>
      </c>
      <c r="E29704" s="710">
        <v>112.4</v>
      </c>
      <c r="F29704" s="601">
        <v>0.1</v>
      </c>
      <c r="G29704" s="446">
        <f t="shared" si="464"/>
        <v>101.91870000000002</v>
      </c>
    </row>
    <row r="29705" spans="2:7" ht="45">
      <c r="B29705" s="529" t="s">
        <v>199965</v>
      </c>
      <c r="C29705" s="529" t="s">
        <v>330663</v>
      </c>
      <c r="D29705" s="515" t="s">
        <v>199966</v>
      </c>
      <c r="E29705" s="710">
        <v>140.76</v>
      </c>
      <c r="F29705" s="601">
        <v>0.1</v>
      </c>
      <c r="G29705" s="446">
        <f t="shared" si="464"/>
        <v>127.63413</v>
      </c>
    </row>
    <row r="29706" spans="2:7" ht="45">
      <c r="B29706" s="529" t="s">
        <v>164732</v>
      </c>
      <c r="C29706" s="529" t="s">
        <v>330664</v>
      </c>
      <c r="D29706" s="515" t="s">
        <v>164733</v>
      </c>
      <c r="E29706" s="710">
        <v>128.52000000000001</v>
      </c>
      <c r="F29706" s="601">
        <v>0.1</v>
      </c>
      <c r="G29706" s="446">
        <f t="shared" si="464"/>
        <v>116.53551000000002</v>
      </c>
    </row>
    <row r="29707" spans="2:7" ht="45">
      <c r="B29707" s="529" t="s">
        <v>169465</v>
      </c>
      <c r="C29707" s="529" t="s">
        <v>330665</v>
      </c>
      <c r="D29707" s="515" t="s">
        <v>169466</v>
      </c>
      <c r="E29707" s="710">
        <v>140.76</v>
      </c>
      <c r="F29707" s="601">
        <v>0.1</v>
      </c>
      <c r="G29707" s="446">
        <f t="shared" si="464"/>
        <v>127.63413</v>
      </c>
    </row>
    <row r="29708" spans="2:7" ht="30">
      <c r="B29708" s="529" t="s">
        <v>207636</v>
      </c>
      <c r="C29708" s="529" t="s">
        <v>330666</v>
      </c>
      <c r="D29708" s="515" t="s">
        <v>207637</v>
      </c>
      <c r="E29708" s="710">
        <v>108.63</v>
      </c>
      <c r="F29708" s="601">
        <v>0.1</v>
      </c>
      <c r="G29708" s="446">
        <f t="shared" si="464"/>
        <v>98.500252500000002</v>
      </c>
    </row>
    <row r="29709" spans="2:7" ht="30">
      <c r="B29709" s="529" t="s">
        <v>169467</v>
      </c>
      <c r="C29709" s="529" t="s">
        <v>330667</v>
      </c>
      <c r="D29709" s="515" t="s">
        <v>169468</v>
      </c>
      <c r="E29709" s="710">
        <v>108.63</v>
      </c>
      <c r="F29709" s="601">
        <v>0.1</v>
      </c>
      <c r="G29709" s="446">
        <f t="shared" si="464"/>
        <v>98.500252500000002</v>
      </c>
    </row>
    <row r="29710" spans="2:7">
      <c r="B29710" s="529" t="s">
        <v>169021</v>
      </c>
      <c r="C29710" s="529" t="s">
        <v>330668</v>
      </c>
      <c r="D29710" s="515" t="s">
        <v>169022</v>
      </c>
      <c r="E29710" s="710">
        <v>88.13</v>
      </c>
      <c r="F29710" s="601">
        <v>0.1</v>
      </c>
      <c r="G29710" s="446">
        <f t="shared" si="464"/>
        <v>79.911877500000003</v>
      </c>
    </row>
    <row r="29711" spans="2:7" ht="30">
      <c r="B29711" s="529" t="s">
        <v>187575</v>
      </c>
      <c r="C29711" s="529" t="s">
        <v>330669</v>
      </c>
      <c r="D29711" s="515" t="s">
        <v>187576</v>
      </c>
      <c r="E29711" s="710">
        <v>169.75</v>
      </c>
      <c r="F29711" s="601">
        <v>0.1</v>
      </c>
      <c r="G29711" s="446">
        <f t="shared" si="464"/>
        <v>153.92081250000001</v>
      </c>
    </row>
    <row r="29712" spans="2:7" ht="30">
      <c r="B29712" s="529" t="s">
        <v>191839</v>
      </c>
      <c r="C29712" s="529" t="s">
        <v>330670</v>
      </c>
      <c r="D29712" s="515" t="s">
        <v>191840</v>
      </c>
      <c r="E29712" s="710">
        <v>148.04</v>
      </c>
      <c r="F29712" s="601">
        <v>0.1</v>
      </c>
      <c r="G29712" s="446">
        <f t="shared" si="464"/>
        <v>134.23526999999999</v>
      </c>
    </row>
    <row r="29713" spans="2:7" ht="30">
      <c r="B29713" s="529" t="s">
        <v>194764</v>
      </c>
      <c r="C29713" s="529" t="s">
        <v>330671</v>
      </c>
      <c r="D29713" s="515" t="s">
        <v>194765</v>
      </c>
      <c r="E29713" s="710">
        <v>169.75</v>
      </c>
      <c r="F29713" s="601">
        <v>0.1</v>
      </c>
      <c r="G29713" s="446">
        <f t="shared" si="464"/>
        <v>153.92081250000001</v>
      </c>
    </row>
    <row r="29714" spans="2:7" ht="30">
      <c r="B29714" s="529" t="s">
        <v>187577</v>
      </c>
      <c r="C29714" s="529" t="s">
        <v>330672</v>
      </c>
      <c r="D29714" s="515" t="s">
        <v>187578</v>
      </c>
      <c r="E29714" s="710">
        <v>9.2799999999999994</v>
      </c>
      <c r="F29714" s="601">
        <v>0.1</v>
      </c>
      <c r="G29714" s="446">
        <f t="shared" si="464"/>
        <v>8.4146400000000003</v>
      </c>
    </row>
    <row r="29715" spans="2:7">
      <c r="B29715" s="529" t="s">
        <v>161343</v>
      </c>
      <c r="C29715" s="529" t="s">
        <v>312988</v>
      </c>
      <c r="D29715" s="515" t="s">
        <v>161344</v>
      </c>
      <c r="E29715" s="710">
        <v>26.99</v>
      </c>
      <c r="F29715" s="601">
        <v>0.1</v>
      </c>
      <c r="G29715" s="446">
        <f t="shared" si="464"/>
        <v>24.473182500000004</v>
      </c>
    </row>
    <row r="29716" spans="2:7" ht="30">
      <c r="B29716" s="529" t="s">
        <v>166628</v>
      </c>
      <c r="C29716" s="529" t="s">
        <v>330673</v>
      </c>
      <c r="D29716" s="515" t="s">
        <v>166629</v>
      </c>
      <c r="E29716" s="710">
        <v>28.36</v>
      </c>
      <c r="F29716" s="601">
        <v>0.1</v>
      </c>
      <c r="G29716" s="446">
        <f t="shared" si="464"/>
        <v>25.715430000000001</v>
      </c>
    </row>
    <row r="29717" spans="2:7" ht="30">
      <c r="B29717" s="529" t="s">
        <v>207411</v>
      </c>
      <c r="C29717" s="529" t="s">
        <v>330674</v>
      </c>
      <c r="D29717" s="515" t="s">
        <v>207412</v>
      </c>
      <c r="E29717" s="710">
        <v>499</v>
      </c>
      <c r="F29717" s="601">
        <v>0.1</v>
      </c>
      <c r="G29717" s="446">
        <f t="shared" si="464"/>
        <v>452.46825000000007</v>
      </c>
    </row>
    <row r="29718" spans="2:7" ht="30">
      <c r="B29718" s="529" t="s">
        <v>162520</v>
      </c>
      <c r="C29718" s="529" t="s">
        <v>330675</v>
      </c>
      <c r="D29718" s="515" t="s">
        <v>162521</v>
      </c>
      <c r="E29718" s="710">
        <v>499</v>
      </c>
      <c r="F29718" s="601">
        <v>0.1</v>
      </c>
      <c r="G29718" s="446">
        <f t="shared" si="464"/>
        <v>452.46825000000007</v>
      </c>
    </row>
    <row r="29719" spans="2:7">
      <c r="B29719" s="529" t="s">
        <v>330676</v>
      </c>
      <c r="C29719" s="529" t="s">
        <v>330676</v>
      </c>
      <c r="D29719" s="515" t="s">
        <v>330677</v>
      </c>
      <c r="E29719" s="710">
        <v>429.99</v>
      </c>
      <c r="F29719" s="601">
        <v>0.1</v>
      </c>
      <c r="G29719" s="446">
        <f t="shared" si="464"/>
        <v>389.89343250000007</v>
      </c>
    </row>
    <row r="29720" spans="2:7" ht="30">
      <c r="B29720" s="529" t="s">
        <v>187924</v>
      </c>
      <c r="C29720" s="529" t="s">
        <v>187924</v>
      </c>
      <c r="D29720" s="515" t="s">
        <v>187925</v>
      </c>
      <c r="E29720" s="710">
        <v>124</v>
      </c>
      <c r="F29720" s="601">
        <v>0.1</v>
      </c>
      <c r="G29720" s="446">
        <f t="shared" si="464"/>
        <v>112.43700000000001</v>
      </c>
    </row>
    <row r="29721" spans="2:7">
      <c r="B29721" s="529" t="s">
        <v>210405</v>
      </c>
      <c r="C29721" s="529" t="s">
        <v>210405</v>
      </c>
      <c r="D29721" s="515" t="s">
        <v>210406</v>
      </c>
      <c r="E29721" s="710">
        <v>19.95</v>
      </c>
      <c r="F29721" s="601">
        <v>0.1</v>
      </c>
      <c r="G29721" s="446">
        <f t="shared" si="464"/>
        <v>18.089662499999999</v>
      </c>
    </row>
    <row r="29722" spans="2:7">
      <c r="B29722" s="529" t="s">
        <v>212852</v>
      </c>
      <c r="C29722" s="529" t="s">
        <v>330538</v>
      </c>
      <c r="D29722" s="515" t="s">
        <v>212853</v>
      </c>
      <c r="E29722" s="710">
        <v>6.18</v>
      </c>
      <c r="F29722" s="601">
        <v>0.1</v>
      </c>
      <c r="G29722" s="446">
        <f t="shared" si="464"/>
        <v>5.6037150000000002</v>
      </c>
    </row>
    <row r="29723" spans="2:7">
      <c r="B29723" s="529" t="s">
        <v>216559</v>
      </c>
      <c r="C29723" s="529" t="s">
        <v>330678</v>
      </c>
      <c r="D29723" s="515" t="s">
        <v>216560</v>
      </c>
      <c r="E29723" s="710">
        <v>3.73</v>
      </c>
      <c r="F29723" s="601">
        <v>0.1</v>
      </c>
      <c r="G29723" s="446">
        <f t="shared" si="464"/>
        <v>3.3821775000000005</v>
      </c>
    </row>
    <row r="29724" spans="2:7">
      <c r="B29724" s="529" t="s">
        <v>191469</v>
      </c>
      <c r="C29724" s="529" t="s">
        <v>330679</v>
      </c>
      <c r="D29724" s="515" t="s">
        <v>191470</v>
      </c>
      <c r="E29724" s="710">
        <v>47.96</v>
      </c>
      <c r="F29724" s="601">
        <v>0.1</v>
      </c>
      <c r="G29724" s="446">
        <f t="shared" si="464"/>
        <v>43.487730000000006</v>
      </c>
    </row>
    <row r="29725" spans="2:7">
      <c r="B29725" s="529" t="s">
        <v>186931</v>
      </c>
      <c r="C29725" s="529" t="s">
        <v>330680</v>
      </c>
      <c r="D29725" s="515" t="s">
        <v>186932</v>
      </c>
      <c r="E29725" s="710">
        <v>8.65</v>
      </c>
      <c r="F29725" s="601">
        <v>0.1</v>
      </c>
      <c r="G29725" s="446">
        <f t="shared" si="464"/>
        <v>7.8433875000000004</v>
      </c>
    </row>
    <row r="29726" spans="2:7">
      <c r="B29726" s="529" t="s">
        <v>166697</v>
      </c>
      <c r="C29726" s="529" t="s">
        <v>330681</v>
      </c>
      <c r="D29726" s="515" t="s">
        <v>166698</v>
      </c>
      <c r="E29726" s="710">
        <v>10.3</v>
      </c>
      <c r="F29726" s="601">
        <v>0.1</v>
      </c>
      <c r="G29726" s="446">
        <f t="shared" si="464"/>
        <v>9.3395250000000019</v>
      </c>
    </row>
    <row r="29727" spans="2:7">
      <c r="B29727" s="529" t="s">
        <v>175351</v>
      </c>
      <c r="C29727" s="529" t="s">
        <v>330682</v>
      </c>
      <c r="D29727" s="515" t="s">
        <v>175352</v>
      </c>
      <c r="E29727" s="710">
        <v>120.07</v>
      </c>
      <c r="F29727" s="601">
        <v>0.1</v>
      </c>
      <c r="G29727" s="446">
        <f t="shared" ref="G29727:G29790" si="465">E29727*(1-F29727)*(1+0.75%)</f>
        <v>108.87347250000001</v>
      </c>
    </row>
    <row r="29728" spans="2:7">
      <c r="B29728" s="529" t="s">
        <v>207413</v>
      </c>
      <c r="C29728" s="529" t="s">
        <v>330683</v>
      </c>
      <c r="D29728" s="515" t="s">
        <v>207414</v>
      </c>
      <c r="E29728" s="710">
        <v>2.88</v>
      </c>
      <c r="F29728" s="601">
        <v>0.1</v>
      </c>
      <c r="G29728" s="446">
        <f t="shared" si="465"/>
        <v>2.6114400000000004</v>
      </c>
    </row>
    <row r="29729" spans="2:7">
      <c r="B29729" s="529" t="s">
        <v>185795</v>
      </c>
      <c r="C29729" s="529" t="s">
        <v>330684</v>
      </c>
      <c r="D29729" s="515" t="s">
        <v>185796</v>
      </c>
      <c r="E29729" s="710">
        <v>199.95</v>
      </c>
      <c r="F29729" s="601">
        <v>0.1</v>
      </c>
      <c r="G29729" s="446">
        <f t="shared" si="465"/>
        <v>181.30466250000001</v>
      </c>
    </row>
    <row r="29730" spans="2:7">
      <c r="B29730" s="529" t="s">
        <v>207670</v>
      </c>
      <c r="C29730" s="529" t="s">
        <v>330685</v>
      </c>
      <c r="D29730" s="515" t="s">
        <v>207671</v>
      </c>
      <c r="E29730" s="710">
        <v>449.95</v>
      </c>
      <c r="F29730" s="601">
        <v>0.1</v>
      </c>
      <c r="G29730" s="446">
        <f t="shared" si="465"/>
        <v>407.99216250000001</v>
      </c>
    </row>
    <row r="29731" spans="2:7">
      <c r="B29731" s="529" t="s">
        <v>207415</v>
      </c>
      <c r="C29731" s="529" t="s">
        <v>330686</v>
      </c>
      <c r="D29731" s="515" t="s">
        <v>207416</v>
      </c>
      <c r="E29731" s="710">
        <v>599.95000000000005</v>
      </c>
      <c r="F29731" s="601">
        <v>0.1</v>
      </c>
      <c r="G29731" s="446">
        <f t="shared" si="465"/>
        <v>544.00466250000011</v>
      </c>
    </row>
    <row r="29732" spans="2:7">
      <c r="B29732" s="529" t="s">
        <v>195811</v>
      </c>
      <c r="C29732" s="529" t="s">
        <v>330687</v>
      </c>
      <c r="D29732" s="515" t="s">
        <v>195812</v>
      </c>
      <c r="E29732" s="710">
        <v>149.71</v>
      </c>
      <c r="F29732" s="601">
        <v>0.1</v>
      </c>
      <c r="G29732" s="446">
        <f t="shared" si="465"/>
        <v>135.74954250000002</v>
      </c>
    </row>
    <row r="29733" spans="2:7" ht="30">
      <c r="B29733" s="529" t="s">
        <v>166699</v>
      </c>
      <c r="C29733" s="529" t="s">
        <v>330688</v>
      </c>
      <c r="D29733" s="515" t="s">
        <v>166700</v>
      </c>
      <c r="E29733" s="710">
        <v>149.71</v>
      </c>
      <c r="F29733" s="601">
        <v>0.1</v>
      </c>
      <c r="G29733" s="446">
        <f t="shared" si="465"/>
        <v>135.74954250000002</v>
      </c>
    </row>
    <row r="29734" spans="2:7">
      <c r="B29734" s="529" t="s">
        <v>162522</v>
      </c>
      <c r="C29734" s="529" t="s">
        <v>330689</v>
      </c>
      <c r="D29734" s="515" t="s">
        <v>162523</v>
      </c>
      <c r="E29734" s="710">
        <v>14.71</v>
      </c>
      <c r="F29734" s="601">
        <v>0.1</v>
      </c>
      <c r="G29734" s="446">
        <f t="shared" si="465"/>
        <v>13.338292500000001</v>
      </c>
    </row>
    <row r="29735" spans="2:7" ht="30">
      <c r="B29735" s="529" t="s">
        <v>159841</v>
      </c>
      <c r="C29735" s="529" t="s">
        <v>330690</v>
      </c>
      <c r="D29735" s="515" t="s">
        <v>159842</v>
      </c>
      <c r="E29735" s="710">
        <v>105</v>
      </c>
      <c r="F29735" s="601">
        <v>0.1</v>
      </c>
      <c r="G29735" s="446">
        <f t="shared" si="465"/>
        <v>95.208750000000009</v>
      </c>
    </row>
    <row r="29736" spans="2:7">
      <c r="B29736" s="529" t="s">
        <v>185797</v>
      </c>
      <c r="C29736" s="529" t="s">
        <v>330691</v>
      </c>
      <c r="D29736" s="515" t="s">
        <v>185798</v>
      </c>
      <c r="E29736" s="710">
        <v>19.989999999999998</v>
      </c>
      <c r="F29736" s="601">
        <v>0.1</v>
      </c>
      <c r="G29736" s="446">
        <f t="shared" si="465"/>
        <v>18.125932500000001</v>
      </c>
    </row>
    <row r="29737" spans="2:7">
      <c r="B29737" s="529" t="s">
        <v>166701</v>
      </c>
      <c r="C29737" s="529" t="s">
        <v>330692</v>
      </c>
      <c r="D29737" s="515" t="s">
        <v>166702</v>
      </c>
      <c r="E29737" s="710">
        <v>24.99</v>
      </c>
      <c r="F29737" s="601">
        <v>0.1</v>
      </c>
      <c r="G29737" s="446">
        <f t="shared" si="465"/>
        <v>22.659682500000002</v>
      </c>
    </row>
    <row r="29738" spans="2:7">
      <c r="B29738" s="529" t="s">
        <v>210407</v>
      </c>
      <c r="C29738" s="529" t="s">
        <v>210407</v>
      </c>
      <c r="D29738" s="515" t="s">
        <v>210408</v>
      </c>
      <c r="E29738" s="710">
        <v>182.7</v>
      </c>
      <c r="F29738" s="601">
        <v>0.1</v>
      </c>
      <c r="G29738" s="446">
        <f t="shared" si="465"/>
        <v>165.66322500000001</v>
      </c>
    </row>
    <row r="29739" spans="2:7">
      <c r="B29739" s="529" t="s">
        <v>207673</v>
      </c>
      <c r="C29739" s="529" t="s">
        <v>207673</v>
      </c>
      <c r="D29739" s="515" t="s">
        <v>207674</v>
      </c>
      <c r="E29739" s="710">
        <v>85.95</v>
      </c>
      <c r="F29739" s="601">
        <v>0.1</v>
      </c>
      <c r="G29739" s="446">
        <f t="shared" si="465"/>
        <v>77.935162500000004</v>
      </c>
    </row>
    <row r="29740" spans="2:7">
      <c r="B29740" s="529" t="s">
        <v>166703</v>
      </c>
      <c r="C29740" s="529" t="s">
        <v>166703</v>
      </c>
      <c r="D29740" s="515" t="s">
        <v>166704</v>
      </c>
      <c r="E29740" s="710">
        <v>141.94999999999999</v>
      </c>
      <c r="F29740" s="601">
        <v>0.1</v>
      </c>
      <c r="G29740" s="446">
        <f t="shared" si="465"/>
        <v>128.71316250000001</v>
      </c>
    </row>
    <row r="29741" spans="2:7" ht="30">
      <c r="B29741" s="529" t="s">
        <v>194766</v>
      </c>
      <c r="C29741" s="529" t="s">
        <v>330693</v>
      </c>
      <c r="D29741" s="515" t="s">
        <v>194767</v>
      </c>
      <c r="E29741" s="710">
        <v>139</v>
      </c>
      <c r="F29741" s="601">
        <v>0.1</v>
      </c>
      <c r="G29741" s="446">
        <f t="shared" si="465"/>
        <v>126.03825000000002</v>
      </c>
    </row>
    <row r="29742" spans="2:7" ht="30">
      <c r="B29742" s="529" t="s">
        <v>186933</v>
      </c>
      <c r="C29742" s="529" t="s">
        <v>330694</v>
      </c>
      <c r="D29742" s="515" t="s">
        <v>186934</v>
      </c>
      <c r="E29742" s="710">
        <v>24.95</v>
      </c>
      <c r="F29742" s="601">
        <v>0.1</v>
      </c>
      <c r="G29742" s="446">
        <f t="shared" si="465"/>
        <v>22.623412500000001</v>
      </c>
    </row>
    <row r="29743" spans="2:7" ht="30">
      <c r="B29743" s="529" t="s">
        <v>330695</v>
      </c>
      <c r="C29743" s="529" t="s">
        <v>330696</v>
      </c>
      <c r="D29743" s="515" t="s">
        <v>330697</v>
      </c>
      <c r="E29743" s="710">
        <v>28.84</v>
      </c>
      <c r="F29743" s="601">
        <v>0.1</v>
      </c>
      <c r="G29743" s="446">
        <f t="shared" si="465"/>
        <v>26.150670000000002</v>
      </c>
    </row>
    <row r="29744" spans="2:7" ht="30">
      <c r="B29744" s="529" t="s">
        <v>330698</v>
      </c>
      <c r="C29744" s="529" t="s">
        <v>330699</v>
      </c>
      <c r="D29744" s="515" t="s">
        <v>330700</v>
      </c>
      <c r="E29744" s="710">
        <v>29.8</v>
      </c>
      <c r="F29744" s="601">
        <v>0.1</v>
      </c>
      <c r="G29744" s="446">
        <f t="shared" si="465"/>
        <v>27.021150000000002</v>
      </c>
    </row>
    <row r="29745" spans="2:7" ht="30">
      <c r="B29745" s="529" t="s">
        <v>204246</v>
      </c>
      <c r="C29745" s="529" t="s">
        <v>330701</v>
      </c>
      <c r="D29745" s="515" t="s">
        <v>204247</v>
      </c>
      <c r="E29745" s="710">
        <v>23.26</v>
      </c>
      <c r="F29745" s="601">
        <v>0.1</v>
      </c>
      <c r="G29745" s="446">
        <f t="shared" si="465"/>
        <v>21.091005000000003</v>
      </c>
    </row>
    <row r="29746" spans="2:7">
      <c r="B29746" s="529" t="s">
        <v>212854</v>
      </c>
      <c r="C29746" s="529" t="s">
        <v>330702</v>
      </c>
      <c r="D29746" s="515" t="s">
        <v>212855</v>
      </c>
      <c r="E29746" s="710">
        <v>208.15</v>
      </c>
      <c r="F29746" s="601">
        <v>0.1</v>
      </c>
      <c r="G29746" s="446">
        <f t="shared" si="465"/>
        <v>188.74001250000001</v>
      </c>
    </row>
    <row r="29747" spans="2:7" ht="30">
      <c r="B29747" s="529" t="s">
        <v>330703</v>
      </c>
      <c r="C29747" s="529" t="s">
        <v>330704</v>
      </c>
      <c r="D29747" s="515" t="s">
        <v>330705</v>
      </c>
      <c r="E29747" s="710">
        <v>36.74</v>
      </c>
      <c r="F29747" s="601">
        <v>0.1</v>
      </c>
      <c r="G29747" s="446">
        <f t="shared" si="465"/>
        <v>33.313995000000006</v>
      </c>
    </row>
    <row r="29748" spans="2:7">
      <c r="B29748" s="529" t="s">
        <v>330706</v>
      </c>
      <c r="C29748" s="529" t="s">
        <v>330707</v>
      </c>
      <c r="D29748" s="515" t="s">
        <v>330708</v>
      </c>
      <c r="E29748" s="710">
        <v>550</v>
      </c>
      <c r="F29748" s="601">
        <v>0.1</v>
      </c>
      <c r="G29748" s="446">
        <f t="shared" si="465"/>
        <v>498.71250000000003</v>
      </c>
    </row>
    <row r="29749" spans="2:7">
      <c r="B29749" s="529" t="s">
        <v>22481</v>
      </c>
      <c r="C29749" s="529" t="s">
        <v>22480</v>
      </c>
      <c r="D29749" s="515" t="s">
        <v>191471</v>
      </c>
      <c r="E29749" s="710">
        <v>718</v>
      </c>
      <c r="F29749" s="601">
        <v>0.1</v>
      </c>
      <c r="G29749" s="446">
        <f t="shared" si="465"/>
        <v>651.04650000000004</v>
      </c>
    </row>
    <row r="29750" spans="2:7">
      <c r="B29750" s="529" t="s">
        <v>207675</v>
      </c>
      <c r="C29750" s="529" t="s">
        <v>207675</v>
      </c>
      <c r="D29750" s="515" t="s">
        <v>207676</v>
      </c>
      <c r="E29750" s="710">
        <v>5.43</v>
      </c>
      <c r="F29750" s="601">
        <v>0.1</v>
      </c>
      <c r="G29750" s="446">
        <f t="shared" si="465"/>
        <v>4.9236525000000002</v>
      </c>
    </row>
    <row r="29751" spans="2:7">
      <c r="B29751" s="529" t="s">
        <v>166705</v>
      </c>
      <c r="C29751" s="529" t="s">
        <v>166705</v>
      </c>
      <c r="D29751" s="515" t="s">
        <v>166706</v>
      </c>
      <c r="E29751" s="710">
        <v>5.43</v>
      </c>
      <c r="F29751" s="601">
        <v>0.1</v>
      </c>
      <c r="G29751" s="446">
        <f t="shared" si="465"/>
        <v>4.9236525000000002</v>
      </c>
    </row>
    <row r="29752" spans="2:7" ht="30">
      <c r="B29752" s="529" t="s">
        <v>207417</v>
      </c>
      <c r="C29752" s="529" t="s">
        <v>207417</v>
      </c>
      <c r="D29752" s="515" t="s">
        <v>207418</v>
      </c>
      <c r="E29752" s="710">
        <v>5.43</v>
      </c>
      <c r="F29752" s="601">
        <v>0.1</v>
      </c>
      <c r="G29752" s="446">
        <f t="shared" si="465"/>
        <v>4.9236525000000002</v>
      </c>
    </row>
    <row r="29753" spans="2:7" ht="45">
      <c r="B29753" s="529" t="s">
        <v>169420</v>
      </c>
      <c r="C29753" s="529" t="s">
        <v>330709</v>
      </c>
      <c r="D29753" s="515" t="s">
        <v>169421</v>
      </c>
      <c r="E29753" s="710">
        <v>3600</v>
      </c>
      <c r="F29753" s="601">
        <v>0.1</v>
      </c>
      <c r="G29753" s="446">
        <f t="shared" si="465"/>
        <v>3264.3</v>
      </c>
    </row>
    <row r="29754" spans="2:7" ht="30">
      <c r="B29754" s="529" t="s">
        <v>195813</v>
      </c>
      <c r="C29754" s="529" t="s">
        <v>330710</v>
      </c>
      <c r="D29754" s="515" t="s">
        <v>195814</v>
      </c>
      <c r="E29754" s="710">
        <v>259</v>
      </c>
      <c r="F29754" s="601">
        <v>0.1</v>
      </c>
      <c r="G29754" s="446">
        <f t="shared" si="465"/>
        <v>234.84825000000001</v>
      </c>
    </row>
    <row r="29755" spans="2:7" ht="30">
      <c r="B29755" s="529" t="s">
        <v>330711</v>
      </c>
      <c r="C29755" s="529" t="s">
        <v>330712</v>
      </c>
      <c r="D29755" s="515" t="s">
        <v>330713</v>
      </c>
      <c r="E29755" s="710">
        <v>199</v>
      </c>
      <c r="F29755" s="601">
        <v>0.1</v>
      </c>
      <c r="G29755" s="446">
        <f t="shared" si="465"/>
        <v>180.44325000000001</v>
      </c>
    </row>
    <row r="29756" spans="2:7" ht="30">
      <c r="B29756" s="529" t="s">
        <v>194768</v>
      </c>
      <c r="C29756" s="529" t="s">
        <v>330714</v>
      </c>
      <c r="D29756" s="515" t="s">
        <v>194769</v>
      </c>
      <c r="E29756" s="710">
        <v>399</v>
      </c>
      <c r="F29756" s="601">
        <v>0.1</v>
      </c>
      <c r="G29756" s="446">
        <f t="shared" si="465"/>
        <v>361.79325000000006</v>
      </c>
    </row>
    <row r="29757" spans="2:7" ht="30">
      <c r="B29757" s="529" t="s">
        <v>162524</v>
      </c>
      <c r="C29757" s="529" t="s">
        <v>330715</v>
      </c>
      <c r="D29757" s="515" t="s">
        <v>162525</v>
      </c>
      <c r="E29757" s="710">
        <v>199</v>
      </c>
      <c r="F29757" s="601">
        <v>0.1</v>
      </c>
      <c r="G29757" s="446">
        <f t="shared" si="465"/>
        <v>180.44325000000001</v>
      </c>
    </row>
    <row r="29758" spans="2:7">
      <c r="B29758" s="529" t="s">
        <v>212856</v>
      </c>
      <c r="C29758" s="529" t="s">
        <v>330716</v>
      </c>
      <c r="D29758" s="515" t="s">
        <v>212857</v>
      </c>
      <c r="E29758" s="710">
        <v>399</v>
      </c>
      <c r="F29758" s="601">
        <v>0.1</v>
      </c>
      <c r="G29758" s="446">
        <f t="shared" si="465"/>
        <v>361.79325000000006</v>
      </c>
    </row>
    <row r="29759" spans="2:7" ht="30">
      <c r="B29759" s="529" t="s">
        <v>185799</v>
      </c>
      <c r="C29759" s="529" t="s">
        <v>330717</v>
      </c>
      <c r="D29759" s="515" t="s">
        <v>185800</v>
      </c>
      <c r="E29759" s="710">
        <v>99</v>
      </c>
      <c r="F29759" s="601">
        <v>0.1</v>
      </c>
      <c r="G29759" s="446">
        <f t="shared" si="465"/>
        <v>89.768250000000009</v>
      </c>
    </row>
    <row r="29760" spans="2:7" ht="30">
      <c r="B29760" s="529" t="s">
        <v>187926</v>
      </c>
      <c r="C29760" s="529" t="s">
        <v>330718</v>
      </c>
      <c r="D29760" s="515" t="s">
        <v>187927</v>
      </c>
      <c r="E29760" s="710">
        <v>99</v>
      </c>
      <c r="F29760" s="601">
        <v>0.1</v>
      </c>
      <c r="G29760" s="446">
        <f t="shared" si="465"/>
        <v>89.768250000000009</v>
      </c>
    </row>
    <row r="29761" spans="2:7">
      <c r="B29761" s="529" t="s">
        <v>199967</v>
      </c>
      <c r="C29761" s="529" t="s">
        <v>330719</v>
      </c>
      <c r="D29761" s="515" t="s">
        <v>199968</v>
      </c>
      <c r="E29761" s="710">
        <v>949</v>
      </c>
      <c r="F29761" s="601">
        <v>0.1</v>
      </c>
      <c r="G29761" s="446">
        <f t="shared" si="465"/>
        <v>860.50575000000003</v>
      </c>
    </row>
    <row r="29762" spans="2:7" ht="30">
      <c r="B29762" s="529" t="s">
        <v>107749</v>
      </c>
      <c r="C29762" s="529" t="s">
        <v>107749</v>
      </c>
      <c r="D29762" s="515" t="s">
        <v>187928</v>
      </c>
      <c r="E29762" s="710">
        <v>77.89</v>
      </c>
      <c r="F29762" s="601">
        <v>0.1</v>
      </c>
      <c r="G29762" s="446">
        <f t="shared" si="465"/>
        <v>70.626757499999997</v>
      </c>
    </row>
    <row r="29763" spans="2:7" ht="30">
      <c r="B29763" s="529" t="s">
        <v>164734</v>
      </c>
      <c r="C29763" s="529" t="s">
        <v>330720</v>
      </c>
      <c r="D29763" s="515" t="s">
        <v>164735</v>
      </c>
      <c r="E29763" s="710">
        <v>1900</v>
      </c>
      <c r="F29763" s="601">
        <v>0.1</v>
      </c>
      <c r="G29763" s="446">
        <f t="shared" si="465"/>
        <v>1722.825</v>
      </c>
    </row>
    <row r="29764" spans="2:7" ht="30">
      <c r="B29764" s="529" t="s">
        <v>207419</v>
      </c>
      <c r="C29764" s="529" t="s">
        <v>330721</v>
      </c>
      <c r="D29764" s="515" t="s">
        <v>207420</v>
      </c>
      <c r="E29764" s="710">
        <v>2870</v>
      </c>
      <c r="F29764" s="601">
        <v>0.1</v>
      </c>
      <c r="G29764" s="446">
        <f t="shared" si="465"/>
        <v>2602.3724999999999</v>
      </c>
    </row>
    <row r="29765" spans="2:7" ht="30">
      <c r="B29765" s="529" t="s">
        <v>185801</v>
      </c>
      <c r="C29765" s="529" t="s">
        <v>330722</v>
      </c>
      <c r="D29765" s="515" t="s">
        <v>185802</v>
      </c>
      <c r="E29765" s="710">
        <v>3160</v>
      </c>
      <c r="F29765" s="601">
        <v>0.1</v>
      </c>
      <c r="G29765" s="446">
        <f t="shared" si="465"/>
        <v>2865.3300000000004</v>
      </c>
    </row>
    <row r="29766" spans="2:7" ht="30">
      <c r="B29766" s="529" t="s">
        <v>159843</v>
      </c>
      <c r="C29766" s="529" t="s">
        <v>330723</v>
      </c>
      <c r="D29766" s="515" t="s">
        <v>159844</v>
      </c>
      <c r="E29766" s="710">
        <v>2630</v>
      </c>
      <c r="F29766" s="601">
        <v>0.1</v>
      </c>
      <c r="G29766" s="446">
        <f t="shared" si="465"/>
        <v>2384.7525000000001</v>
      </c>
    </row>
    <row r="29767" spans="2:7" ht="30">
      <c r="B29767" s="529" t="s">
        <v>162916</v>
      </c>
      <c r="C29767" s="529" t="s">
        <v>330724</v>
      </c>
      <c r="D29767" s="515" t="s">
        <v>162917</v>
      </c>
      <c r="E29767" s="710">
        <v>2920</v>
      </c>
      <c r="F29767" s="601">
        <v>0.1</v>
      </c>
      <c r="G29767" s="446">
        <f t="shared" si="465"/>
        <v>2647.71</v>
      </c>
    </row>
    <row r="29768" spans="2:7" ht="30">
      <c r="B29768" s="529" t="s">
        <v>212858</v>
      </c>
      <c r="C29768" s="529" t="s">
        <v>330725</v>
      </c>
      <c r="D29768" s="515" t="s">
        <v>212859</v>
      </c>
      <c r="E29768" s="710">
        <v>2660</v>
      </c>
      <c r="F29768" s="601">
        <v>0.1</v>
      </c>
      <c r="G29768" s="446">
        <f t="shared" si="465"/>
        <v>2411.9549999999999</v>
      </c>
    </row>
    <row r="29769" spans="2:7" ht="30">
      <c r="B29769" s="529" t="s">
        <v>175353</v>
      </c>
      <c r="C29769" s="529" t="s">
        <v>330726</v>
      </c>
      <c r="D29769" s="515" t="s">
        <v>175354</v>
      </c>
      <c r="E29769" s="710">
        <v>3625</v>
      </c>
      <c r="F29769" s="601">
        <v>0.1</v>
      </c>
      <c r="G29769" s="446">
        <f t="shared" si="465"/>
        <v>3286.96875</v>
      </c>
    </row>
    <row r="29770" spans="2:7" ht="30">
      <c r="B29770" s="529" t="s">
        <v>199969</v>
      </c>
      <c r="C29770" s="529" t="s">
        <v>330727</v>
      </c>
      <c r="D29770" s="515" t="s">
        <v>199970</v>
      </c>
      <c r="E29770" s="710">
        <v>3915</v>
      </c>
      <c r="F29770" s="601">
        <v>0.1</v>
      </c>
      <c r="G29770" s="446">
        <f t="shared" si="465"/>
        <v>3549.9262500000004</v>
      </c>
    </row>
    <row r="29771" spans="2:7" ht="30">
      <c r="B29771" s="529" t="s">
        <v>169422</v>
      </c>
      <c r="C29771" s="529" t="s">
        <v>330728</v>
      </c>
      <c r="D29771" s="515" t="s">
        <v>169423</v>
      </c>
      <c r="E29771" s="710">
        <v>3380</v>
      </c>
      <c r="F29771" s="601">
        <v>0.1</v>
      </c>
      <c r="G29771" s="446">
        <f t="shared" si="465"/>
        <v>3064.8150000000001</v>
      </c>
    </row>
    <row r="29772" spans="2:7" ht="30">
      <c r="B29772" s="529" t="s">
        <v>185803</v>
      </c>
      <c r="C29772" s="529" t="s">
        <v>330729</v>
      </c>
      <c r="D29772" s="515" t="s">
        <v>185804</v>
      </c>
      <c r="E29772" s="710">
        <v>3675</v>
      </c>
      <c r="F29772" s="601">
        <v>0.1</v>
      </c>
      <c r="G29772" s="446">
        <f t="shared" si="465"/>
        <v>3332.3062500000001</v>
      </c>
    </row>
    <row r="29773" spans="2:7" ht="45">
      <c r="B29773" s="529" t="s">
        <v>330730</v>
      </c>
      <c r="C29773" s="529" t="s">
        <v>330731</v>
      </c>
      <c r="D29773" s="515" t="s">
        <v>330732</v>
      </c>
      <c r="E29773" s="710">
        <v>5405</v>
      </c>
      <c r="F29773" s="601">
        <v>0.1</v>
      </c>
      <c r="G29773" s="446">
        <f t="shared" si="465"/>
        <v>4900.9837500000003</v>
      </c>
    </row>
    <row r="29774" spans="2:7" ht="30">
      <c r="B29774" s="529" t="s">
        <v>169469</v>
      </c>
      <c r="C29774" s="529" t="s">
        <v>330733</v>
      </c>
      <c r="D29774" s="515" t="s">
        <v>169470</v>
      </c>
      <c r="E29774" s="710">
        <v>410</v>
      </c>
      <c r="F29774" s="601">
        <v>0.1</v>
      </c>
      <c r="G29774" s="446">
        <f t="shared" si="465"/>
        <v>371.76750000000004</v>
      </c>
    </row>
    <row r="29775" spans="2:7" ht="30">
      <c r="B29775" s="529" t="s">
        <v>195603</v>
      </c>
      <c r="C29775" s="529" t="s">
        <v>330734</v>
      </c>
      <c r="D29775" s="515" t="s">
        <v>195604</v>
      </c>
      <c r="E29775" s="710">
        <v>1025</v>
      </c>
      <c r="F29775" s="601">
        <v>0.1</v>
      </c>
      <c r="G29775" s="446">
        <f t="shared" si="465"/>
        <v>929.41875000000005</v>
      </c>
    </row>
    <row r="29776" spans="2:7" ht="30">
      <c r="B29776" s="529" t="s">
        <v>169471</v>
      </c>
      <c r="C29776" s="529" t="s">
        <v>330735</v>
      </c>
      <c r="D29776" s="515" t="s">
        <v>169472</v>
      </c>
      <c r="E29776" s="710">
        <v>1465</v>
      </c>
      <c r="F29776" s="601">
        <v>0.1</v>
      </c>
      <c r="G29776" s="446">
        <f t="shared" si="465"/>
        <v>1328.3887500000001</v>
      </c>
    </row>
    <row r="29777" spans="2:7" ht="30">
      <c r="B29777" s="529" t="s">
        <v>186935</v>
      </c>
      <c r="C29777" s="529" t="s">
        <v>330736</v>
      </c>
      <c r="D29777" s="515" t="s">
        <v>186936</v>
      </c>
      <c r="E29777" s="710">
        <v>2795</v>
      </c>
      <c r="F29777" s="601">
        <v>0.1</v>
      </c>
      <c r="G29777" s="446">
        <f t="shared" si="465"/>
        <v>2534.36625</v>
      </c>
    </row>
    <row r="29778" spans="2:7" ht="45">
      <c r="B29778" s="529" t="s">
        <v>330737</v>
      </c>
      <c r="C29778" s="529" t="s">
        <v>330738</v>
      </c>
      <c r="D29778" s="515" t="s">
        <v>330739</v>
      </c>
      <c r="E29778" s="710">
        <v>2795</v>
      </c>
      <c r="F29778" s="601">
        <v>0.1</v>
      </c>
      <c r="G29778" s="446">
        <f t="shared" si="465"/>
        <v>2534.36625</v>
      </c>
    </row>
    <row r="29779" spans="2:7" ht="30">
      <c r="B29779" s="529" t="s">
        <v>330740</v>
      </c>
      <c r="C29779" s="529" t="s">
        <v>330741</v>
      </c>
      <c r="D29779" s="515" t="s">
        <v>330742</v>
      </c>
      <c r="E29779" s="710">
        <v>2780</v>
      </c>
      <c r="F29779" s="601">
        <v>0.1</v>
      </c>
      <c r="G29779" s="446">
        <f t="shared" si="465"/>
        <v>2520.7650000000003</v>
      </c>
    </row>
    <row r="29780" spans="2:7" ht="30">
      <c r="B29780" s="529" t="s">
        <v>330743</v>
      </c>
      <c r="C29780" s="529" t="s">
        <v>330744</v>
      </c>
      <c r="D29780" s="515" t="s">
        <v>330745</v>
      </c>
      <c r="E29780" s="710">
        <v>4790</v>
      </c>
      <c r="F29780" s="601">
        <v>0.1</v>
      </c>
      <c r="G29780" s="446">
        <f t="shared" si="465"/>
        <v>4343.3325000000004</v>
      </c>
    </row>
    <row r="29781" spans="2:7" ht="30">
      <c r="B29781" s="529" t="s">
        <v>330746</v>
      </c>
      <c r="C29781" s="529" t="s">
        <v>330747</v>
      </c>
      <c r="D29781" s="515" t="s">
        <v>330748</v>
      </c>
      <c r="E29781" s="710">
        <v>3565</v>
      </c>
      <c r="F29781" s="601">
        <v>0.1</v>
      </c>
      <c r="G29781" s="446">
        <f t="shared" si="465"/>
        <v>3232.5637500000003</v>
      </c>
    </row>
    <row r="29782" spans="2:7" ht="30">
      <c r="B29782" s="529" t="s">
        <v>330749</v>
      </c>
      <c r="C29782" s="529" t="s">
        <v>330750</v>
      </c>
      <c r="D29782" s="515" t="s">
        <v>330751</v>
      </c>
      <c r="E29782" s="710">
        <v>2340</v>
      </c>
      <c r="F29782" s="601">
        <v>0.1</v>
      </c>
      <c r="G29782" s="446">
        <f t="shared" si="465"/>
        <v>2121.7950000000001</v>
      </c>
    </row>
    <row r="29783" spans="2:7" ht="30">
      <c r="B29783" s="529" t="s">
        <v>330752</v>
      </c>
      <c r="C29783" s="529" t="s">
        <v>330753</v>
      </c>
      <c r="D29783" s="515" t="s">
        <v>330754</v>
      </c>
      <c r="E29783" s="710">
        <v>145</v>
      </c>
      <c r="F29783" s="601">
        <v>0.1</v>
      </c>
      <c r="G29783" s="446">
        <f t="shared" si="465"/>
        <v>131.47875000000002</v>
      </c>
    </row>
    <row r="29784" spans="2:7" ht="30">
      <c r="B29784" s="529" t="s">
        <v>330755</v>
      </c>
      <c r="C29784" s="529" t="s">
        <v>330756</v>
      </c>
      <c r="D29784" s="515" t="s">
        <v>330757</v>
      </c>
      <c r="E29784" s="710">
        <v>145</v>
      </c>
      <c r="F29784" s="601">
        <v>0.1</v>
      </c>
      <c r="G29784" s="446">
        <f t="shared" si="465"/>
        <v>131.47875000000002</v>
      </c>
    </row>
    <row r="29785" spans="2:7" ht="30">
      <c r="B29785" s="529" t="s">
        <v>330758</v>
      </c>
      <c r="C29785" s="529" t="s">
        <v>330759</v>
      </c>
      <c r="D29785" s="515" t="s">
        <v>330760</v>
      </c>
      <c r="E29785" s="710">
        <v>270</v>
      </c>
      <c r="F29785" s="601">
        <v>0.1</v>
      </c>
      <c r="G29785" s="446">
        <f t="shared" si="465"/>
        <v>244.82250000000002</v>
      </c>
    </row>
    <row r="29786" spans="2:7" ht="30">
      <c r="B29786" s="529" t="s">
        <v>330761</v>
      </c>
      <c r="C29786" s="529" t="s">
        <v>330762</v>
      </c>
      <c r="D29786" s="515" t="s">
        <v>330763</v>
      </c>
      <c r="E29786" s="710">
        <v>3715</v>
      </c>
      <c r="F29786" s="601">
        <v>0.1</v>
      </c>
      <c r="G29786" s="446">
        <f t="shared" si="465"/>
        <v>3368.5762500000001</v>
      </c>
    </row>
    <row r="29787" spans="2:7" ht="30">
      <c r="B29787" s="529" t="s">
        <v>330764</v>
      </c>
      <c r="C29787" s="529" t="s">
        <v>330765</v>
      </c>
      <c r="D29787" s="515" t="s">
        <v>330766</v>
      </c>
      <c r="E29787" s="710">
        <v>4120</v>
      </c>
      <c r="F29787" s="601">
        <v>0.1</v>
      </c>
      <c r="G29787" s="446">
        <f t="shared" si="465"/>
        <v>3735.8100000000004</v>
      </c>
    </row>
    <row r="29788" spans="2:7" ht="30">
      <c r="B29788" s="529" t="s">
        <v>330767</v>
      </c>
      <c r="C29788" s="529" t="s">
        <v>330768</v>
      </c>
      <c r="D29788" s="515" t="s">
        <v>330769</v>
      </c>
      <c r="E29788" s="710">
        <v>4740</v>
      </c>
      <c r="F29788" s="601">
        <v>0.1</v>
      </c>
      <c r="G29788" s="446">
        <f t="shared" si="465"/>
        <v>4297.9949999999999</v>
      </c>
    </row>
    <row r="29789" spans="2:7" ht="30">
      <c r="B29789" s="529" t="s">
        <v>175630</v>
      </c>
      <c r="C29789" s="529" t="s">
        <v>330770</v>
      </c>
      <c r="D29789" s="515" t="s">
        <v>175631</v>
      </c>
      <c r="E29789" s="710">
        <v>5735</v>
      </c>
      <c r="F29789" s="601">
        <v>0.1</v>
      </c>
      <c r="G29789" s="446">
        <f t="shared" si="465"/>
        <v>5200.2112500000003</v>
      </c>
    </row>
    <row r="29790" spans="2:7" ht="45">
      <c r="B29790" s="529" t="s">
        <v>195605</v>
      </c>
      <c r="C29790" s="529" t="s">
        <v>195605</v>
      </c>
      <c r="D29790" s="515" t="s">
        <v>195606</v>
      </c>
      <c r="E29790" s="710">
        <v>33.950000000000003</v>
      </c>
      <c r="F29790" s="601">
        <v>0.1</v>
      </c>
      <c r="G29790" s="446">
        <f t="shared" si="465"/>
        <v>30.784162500000004</v>
      </c>
    </row>
    <row r="29791" spans="2:7" ht="30">
      <c r="B29791" s="529" t="s">
        <v>169473</v>
      </c>
      <c r="C29791" s="529" t="s">
        <v>169473</v>
      </c>
      <c r="D29791" s="515" t="s">
        <v>169474</v>
      </c>
      <c r="E29791" s="710">
        <v>30.95</v>
      </c>
      <c r="F29791" s="601">
        <v>0.1</v>
      </c>
      <c r="G29791" s="446">
        <f t="shared" ref="G29791:G29854" si="466">E29791*(1-F29791)*(1+0.75%)</f>
        <v>28.063912500000001</v>
      </c>
    </row>
    <row r="29792" spans="2:7" ht="45">
      <c r="B29792" s="529" t="s">
        <v>185805</v>
      </c>
      <c r="C29792" s="529" t="s">
        <v>185805</v>
      </c>
      <c r="D29792" s="515" t="s">
        <v>185806</v>
      </c>
      <c r="E29792" s="710">
        <v>30.95</v>
      </c>
      <c r="F29792" s="601">
        <v>0.1</v>
      </c>
      <c r="G29792" s="446">
        <f t="shared" si="466"/>
        <v>28.063912500000001</v>
      </c>
    </row>
    <row r="29793" spans="2:7" ht="45">
      <c r="B29793" s="529" t="s">
        <v>216561</v>
      </c>
      <c r="C29793" s="529" t="s">
        <v>216561</v>
      </c>
      <c r="D29793" s="515" t="s">
        <v>216562</v>
      </c>
      <c r="E29793" s="710">
        <v>30.95</v>
      </c>
      <c r="F29793" s="601">
        <v>0.1</v>
      </c>
      <c r="G29793" s="446">
        <f t="shared" si="466"/>
        <v>28.063912500000001</v>
      </c>
    </row>
    <row r="29794" spans="2:7" ht="45">
      <c r="B29794" s="529" t="s">
        <v>216563</v>
      </c>
      <c r="C29794" s="529" t="s">
        <v>216563</v>
      </c>
      <c r="D29794" s="515" t="s">
        <v>216564</v>
      </c>
      <c r="E29794" s="710">
        <v>40.950000000000003</v>
      </c>
      <c r="F29794" s="601">
        <v>0.1</v>
      </c>
      <c r="G29794" s="446">
        <f t="shared" si="466"/>
        <v>37.131412500000003</v>
      </c>
    </row>
    <row r="29795" spans="2:7" ht="45">
      <c r="B29795" s="529" t="s">
        <v>204248</v>
      </c>
      <c r="C29795" s="529" t="s">
        <v>204248</v>
      </c>
      <c r="D29795" s="515" t="s">
        <v>204249</v>
      </c>
      <c r="E29795" s="710">
        <v>30.95</v>
      </c>
      <c r="F29795" s="601">
        <v>0.1</v>
      </c>
      <c r="G29795" s="446">
        <f t="shared" si="466"/>
        <v>28.063912500000001</v>
      </c>
    </row>
    <row r="29796" spans="2:7" ht="45">
      <c r="B29796" s="529" t="s">
        <v>166630</v>
      </c>
      <c r="C29796" s="529" t="s">
        <v>166630</v>
      </c>
      <c r="D29796" s="515" t="s">
        <v>330771</v>
      </c>
      <c r="E29796" s="710">
        <v>40.950000000000003</v>
      </c>
      <c r="F29796" s="601">
        <v>0.1</v>
      </c>
      <c r="G29796" s="446">
        <f t="shared" si="466"/>
        <v>37.131412500000003</v>
      </c>
    </row>
    <row r="29797" spans="2:7" ht="30">
      <c r="B29797" s="529" t="s">
        <v>195815</v>
      </c>
      <c r="C29797" s="529" t="s">
        <v>195815</v>
      </c>
      <c r="D29797" s="515" t="s">
        <v>195816</v>
      </c>
      <c r="E29797" s="710">
        <v>30.95</v>
      </c>
      <c r="F29797" s="601">
        <v>0.1</v>
      </c>
      <c r="G29797" s="446">
        <f t="shared" si="466"/>
        <v>28.063912500000001</v>
      </c>
    </row>
    <row r="29798" spans="2:7" ht="45">
      <c r="B29798" s="529" t="s">
        <v>159845</v>
      </c>
      <c r="C29798" s="529" t="s">
        <v>159845</v>
      </c>
      <c r="D29798" s="515" t="s">
        <v>159846</v>
      </c>
      <c r="E29798" s="710">
        <v>20.95</v>
      </c>
      <c r="F29798" s="601">
        <v>0.1</v>
      </c>
      <c r="G29798" s="446">
        <f t="shared" si="466"/>
        <v>18.996412500000002</v>
      </c>
    </row>
    <row r="29799" spans="2:7" ht="45">
      <c r="B29799" s="529" t="s">
        <v>169475</v>
      </c>
      <c r="C29799" s="529" t="s">
        <v>169475</v>
      </c>
      <c r="D29799" s="515" t="s">
        <v>169476</v>
      </c>
      <c r="E29799" s="710">
        <v>20.95</v>
      </c>
      <c r="F29799" s="601">
        <v>0.1</v>
      </c>
      <c r="G29799" s="446">
        <f t="shared" si="466"/>
        <v>18.996412500000002</v>
      </c>
    </row>
    <row r="29800" spans="2:7" ht="45">
      <c r="B29800" s="529" t="s">
        <v>188482</v>
      </c>
      <c r="C29800" s="529" t="s">
        <v>188482</v>
      </c>
      <c r="D29800" s="515" t="s">
        <v>188483</v>
      </c>
      <c r="E29800" s="710">
        <v>19.95</v>
      </c>
      <c r="F29800" s="601">
        <v>0.1</v>
      </c>
      <c r="G29800" s="446">
        <f t="shared" si="466"/>
        <v>18.089662499999999</v>
      </c>
    </row>
    <row r="29801" spans="2:7" ht="45">
      <c r="B29801" s="529" t="s">
        <v>186937</v>
      </c>
      <c r="C29801" s="529" t="s">
        <v>186937</v>
      </c>
      <c r="D29801" s="515" t="s">
        <v>186938</v>
      </c>
      <c r="E29801" s="710">
        <v>35.950000000000003</v>
      </c>
      <c r="F29801" s="601">
        <v>0.1</v>
      </c>
      <c r="G29801" s="446">
        <f t="shared" si="466"/>
        <v>32.597662500000006</v>
      </c>
    </row>
    <row r="29802" spans="2:7" ht="30">
      <c r="B29802" s="529" t="s">
        <v>169424</v>
      </c>
      <c r="C29802" s="529" t="s">
        <v>169424</v>
      </c>
      <c r="D29802" s="515" t="s">
        <v>169425</v>
      </c>
      <c r="E29802" s="710">
        <v>18.95</v>
      </c>
      <c r="F29802" s="601">
        <v>0.1</v>
      </c>
      <c r="G29802" s="446">
        <f t="shared" si="466"/>
        <v>17.1829125</v>
      </c>
    </row>
    <row r="29803" spans="2:7">
      <c r="B29803" s="529" t="s">
        <v>195817</v>
      </c>
      <c r="C29803" s="529" t="s">
        <v>330772</v>
      </c>
      <c r="D29803" s="515" t="s">
        <v>195818</v>
      </c>
      <c r="E29803" s="710">
        <v>89</v>
      </c>
      <c r="F29803" s="601">
        <v>0.1</v>
      </c>
      <c r="G29803" s="446">
        <f t="shared" si="466"/>
        <v>80.700750000000014</v>
      </c>
    </row>
    <row r="29804" spans="2:7" ht="30">
      <c r="B29804" s="529" t="s">
        <v>159847</v>
      </c>
      <c r="C29804" s="529" t="s">
        <v>330773</v>
      </c>
      <c r="D29804" s="515" t="s">
        <v>159848</v>
      </c>
      <c r="E29804" s="710">
        <v>220.99</v>
      </c>
      <c r="F29804" s="601">
        <v>0.1</v>
      </c>
      <c r="G29804" s="446">
        <f t="shared" si="466"/>
        <v>200.38268250000004</v>
      </c>
    </row>
    <row r="29805" spans="2:7" ht="45">
      <c r="B29805" s="529" t="s">
        <v>162918</v>
      </c>
      <c r="C29805" s="529" t="s">
        <v>330774</v>
      </c>
      <c r="D29805" s="515" t="s">
        <v>162919</v>
      </c>
      <c r="E29805" s="710">
        <v>199.99</v>
      </c>
      <c r="F29805" s="601">
        <v>0.1</v>
      </c>
      <c r="G29805" s="446">
        <f t="shared" si="466"/>
        <v>181.34093250000004</v>
      </c>
    </row>
    <row r="29806" spans="2:7" ht="45">
      <c r="B29806" s="529" t="s">
        <v>210409</v>
      </c>
      <c r="C29806" s="529" t="s">
        <v>330775</v>
      </c>
      <c r="D29806" s="515" t="s">
        <v>210410</v>
      </c>
      <c r="E29806" s="710">
        <v>549.99</v>
      </c>
      <c r="F29806" s="601">
        <v>0.1</v>
      </c>
      <c r="G29806" s="446">
        <f t="shared" si="466"/>
        <v>498.70343250000008</v>
      </c>
    </row>
    <row r="29807" spans="2:7" ht="45">
      <c r="B29807" s="529" t="s">
        <v>169477</v>
      </c>
      <c r="C29807" s="529" t="s">
        <v>330776</v>
      </c>
      <c r="D29807" s="515" t="s">
        <v>169478</v>
      </c>
      <c r="E29807" s="710">
        <v>1007</v>
      </c>
      <c r="F29807" s="601">
        <v>0.1</v>
      </c>
      <c r="G29807" s="446">
        <f t="shared" si="466"/>
        <v>913.09725000000014</v>
      </c>
    </row>
    <row r="29808" spans="2:7" ht="30">
      <c r="B29808" s="529" t="s">
        <v>330777</v>
      </c>
      <c r="C29808" s="529" t="s">
        <v>330778</v>
      </c>
      <c r="D29808" s="515" t="s">
        <v>330779</v>
      </c>
      <c r="E29808" s="710">
        <v>1185</v>
      </c>
      <c r="F29808" s="601">
        <v>0.1</v>
      </c>
      <c r="G29808" s="446">
        <f t="shared" si="466"/>
        <v>1074.49875</v>
      </c>
    </row>
    <row r="29809" spans="2:7" ht="30">
      <c r="B29809" s="529" t="s">
        <v>330780</v>
      </c>
      <c r="C29809" s="529" t="s">
        <v>330781</v>
      </c>
      <c r="D29809" s="515" t="s">
        <v>330782</v>
      </c>
      <c r="E29809" s="710">
        <v>850</v>
      </c>
      <c r="F29809" s="601">
        <v>0.1</v>
      </c>
      <c r="G29809" s="446">
        <f t="shared" si="466"/>
        <v>770.73750000000007</v>
      </c>
    </row>
    <row r="29810" spans="2:7" ht="45">
      <c r="B29810" s="529" t="s">
        <v>330783</v>
      </c>
      <c r="C29810" s="529" t="s">
        <v>330784</v>
      </c>
      <c r="D29810" s="515" t="s">
        <v>330785</v>
      </c>
      <c r="E29810" s="710">
        <v>1475</v>
      </c>
      <c r="F29810" s="601">
        <v>0.1</v>
      </c>
      <c r="G29810" s="446">
        <f t="shared" si="466"/>
        <v>1337.4562500000002</v>
      </c>
    </row>
    <row r="29811" spans="2:7" ht="30">
      <c r="B29811" s="529" t="s">
        <v>212860</v>
      </c>
      <c r="C29811" s="529" t="s">
        <v>330786</v>
      </c>
      <c r="D29811" s="515" t="s">
        <v>330787</v>
      </c>
      <c r="E29811" s="710">
        <v>880</v>
      </c>
      <c r="F29811" s="601">
        <v>0.1</v>
      </c>
      <c r="G29811" s="446">
        <f t="shared" si="466"/>
        <v>797.94</v>
      </c>
    </row>
    <row r="29812" spans="2:7" ht="30">
      <c r="B29812" s="529" t="s">
        <v>199971</v>
      </c>
      <c r="C29812" s="529" t="s">
        <v>330788</v>
      </c>
      <c r="D29812" s="515" t="s">
        <v>199972</v>
      </c>
      <c r="E29812" s="710">
        <v>995</v>
      </c>
      <c r="F29812" s="601">
        <v>0.1</v>
      </c>
      <c r="G29812" s="446">
        <f t="shared" si="466"/>
        <v>902.21625000000006</v>
      </c>
    </row>
    <row r="29813" spans="2:7" ht="45">
      <c r="B29813" s="529" t="s">
        <v>330789</v>
      </c>
      <c r="C29813" s="529" t="s">
        <v>330790</v>
      </c>
      <c r="D29813" s="515" t="s">
        <v>330791</v>
      </c>
      <c r="E29813" s="710">
        <v>1300</v>
      </c>
      <c r="F29813" s="601">
        <v>0.1</v>
      </c>
      <c r="G29813" s="446">
        <f t="shared" si="466"/>
        <v>1178.7750000000001</v>
      </c>
    </row>
    <row r="29814" spans="2:7" ht="30">
      <c r="B29814" s="529" t="s">
        <v>159849</v>
      </c>
      <c r="C29814" s="529" t="s">
        <v>330792</v>
      </c>
      <c r="D29814" s="515" t="s">
        <v>159850</v>
      </c>
      <c r="E29814" s="710">
        <v>400</v>
      </c>
      <c r="F29814" s="601">
        <v>0.1</v>
      </c>
      <c r="G29814" s="446">
        <f t="shared" si="466"/>
        <v>362.70000000000005</v>
      </c>
    </row>
    <row r="29815" spans="2:7" ht="45">
      <c r="B29815" s="529" t="s">
        <v>195607</v>
      </c>
      <c r="C29815" s="529" t="s">
        <v>330793</v>
      </c>
      <c r="D29815" s="515" t="s">
        <v>195608</v>
      </c>
      <c r="E29815" s="710">
        <v>715</v>
      </c>
      <c r="F29815" s="601">
        <v>0.1</v>
      </c>
      <c r="G29815" s="446">
        <f t="shared" si="466"/>
        <v>648.32625000000007</v>
      </c>
    </row>
    <row r="29816" spans="2:7" ht="45">
      <c r="B29816" s="529" t="s">
        <v>216565</v>
      </c>
      <c r="C29816" s="529" t="s">
        <v>330794</v>
      </c>
      <c r="D29816" s="515" t="s">
        <v>216566</v>
      </c>
      <c r="E29816" s="710">
        <v>810</v>
      </c>
      <c r="F29816" s="601">
        <v>0.1</v>
      </c>
      <c r="G29816" s="446">
        <f t="shared" si="466"/>
        <v>734.46750000000009</v>
      </c>
    </row>
    <row r="29817" spans="2:7" ht="30">
      <c r="B29817" s="529" t="s">
        <v>166707</v>
      </c>
      <c r="C29817" s="529" t="s">
        <v>330795</v>
      </c>
      <c r="D29817" s="515" t="s">
        <v>330796</v>
      </c>
      <c r="E29817" s="710">
        <v>570</v>
      </c>
      <c r="F29817" s="601">
        <v>0.1</v>
      </c>
      <c r="G29817" s="446">
        <f t="shared" si="466"/>
        <v>516.84750000000008</v>
      </c>
    </row>
    <row r="29818" spans="2:7" ht="30">
      <c r="B29818" s="529" t="s">
        <v>210411</v>
      </c>
      <c r="C29818" s="529" t="s">
        <v>330797</v>
      </c>
      <c r="D29818" s="515" t="s">
        <v>210412</v>
      </c>
      <c r="E29818" s="710">
        <v>690</v>
      </c>
      <c r="F29818" s="601">
        <v>0.1</v>
      </c>
      <c r="G29818" s="446">
        <f t="shared" si="466"/>
        <v>625.65750000000003</v>
      </c>
    </row>
    <row r="29819" spans="2:7" ht="30">
      <c r="B29819" s="529" t="s">
        <v>199973</v>
      </c>
      <c r="C29819" s="529" t="s">
        <v>330798</v>
      </c>
      <c r="D29819" s="515" t="s">
        <v>199974</v>
      </c>
      <c r="E29819" s="710">
        <v>69</v>
      </c>
      <c r="F29819" s="601">
        <v>0.1</v>
      </c>
      <c r="G29819" s="446">
        <f t="shared" si="466"/>
        <v>62.565750000000008</v>
      </c>
    </row>
    <row r="29820" spans="2:7" ht="45">
      <c r="B29820" s="529" t="s">
        <v>330799</v>
      </c>
      <c r="C29820" s="529" t="s">
        <v>330800</v>
      </c>
      <c r="D29820" s="515" t="s">
        <v>330801</v>
      </c>
      <c r="E29820" s="710">
        <v>5222</v>
      </c>
      <c r="F29820" s="601">
        <v>0.1</v>
      </c>
      <c r="G29820" s="446">
        <f t="shared" si="466"/>
        <v>4735.0485000000008</v>
      </c>
    </row>
    <row r="29821" spans="2:7" ht="30">
      <c r="B29821" s="529" t="s">
        <v>187579</v>
      </c>
      <c r="C29821" s="529" t="s">
        <v>330802</v>
      </c>
      <c r="D29821" s="515" t="s">
        <v>187580</v>
      </c>
      <c r="E29821" s="710">
        <v>8900</v>
      </c>
      <c r="F29821" s="601">
        <v>0.1</v>
      </c>
      <c r="G29821" s="446">
        <f t="shared" si="466"/>
        <v>8070.0750000000007</v>
      </c>
    </row>
    <row r="29822" spans="2:7" ht="45">
      <c r="B29822" s="529" t="s">
        <v>330803</v>
      </c>
      <c r="C29822" s="529" t="s">
        <v>330804</v>
      </c>
      <c r="D29822" s="515" t="s">
        <v>330805</v>
      </c>
      <c r="E29822" s="710">
        <v>6500</v>
      </c>
      <c r="F29822" s="601">
        <v>0.1</v>
      </c>
      <c r="G29822" s="446">
        <f t="shared" si="466"/>
        <v>5893.875</v>
      </c>
    </row>
    <row r="29823" spans="2:7" ht="30">
      <c r="B29823" s="529" t="s">
        <v>166631</v>
      </c>
      <c r="C29823" s="529" t="s">
        <v>330806</v>
      </c>
      <c r="D29823" s="515" t="s">
        <v>166632</v>
      </c>
      <c r="E29823" s="710">
        <v>16130</v>
      </c>
      <c r="F29823" s="601">
        <v>0.1</v>
      </c>
      <c r="G29823" s="446">
        <f t="shared" si="466"/>
        <v>14625.877500000001</v>
      </c>
    </row>
    <row r="29824" spans="2:7" ht="30">
      <c r="B29824" s="529" t="s">
        <v>186939</v>
      </c>
      <c r="C29824" s="529" t="s">
        <v>330807</v>
      </c>
      <c r="D29824" s="515" t="s">
        <v>186940</v>
      </c>
      <c r="E29824" s="710">
        <v>10540</v>
      </c>
      <c r="F29824" s="601">
        <v>0.1</v>
      </c>
      <c r="G29824" s="446">
        <f t="shared" si="466"/>
        <v>9557.1450000000004</v>
      </c>
    </row>
    <row r="29825" spans="2:7" ht="45">
      <c r="B29825" s="529" t="s">
        <v>330808</v>
      </c>
      <c r="C29825" s="529" t="s">
        <v>330809</v>
      </c>
      <c r="D29825" s="515" t="s">
        <v>330810</v>
      </c>
      <c r="E29825" s="710">
        <v>7415</v>
      </c>
      <c r="F29825" s="601">
        <v>0.1</v>
      </c>
      <c r="G29825" s="446">
        <f t="shared" si="466"/>
        <v>6723.5512500000004</v>
      </c>
    </row>
    <row r="29826" spans="2:7" ht="30">
      <c r="B29826" s="529" t="s">
        <v>162920</v>
      </c>
      <c r="C29826" s="529" t="s">
        <v>330811</v>
      </c>
      <c r="D29826" s="515" t="s">
        <v>162921</v>
      </c>
      <c r="E29826" s="710">
        <v>5875</v>
      </c>
      <c r="F29826" s="601">
        <v>0.1</v>
      </c>
      <c r="G29826" s="446">
        <f t="shared" si="466"/>
        <v>5327.15625</v>
      </c>
    </row>
    <row r="29827" spans="2:7" ht="30">
      <c r="B29827" s="529" t="s">
        <v>330812</v>
      </c>
      <c r="C29827" s="529" t="s">
        <v>330813</v>
      </c>
      <c r="D29827" s="515" t="s">
        <v>330814</v>
      </c>
      <c r="E29827" s="710">
        <v>3950</v>
      </c>
      <c r="F29827" s="601">
        <v>0.1</v>
      </c>
      <c r="G29827" s="446">
        <f t="shared" si="466"/>
        <v>3581.6625000000004</v>
      </c>
    </row>
    <row r="29828" spans="2:7" ht="45">
      <c r="B29828" s="529" t="s">
        <v>195819</v>
      </c>
      <c r="C29828" s="529" t="s">
        <v>330815</v>
      </c>
      <c r="D29828" s="515" t="s">
        <v>330816</v>
      </c>
      <c r="E29828" s="710">
        <v>2275</v>
      </c>
      <c r="F29828" s="601">
        <v>0.1</v>
      </c>
      <c r="G29828" s="446">
        <f t="shared" si="466"/>
        <v>2062.8562500000003</v>
      </c>
    </row>
    <row r="29829" spans="2:7" ht="45">
      <c r="B29829" s="529" t="s">
        <v>330817</v>
      </c>
      <c r="C29829" s="529" t="s">
        <v>330818</v>
      </c>
      <c r="D29829" s="515" t="s">
        <v>330819</v>
      </c>
      <c r="E29829" s="710">
        <v>1970</v>
      </c>
      <c r="F29829" s="601">
        <v>0.1</v>
      </c>
      <c r="G29829" s="446">
        <f t="shared" si="466"/>
        <v>1786.2975000000001</v>
      </c>
    </row>
    <row r="29830" spans="2:7" ht="45">
      <c r="B29830" s="529" t="s">
        <v>330820</v>
      </c>
      <c r="C29830" s="529" t="s">
        <v>330821</v>
      </c>
      <c r="D29830" s="515" t="s">
        <v>330822</v>
      </c>
      <c r="E29830" s="710">
        <v>1775</v>
      </c>
      <c r="F29830" s="601">
        <v>0.1</v>
      </c>
      <c r="G29830" s="446">
        <f t="shared" si="466"/>
        <v>1609.48125</v>
      </c>
    </row>
    <row r="29831" spans="2:7" ht="30">
      <c r="B29831" s="529" t="s">
        <v>195820</v>
      </c>
      <c r="C29831" s="529" t="s">
        <v>330823</v>
      </c>
      <c r="D29831" s="515" t="s">
        <v>330824</v>
      </c>
      <c r="E29831" s="710">
        <v>1175</v>
      </c>
      <c r="F29831" s="601">
        <v>0.1</v>
      </c>
      <c r="G29831" s="446">
        <f t="shared" si="466"/>
        <v>1065.4312500000001</v>
      </c>
    </row>
    <row r="29832" spans="2:7" ht="30">
      <c r="B29832" s="529" t="s">
        <v>195821</v>
      </c>
      <c r="C29832" s="529" t="s">
        <v>330825</v>
      </c>
      <c r="D29832" s="515" t="s">
        <v>330826</v>
      </c>
      <c r="E29832" s="710">
        <v>1175</v>
      </c>
      <c r="F29832" s="601">
        <v>0.1</v>
      </c>
      <c r="G29832" s="446">
        <f t="shared" si="466"/>
        <v>1065.4312500000001</v>
      </c>
    </row>
    <row r="29833" spans="2:7" ht="45">
      <c r="B29833" s="529" t="s">
        <v>199975</v>
      </c>
      <c r="C29833" s="529" t="s">
        <v>330827</v>
      </c>
      <c r="D29833" s="515" t="s">
        <v>330828</v>
      </c>
      <c r="E29833" s="710">
        <v>522</v>
      </c>
      <c r="F29833" s="601">
        <v>0.1</v>
      </c>
      <c r="G29833" s="446">
        <f t="shared" si="466"/>
        <v>473.32350000000002</v>
      </c>
    </row>
    <row r="29834" spans="2:7" ht="45">
      <c r="B29834" s="529" t="s">
        <v>330829</v>
      </c>
      <c r="C29834" s="529" t="s">
        <v>330830</v>
      </c>
      <c r="D29834" s="515" t="s">
        <v>330831</v>
      </c>
      <c r="E29834" s="710">
        <v>830</v>
      </c>
      <c r="F29834" s="601">
        <v>0.1</v>
      </c>
      <c r="G29834" s="446">
        <f t="shared" si="466"/>
        <v>752.60250000000008</v>
      </c>
    </row>
    <row r="29835" spans="2:7" ht="30">
      <c r="B29835" s="529" t="s">
        <v>330832</v>
      </c>
      <c r="C29835" s="529" t="s">
        <v>330833</v>
      </c>
      <c r="D29835" s="515" t="s">
        <v>330834</v>
      </c>
      <c r="E29835" s="710">
        <v>830</v>
      </c>
      <c r="F29835" s="601">
        <v>0.1</v>
      </c>
      <c r="G29835" s="446">
        <f t="shared" si="466"/>
        <v>752.60250000000008</v>
      </c>
    </row>
    <row r="29836" spans="2:7" ht="45">
      <c r="B29836" s="529" t="s">
        <v>330835</v>
      </c>
      <c r="C29836" s="529" t="s">
        <v>330836</v>
      </c>
      <c r="D29836" s="515" t="s">
        <v>330837</v>
      </c>
      <c r="E29836" s="710">
        <v>735</v>
      </c>
      <c r="F29836" s="601">
        <v>0.1</v>
      </c>
      <c r="G29836" s="446">
        <f t="shared" si="466"/>
        <v>666.46125000000006</v>
      </c>
    </row>
    <row r="29837" spans="2:7" ht="30">
      <c r="B29837" s="529" t="s">
        <v>330838</v>
      </c>
      <c r="C29837" s="529" t="s">
        <v>330839</v>
      </c>
      <c r="D29837" s="515" t="s">
        <v>330840</v>
      </c>
      <c r="E29837" s="710">
        <v>7310</v>
      </c>
      <c r="F29837" s="601">
        <v>0.1</v>
      </c>
      <c r="G29837" s="446">
        <f t="shared" si="466"/>
        <v>6628.3425000000007</v>
      </c>
    </row>
    <row r="29838" spans="2:7" ht="45">
      <c r="B29838" s="529" t="s">
        <v>330841</v>
      </c>
      <c r="C29838" s="529" t="s">
        <v>330842</v>
      </c>
      <c r="D29838" s="515" t="s">
        <v>330843</v>
      </c>
      <c r="E29838" s="710">
        <v>886</v>
      </c>
      <c r="F29838" s="601">
        <v>0.1</v>
      </c>
      <c r="G29838" s="446">
        <f t="shared" si="466"/>
        <v>803.38049999999998</v>
      </c>
    </row>
    <row r="29839" spans="2:7" ht="45">
      <c r="B29839" s="529" t="s">
        <v>166633</v>
      </c>
      <c r="C29839" s="529" t="s">
        <v>330844</v>
      </c>
      <c r="D29839" s="515" t="s">
        <v>166634</v>
      </c>
      <c r="E29839" s="710">
        <v>1120</v>
      </c>
      <c r="F29839" s="601">
        <v>0.1</v>
      </c>
      <c r="G29839" s="446">
        <f t="shared" si="466"/>
        <v>1015.5600000000001</v>
      </c>
    </row>
    <row r="29840" spans="2:7" ht="30">
      <c r="B29840" s="529" t="s">
        <v>175632</v>
      </c>
      <c r="C29840" s="529" t="s">
        <v>330845</v>
      </c>
      <c r="D29840" s="515" t="s">
        <v>330846</v>
      </c>
      <c r="E29840" s="710">
        <v>1495</v>
      </c>
      <c r="F29840" s="601">
        <v>0.1</v>
      </c>
      <c r="G29840" s="446">
        <f t="shared" si="466"/>
        <v>1355.5912500000002</v>
      </c>
    </row>
    <row r="29841" spans="2:7" ht="30">
      <c r="B29841" s="529" t="s">
        <v>161345</v>
      </c>
      <c r="C29841" s="529" t="s">
        <v>330847</v>
      </c>
      <c r="D29841" s="515" t="s">
        <v>330848</v>
      </c>
      <c r="E29841" s="710">
        <v>1350</v>
      </c>
      <c r="F29841" s="601">
        <v>0.1</v>
      </c>
      <c r="G29841" s="446">
        <f t="shared" si="466"/>
        <v>1224.1125000000002</v>
      </c>
    </row>
    <row r="29842" spans="2:7" ht="30">
      <c r="B29842" s="529" t="s">
        <v>161346</v>
      </c>
      <c r="C29842" s="529" t="s">
        <v>330849</v>
      </c>
      <c r="D29842" s="515" t="s">
        <v>161347</v>
      </c>
      <c r="E29842" s="710">
        <v>1490</v>
      </c>
      <c r="F29842" s="601">
        <v>0.1</v>
      </c>
      <c r="G29842" s="446">
        <f t="shared" si="466"/>
        <v>1351.0575000000001</v>
      </c>
    </row>
    <row r="29843" spans="2:7" ht="45">
      <c r="B29843" s="529" t="s">
        <v>330850</v>
      </c>
      <c r="C29843" s="529" t="s">
        <v>330851</v>
      </c>
      <c r="D29843" s="515" t="s">
        <v>330852</v>
      </c>
      <c r="E29843" s="710">
        <v>225</v>
      </c>
      <c r="F29843" s="601">
        <v>0.1</v>
      </c>
      <c r="G29843" s="446">
        <f t="shared" si="466"/>
        <v>204.01875000000001</v>
      </c>
    </row>
    <row r="29844" spans="2:7" ht="30">
      <c r="B29844" s="529" t="s">
        <v>195609</v>
      </c>
      <c r="C29844" s="529" t="s">
        <v>330853</v>
      </c>
      <c r="D29844" s="515" t="s">
        <v>330854</v>
      </c>
      <c r="E29844" s="710">
        <v>1175</v>
      </c>
      <c r="F29844" s="601">
        <v>0.1</v>
      </c>
      <c r="G29844" s="446">
        <f t="shared" si="466"/>
        <v>1065.4312500000001</v>
      </c>
    </row>
    <row r="29845" spans="2:7" ht="30">
      <c r="B29845" s="529" t="s">
        <v>169479</v>
      </c>
      <c r="C29845" s="529" t="s">
        <v>330855</v>
      </c>
      <c r="D29845" s="515" t="s">
        <v>330856</v>
      </c>
      <c r="E29845" s="710">
        <v>1175</v>
      </c>
      <c r="F29845" s="601">
        <v>0.1</v>
      </c>
      <c r="G29845" s="446">
        <f t="shared" si="466"/>
        <v>1065.4312500000001</v>
      </c>
    </row>
    <row r="29846" spans="2:7" ht="30">
      <c r="B29846" s="529" t="s">
        <v>195610</v>
      </c>
      <c r="C29846" s="529" t="s">
        <v>330857</v>
      </c>
      <c r="D29846" s="515" t="s">
        <v>330858</v>
      </c>
      <c r="E29846" s="710">
        <v>1828</v>
      </c>
      <c r="F29846" s="601">
        <v>0.1</v>
      </c>
      <c r="G29846" s="446">
        <f t="shared" si="466"/>
        <v>1657.5390000000002</v>
      </c>
    </row>
    <row r="29847" spans="2:7" ht="30">
      <c r="B29847" s="529" t="s">
        <v>175633</v>
      </c>
      <c r="C29847" s="529" t="s">
        <v>330859</v>
      </c>
      <c r="D29847" s="515" t="s">
        <v>330860</v>
      </c>
      <c r="E29847" s="710">
        <v>1828</v>
      </c>
      <c r="F29847" s="601">
        <v>0.1</v>
      </c>
      <c r="G29847" s="446">
        <f t="shared" si="466"/>
        <v>1657.5390000000002</v>
      </c>
    </row>
    <row r="29848" spans="2:7" ht="45">
      <c r="B29848" s="529" t="s">
        <v>330861</v>
      </c>
      <c r="C29848" s="529" t="s">
        <v>330862</v>
      </c>
      <c r="D29848" s="515" t="s">
        <v>330863</v>
      </c>
      <c r="E29848" s="710">
        <v>4746</v>
      </c>
      <c r="F29848" s="601">
        <v>0.1</v>
      </c>
      <c r="G29848" s="446">
        <f t="shared" si="466"/>
        <v>4303.4355000000005</v>
      </c>
    </row>
    <row r="29849" spans="2:7" ht="30">
      <c r="B29849" s="529" t="s">
        <v>195611</v>
      </c>
      <c r="C29849" s="529" t="s">
        <v>330864</v>
      </c>
      <c r="D29849" s="515" t="s">
        <v>195612</v>
      </c>
      <c r="E29849" s="710">
        <v>745</v>
      </c>
      <c r="F29849" s="601">
        <v>0.1</v>
      </c>
      <c r="G29849" s="446">
        <f t="shared" si="466"/>
        <v>675.52875000000006</v>
      </c>
    </row>
    <row r="29850" spans="2:7" ht="45">
      <c r="B29850" s="529" t="s">
        <v>212861</v>
      </c>
      <c r="C29850" s="529" t="s">
        <v>330865</v>
      </c>
      <c r="D29850" s="515" t="s">
        <v>212862</v>
      </c>
      <c r="E29850" s="710">
        <v>745</v>
      </c>
      <c r="F29850" s="601">
        <v>0.1</v>
      </c>
      <c r="G29850" s="446">
        <f t="shared" si="466"/>
        <v>675.52875000000006</v>
      </c>
    </row>
    <row r="29851" spans="2:7" ht="30">
      <c r="B29851" s="529" t="s">
        <v>207677</v>
      </c>
      <c r="C29851" s="529" t="s">
        <v>330866</v>
      </c>
      <c r="D29851" s="515" t="s">
        <v>207678</v>
      </c>
      <c r="E29851" s="710">
        <v>522</v>
      </c>
      <c r="F29851" s="601">
        <v>0.1</v>
      </c>
      <c r="G29851" s="446">
        <f t="shared" si="466"/>
        <v>473.32350000000002</v>
      </c>
    </row>
    <row r="29852" spans="2:7" ht="30">
      <c r="B29852" s="529" t="s">
        <v>330867</v>
      </c>
      <c r="C29852" s="529" t="s">
        <v>330868</v>
      </c>
      <c r="D29852" s="515" t="s">
        <v>330869</v>
      </c>
      <c r="E29852" s="710">
        <v>430</v>
      </c>
      <c r="F29852" s="601">
        <v>0.1</v>
      </c>
      <c r="G29852" s="446">
        <f t="shared" si="466"/>
        <v>389.90250000000003</v>
      </c>
    </row>
    <row r="29853" spans="2:7" ht="45">
      <c r="B29853" s="529" t="s">
        <v>164736</v>
      </c>
      <c r="C29853" s="529" t="s">
        <v>330870</v>
      </c>
      <c r="D29853" s="515" t="s">
        <v>330871</v>
      </c>
      <c r="E29853" s="710">
        <v>380</v>
      </c>
      <c r="F29853" s="601">
        <v>0.1</v>
      </c>
      <c r="G29853" s="446">
        <f t="shared" si="466"/>
        <v>344.565</v>
      </c>
    </row>
    <row r="29854" spans="2:7" ht="45">
      <c r="B29854" s="529" t="s">
        <v>169426</v>
      </c>
      <c r="C29854" s="529" t="s">
        <v>330872</v>
      </c>
      <c r="D29854" s="515" t="s">
        <v>330873</v>
      </c>
      <c r="E29854" s="710">
        <v>380</v>
      </c>
      <c r="F29854" s="601">
        <v>0.1</v>
      </c>
      <c r="G29854" s="446">
        <f t="shared" si="466"/>
        <v>344.565</v>
      </c>
    </row>
    <row r="29855" spans="2:7" ht="45">
      <c r="B29855" s="529" t="s">
        <v>164737</v>
      </c>
      <c r="C29855" s="529" t="s">
        <v>330874</v>
      </c>
      <c r="D29855" s="515" t="s">
        <v>330875</v>
      </c>
      <c r="E29855" s="710">
        <v>225</v>
      </c>
      <c r="F29855" s="601">
        <v>0.1</v>
      </c>
      <c r="G29855" s="446">
        <f t="shared" ref="G29855:G29918" si="467">E29855*(1-F29855)*(1+0.75%)</f>
        <v>204.01875000000001</v>
      </c>
    </row>
    <row r="29856" spans="2:7" ht="30">
      <c r="B29856" s="529" t="s">
        <v>195613</v>
      </c>
      <c r="C29856" s="529" t="s">
        <v>330876</v>
      </c>
      <c r="D29856" s="515" t="s">
        <v>330877</v>
      </c>
      <c r="E29856" s="710">
        <v>298</v>
      </c>
      <c r="F29856" s="601">
        <v>0.1</v>
      </c>
      <c r="G29856" s="446">
        <f t="shared" si="467"/>
        <v>270.2115</v>
      </c>
    </row>
    <row r="29857" spans="2:7" ht="30">
      <c r="B29857" s="529" t="s">
        <v>204250</v>
      </c>
      <c r="C29857" s="529" t="s">
        <v>330878</v>
      </c>
      <c r="D29857" s="515" t="s">
        <v>330879</v>
      </c>
      <c r="E29857" s="710">
        <v>150</v>
      </c>
      <c r="F29857" s="601">
        <v>0.1</v>
      </c>
      <c r="G29857" s="446">
        <f t="shared" si="467"/>
        <v>136.01250000000002</v>
      </c>
    </row>
    <row r="29858" spans="2:7" ht="30">
      <c r="B29858" s="529" t="s">
        <v>191841</v>
      </c>
      <c r="C29858" s="529" t="s">
        <v>330880</v>
      </c>
      <c r="D29858" s="515" t="s">
        <v>330881</v>
      </c>
      <c r="E29858" s="710">
        <v>225</v>
      </c>
      <c r="F29858" s="601">
        <v>0.1</v>
      </c>
      <c r="G29858" s="446">
        <f t="shared" si="467"/>
        <v>204.01875000000001</v>
      </c>
    </row>
    <row r="29859" spans="2:7" ht="30">
      <c r="B29859" s="529" t="s">
        <v>191842</v>
      </c>
      <c r="C29859" s="529" t="s">
        <v>330882</v>
      </c>
      <c r="D29859" s="515" t="s">
        <v>330883</v>
      </c>
      <c r="E29859" s="710">
        <v>261</v>
      </c>
      <c r="F29859" s="601">
        <v>0.1</v>
      </c>
      <c r="G29859" s="446">
        <f t="shared" si="467"/>
        <v>236.66175000000001</v>
      </c>
    </row>
    <row r="29860" spans="2:7" ht="45">
      <c r="B29860" s="529" t="s">
        <v>330884</v>
      </c>
      <c r="C29860" s="529" t="s">
        <v>330885</v>
      </c>
      <c r="D29860" s="515" t="s">
        <v>330886</v>
      </c>
      <c r="E29860" s="710">
        <v>364</v>
      </c>
      <c r="F29860" s="601">
        <v>0.1</v>
      </c>
      <c r="G29860" s="446">
        <f t="shared" si="467"/>
        <v>330.05700000000002</v>
      </c>
    </row>
    <row r="29861" spans="2:7" ht="45">
      <c r="B29861" s="529" t="s">
        <v>330887</v>
      </c>
      <c r="C29861" s="529" t="s">
        <v>330885</v>
      </c>
      <c r="D29861" s="515" t="s">
        <v>330888</v>
      </c>
      <c r="E29861" s="710">
        <v>364</v>
      </c>
      <c r="F29861" s="601">
        <v>0.1</v>
      </c>
      <c r="G29861" s="446">
        <f t="shared" si="467"/>
        <v>330.05700000000002</v>
      </c>
    </row>
    <row r="29862" spans="2:7" ht="45">
      <c r="B29862" s="529" t="s">
        <v>330889</v>
      </c>
      <c r="C29862" s="529" t="s">
        <v>330890</v>
      </c>
      <c r="D29862" s="515" t="s">
        <v>330891</v>
      </c>
      <c r="E29862" s="710">
        <v>382</v>
      </c>
      <c r="F29862" s="601">
        <v>0.1</v>
      </c>
      <c r="G29862" s="446">
        <f t="shared" si="467"/>
        <v>346.37850000000003</v>
      </c>
    </row>
    <row r="29863" spans="2:7" ht="45">
      <c r="B29863" s="529" t="s">
        <v>162922</v>
      </c>
      <c r="C29863" s="529" t="s">
        <v>330892</v>
      </c>
      <c r="D29863" s="515" t="s">
        <v>330893</v>
      </c>
      <c r="E29863" s="710">
        <v>380</v>
      </c>
      <c r="F29863" s="601">
        <v>0.1</v>
      </c>
      <c r="G29863" s="446">
        <f t="shared" si="467"/>
        <v>344.565</v>
      </c>
    </row>
    <row r="29864" spans="2:7" ht="30">
      <c r="B29864" s="529" t="s">
        <v>210413</v>
      </c>
      <c r="C29864" s="529" t="s">
        <v>330894</v>
      </c>
      <c r="D29864" s="515" t="s">
        <v>210414</v>
      </c>
      <c r="E29864" s="710">
        <v>335</v>
      </c>
      <c r="F29864" s="601">
        <v>0.1</v>
      </c>
      <c r="G29864" s="446">
        <f t="shared" si="467"/>
        <v>303.76125000000002</v>
      </c>
    </row>
    <row r="29865" spans="2:7" ht="45">
      <c r="B29865" s="529" t="s">
        <v>330895</v>
      </c>
      <c r="C29865" s="529" t="s">
        <v>330896</v>
      </c>
      <c r="D29865" s="515" t="s">
        <v>330897</v>
      </c>
      <c r="E29865" s="710">
        <v>634</v>
      </c>
      <c r="F29865" s="601">
        <v>0.1</v>
      </c>
      <c r="G29865" s="446">
        <f t="shared" si="467"/>
        <v>574.87950000000001</v>
      </c>
    </row>
    <row r="29866" spans="2:7" ht="45">
      <c r="B29866" s="529" t="s">
        <v>169480</v>
      </c>
      <c r="C29866" s="529" t="s">
        <v>330898</v>
      </c>
      <c r="D29866" s="515" t="s">
        <v>330899</v>
      </c>
      <c r="E29866" s="710">
        <v>729</v>
      </c>
      <c r="F29866" s="601">
        <v>0.1</v>
      </c>
      <c r="G29866" s="446">
        <f t="shared" si="467"/>
        <v>661.02075000000002</v>
      </c>
    </row>
    <row r="29867" spans="2:7" ht="45">
      <c r="B29867" s="529" t="s">
        <v>199976</v>
      </c>
      <c r="C29867" s="529" t="s">
        <v>330900</v>
      </c>
      <c r="D29867" s="515" t="s">
        <v>330901</v>
      </c>
      <c r="E29867" s="710">
        <v>729</v>
      </c>
      <c r="F29867" s="601">
        <v>0.1</v>
      </c>
      <c r="G29867" s="446">
        <f t="shared" si="467"/>
        <v>661.02075000000002</v>
      </c>
    </row>
    <row r="29868" spans="2:7" ht="45">
      <c r="B29868" s="529" t="s">
        <v>164738</v>
      </c>
      <c r="C29868" s="529" t="s">
        <v>330902</v>
      </c>
      <c r="D29868" s="515" t="s">
        <v>330903</v>
      </c>
      <c r="E29868" s="710">
        <v>729</v>
      </c>
      <c r="F29868" s="601">
        <v>0.1</v>
      </c>
      <c r="G29868" s="446">
        <f t="shared" si="467"/>
        <v>661.02075000000002</v>
      </c>
    </row>
    <row r="29869" spans="2:7" ht="45">
      <c r="B29869" s="529" t="s">
        <v>185807</v>
      </c>
      <c r="C29869" s="529" t="s">
        <v>330904</v>
      </c>
      <c r="D29869" s="515" t="s">
        <v>330905</v>
      </c>
      <c r="E29869" s="710">
        <v>729</v>
      </c>
      <c r="F29869" s="601">
        <v>0.1</v>
      </c>
      <c r="G29869" s="446">
        <f t="shared" si="467"/>
        <v>661.02075000000002</v>
      </c>
    </row>
    <row r="29870" spans="2:7" ht="45">
      <c r="B29870" s="529" t="s">
        <v>216567</v>
      </c>
      <c r="C29870" s="529" t="s">
        <v>330906</v>
      </c>
      <c r="D29870" s="515" t="s">
        <v>330907</v>
      </c>
      <c r="E29870" s="710">
        <v>729</v>
      </c>
      <c r="F29870" s="601">
        <v>0.1</v>
      </c>
      <c r="G29870" s="446">
        <f t="shared" si="467"/>
        <v>661.02075000000002</v>
      </c>
    </row>
    <row r="29871" spans="2:7" ht="45">
      <c r="B29871" s="529" t="s">
        <v>195822</v>
      </c>
      <c r="C29871" s="529" t="s">
        <v>330908</v>
      </c>
      <c r="D29871" s="515" t="s">
        <v>330909</v>
      </c>
      <c r="E29871" s="710">
        <v>729</v>
      </c>
      <c r="F29871" s="601">
        <v>0.1</v>
      </c>
      <c r="G29871" s="446">
        <f t="shared" si="467"/>
        <v>661.02075000000002</v>
      </c>
    </row>
    <row r="29872" spans="2:7" ht="45">
      <c r="B29872" s="529" t="s">
        <v>210415</v>
      </c>
      <c r="C29872" s="529" t="s">
        <v>330910</v>
      </c>
      <c r="D29872" s="515" t="s">
        <v>330911</v>
      </c>
      <c r="E29872" s="710">
        <v>729</v>
      </c>
      <c r="F29872" s="601">
        <v>0.1</v>
      </c>
      <c r="G29872" s="446">
        <f t="shared" si="467"/>
        <v>661.02075000000002</v>
      </c>
    </row>
    <row r="29873" spans="2:7" ht="45">
      <c r="B29873" s="529" t="s">
        <v>169427</v>
      </c>
      <c r="C29873" s="529" t="s">
        <v>330912</v>
      </c>
      <c r="D29873" s="515" t="s">
        <v>330913</v>
      </c>
      <c r="E29873" s="710">
        <v>729</v>
      </c>
      <c r="F29873" s="601">
        <v>0.1</v>
      </c>
      <c r="G29873" s="446">
        <f t="shared" si="467"/>
        <v>661.02075000000002</v>
      </c>
    </row>
    <row r="29874" spans="2:7" ht="45">
      <c r="B29874" s="529" t="s">
        <v>169481</v>
      </c>
      <c r="C29874" s="529" t="s">
        <v>330914</v>
      </c>
      <c r="D29874" s="515" t="s">
        <v>330915</v>
      </c>
      <c r="E29874" s="710">
        <v>729</v>
      </c>
      <c r="F29874" s="601">
        <v>0.1</v>
      </c>
      <c r="G29874" s="446">
        <f t="shared" si="467"/>
        <v>661.02075000000002</v>
      </c>
    </row>
    <row r="29875" spans="2:7" ht="45">
      <c r="B29875" s="529" t="s">
        <v>159851</v>
      </c>
      <c r="C29875" s="529" t="s">
        <v>330916</v>
      </c>
      <c r="D29875" s="515" t="s">
        <v>330917</v>
      </c>
      <c r="E29875" s="710">
        <v>729</v>
      </c>
      <c r="F29875" s="601">
        <v>0.1</v>
      </c>
      <c r="G29875" s="446">
        <f t="shared" si="467"/>
        <v>661.02075000000002</v>
      </c>
    </row>
    <row r="29876" spans="2:7" ht="45">
      <c r="B29876" s="529" t="s">
        <v>169482</v>
      </c>
      <c r="C29876" s="529" t="s">
        <v>330918</v>
      </c>
      <c r="D29876" s="515" t="s">
        <v>330919</v>
      </c>
      <c r="E29876" s="710">
        <v>729</v>
      </c>
      <c r="F29876" s="601">
        <v>0.1</v>
      </c>
      <c r="G29876" s="446">
        <f t="shared" si="467"/>
        <v>661.02075000000002</v>
      </c>
    </row>
    <row r="29877" spans="2:7" ht="45">
      <c r="B29877" s="529" t="s">
        <v>195823</v>
      </c>
      <c r="C29877" s="529" t="s">
        <v>330920</v>
      </c>
      <c r="D29877" s="515" t="s">
        <v>330921</v>
      </c>
      <c r="E29877" s="710">
        <v>729</v>
      </c>
      <c r="F29877" s="601">
        <v>0.1</v>
      </c>
      <c r="G29877" s="446">
        <f t="shared" si="467"/>
        <v>661.02075000000002</v>
      </c>
    </row>
    <row r="29878" spans="2:7" ht="45">
      <c r="B29878" s="529" t="s">
        <v>169428</v>
      </c>
      <c r="C29878" s="529" t="s">
        <v>330922</v>
      </c>
      <c r="D29878" s="515" t="s">
        <v>330923</v>
      </c>
      <c r="E29878" s="710">
        <v>729</v>
      </c>
      <c r="F29878" s="601">
        <v>0.1</v>
      </c>
      <c r="G29878" s="446">
        <f t="shared" si="467"/>
        <v>661.02075000000002</v>
      </c>
    </row>
    <row r="29879" spans="2:7" ht="45">
      <c r="B29879" s="529" t="s">
        <v>207679</v>
      </c>
      <c r="C29879" s="529" t="s">
        <v>330924</v>
      </c>
      <c r="D29879" s="515" t="s">
        <v>330925</v>
      </c>
      <c r="E29879" s="710">
        <v>729</v>
      </c>
      <c r="F29879" s="601">
        <v>0.1</v>
      </c>
      <c r="G29879" s="446">
        <f t="shared" si="467"/>
        <v>661.02075000000002</v>
      </c>
    </row>
    <row r="29880" spans="2:7" ht="45">
      <c r="B29880" s="529" t="s">
        <v>186241</v>
      </c>
      <c r="C29880" s="529" t="s">
        <v>330926</v>
      </c>
      <c r="D29880" s="515" t="s">
        <v>330927</v>
      </c>
      <c r="E29880" s="710">
        <v>729</v>
      </c>
      <c r="F29880" s="601">
        <v>0.1</v>
      </c>
      <c r="G29880" s="446">
        <f t="shared" si="467"/>
        <v>661.02075000000002</v>
      </c>
    </row>
    <row r="29881" spans="2:7" ht="45">
      <c r="B29881" s="529" t="s">
        <v>161348</v>
      </c>
      <c r="C29881" s="529" t="s">
        <v>330928</v>
      </c>
      <c r="D29881" s="515" t="s">
        <v>330929</v>
      </c>
      <c r="E29881" s="710">
        <v>729</v>
      </c>
      <c r="F29881" s="601">
        <v>0.1</v>
      </c>
      <c r="G29881" s="446">
        <f t="shared" si="467"/>
        <v>661.02075000000002</v>
      </c>
    </row>
    <row r="29882" spans="2:7" ht="45">
      <c r="B29882" s="529" t="s">
        <v>188484</v>
      </c>
      <c r="C29882" s="529" t="s">
        <v>330930</v>
      </c>
      <c r="D29882" s="515" t="s">
        <v>330931</v>
      </c>
      <c r="E29882" s="710">
        <v>729</v>
      </c>
      <c r="F29882" s="601">
        <v>0.1</v>
      </c>
      <c r="G29882" s="446">
        <f t="shared" si="467"/>
        <v>661.02075000000002</v>
      </c>
    </row>
    <row r="29883" spans="2:7" ht="45">
      <c r="B29883" s="529" t="s">
        <v>204251</v>
      </c>
      <c r="C29883" s="529" t="s">
        <v>330932</v>
      </c>
      <c r="D29883" s="515" t="s">
        <v>330933</v>
      </c>
      <c r="E29883" s="710">
        <v>729</v>
      </c>
      <c r="F29883" s="601">
        <v>0.1</v>
      </c>
      <c r="G29883" s="446">
        <f t="shared" si="467"/>
        <v>661.02075000000002</v>
      </c>
    </row>
    <row r="29884" spans="2:7" ht="30">
      <c r="B29884" s="529" t="s">
        <v>162923</v>
      </c>
      <c r="C29884" s="529" t="s">
        <v>330934</v>
      </c>
      <c r="D29884" s="515" t="s">
        <v>330935</v>
      </c>
      <c r="E29884" s="710">
        <v>120</v>
      </c>
      <c r="F29884" s="601">
        <v>0.1</v>
      </c>
      <c r="G29884" s="446">
        <f t="shared" si="467"/>
        <v>108.81</v>
      </c>
    </row>
    <row r="29885" spans="2:7" ht="45">
      <c r="B29885" s="529" t="s">
        <v>330936</v>
      </c>
      <c r="C29885" s="529" t="s">
        <v>330937</v>
      </c>
      <c r="D29885" s="515" t="s">
        <v>330938</v>
      </c>
      <c r="E29885" s="710">
        <v>121</v>
      </c>
      <c r="F29885" s="601">
        <v>0.1</v>
      </c>
      <c r="G29885" s="446">
        <f t="shared" si="467"/>
        <v>109.71675000000002</v>
      </c>
    </row>
    <row r="29886" spans="2:7" ht="30">
      <c r="B29886" s="529" t="s">
        <v>164739</v>
      </c>
      <c r="C29886" s="529" t="s">
        <v>330939</v>
      </c>
      <c r="D29886" s="515" t="s">
        <v>330940</v>
      </c>
      <c r="E29886" s="710">
        <v>150</v>
      </c>
      <c r="F29886" s="601">
        <v>0.1</v>
      </c>
      <c r="G29886" s="446">
        <f t="shared" si="467"/>
        <v>136.01250000000002</v>
      </c>
    </row>
    <row r="29887" spans="2:7" ht="30">
      <c r="B29887" s="529" t="s">
        <v>159852</v>
      </c>
      <c r="C29887" s="529" t="s">
        <v>330941</v>
      </c>
      <c r="D29887" s="515" t="s">
        <v>330942</v>
      </c>
      <c r="E29887" s="710">
        <v>225</v>
      </c>
      <c r="F29887" s="601">
        <v>0.1</v>
      </c>
      <c r="G29887" s="446">
        <f t="shared" si="467"/>
        <v>204.01875000000001</v>
      </c>
    </row>
    <row r="29888" spans="2:7" ht="30">
      <c r="B29888" s="529" t="s">
        <v>175634</v>
      </c>
      <c r="C29888" s="529" t="s">
        <v>330943</v>
      </c>
      <c r="D29888" s="515" t="s">
        <v>330944</v>
      </c>
      <c r="E29888" s="710">
        <v>225</v>
      </c>
      <c r="F29888" s="601">
        <v>0.1</v>
      </c>
      <c r="G29888" s="446">
        <f t="shared" si="467"/>
        <v>204.01875000000001</v>
      </c>
    </row>
    <row r="29889" spans="2:7" ht="45">
      <c r="B29889" s="529" t="s">
        <v>330945</v>
      </c>
      <c r="C29889" s="529" t="s">
        <v>330946</v>
      </c>
      <c r="D29889" s="515" t="s">
        <v>330947</v>
      </c>
      <c r="E29889" s="710">
        <v>438</v>
      </c>
      <c r="F29889" s="601">
        <v>0.1</v>
      </c>
      <c r="G29889" s="446">
        <f t="shared" si="467"/>
        <v>397.15649999999999</v>
      </c>
    </row>
    <row r="29890" spans="2:7" ht="45">
      <c r="B29890" s="529" t="s">
        <v>330948</v>
      </c>
      <c r="C29890" s="529" t="s">
        <v>330949</v>
      </c>
      <c r="D29890" s="515" t="s">
        <v>330950</v>
      </c>
      <c r="E29890" s="710">
        <v>615</v>
      </c>
      <c r="F29890" s="601">
        <v>0.1</v>
      </c>
      <c r="G29890" s="446">
        <f t="shared" si="467"/>
        <v>557.65125</v>
      </c>
    </row>
    <row r="29891" spans="2:7" ht="45">
      <c r="B29891" s="529" t="s">
        <v>330951</v>
      </c>
      <c r="C29891" s="529" t="s">
        <v>330952</v>
      </c>
      <c r="D29891" s="515" t="s">
        <v>330953</v>
      </c>
      <c r="E29891" s="710">
        <v>364</v>
      </c>
      <c r="F29891" s="601">
        <v>0.1</v>
      </c>
      <c r="G29891" s="446">
        <f t="shared" si="467"/>
        <v>330.05700000000002</v>
      </c>
    </row>
    <row r="29892" spans="2:7" ht="45">
      <c r="B29892" s="529" t="s">
        <v>330954</v>
      </c>
      <c r="C29892" s="529" t="s">
        <v>330946</v>
      </c>
      <c r="D29892" s="515" t="s">
        <v>330955</v>
      </c>
      <c r="E29892" s="710">
        <v>438</v>
      </c>
      <c r="F29892" s="601">
        <v>0.1</v>
      </c>
      <c r="G29892" s="446">
        <f t="shared" si="467"/>
        <v>397.15649999999999</v>
      </c>
    </row>
    <row r="29893" spans="2:7" ht="45">
      <c r="B29893" s="529" t="s">
        <v>162924</v>
      </c>
      <c r="C29893" s="529" t="s">
        <v>330956</v>
      </c>
      <c r="D29893" s="515" t="s">
        <v>330957</v>
      </c>
      <c r="E29893" s="710">
        <v>505</v>
      </c>
      <c r="F29893" s="601">
        <v>0.1</v>
      </c>
      <c r="G29893" s="446">
        <f t="shared" si="467"/>
        <v>457.90875000000005</v>
      </c>
    </row>
    <row r="29894" spans="2:7" ht="45">
      <c r="B29894" s="529" t="s">
        <v>159853</v>
      </c>
      <c r="C29894" s="529" t="s">
        <v>330958</v>
      </c>
      <c r="D29894" s="515" t="s">
        <v>330959</v>
      </c>
      <c r="E29894" s="710">
        <v>505</v>
      </c>
      <c r="F29894" s="601">
        <v>0.1</v>
      </c>
      <c r="G29894" s="446">
        <f t="shared" si="467"/>
        <v>457.90875000000005</v>
      </c>
    </row>
    <row r="29895" spans="2:7" ht="45">
      <c r="B29895" s="529" t="s">
        <v>207421</v>
      </c>
      <c r="C29895" s="529" t="s">
        <v>330960</v>
      </c>
      <c r="D29895" s="515" t="s">
        <v>330961</v>
      </c>
      <c r="E29895" s="710">
        <v>505</v>
      </c>
      <c r="F29895" s="601">
        <v>0.1</v>
      </c>
      <c r="G29895" s="446">
        <f t="shared" si="467"/>
        <v>457.90875000000005</v>
      </c>
    </row>
    <row r="29896" spans="2:7" ht="45">
      <c r="B29896" s="529" t="s">
        <v>186941</v>
      </c>
      <c r="C29896" s="529" t="s">
        <v>330962</v>
      </c>
      <c r="D29896" s="515" t="s">
        <v>330963</v>
      </c>
      <c r="E29896" s="710">
        <v>505</v>
      </c>
      <c r="F29896" s="601">
        <v>0.1</v>
      </c>
      <c r="G29896" s="446">
        <f t="shared" si="467"/>
        <v>457.90875000000005</v>
      </c>
    </row>
    <row r="29897" spans="2:7" ht="45">
      <c r="B29897" s="529" t="s">
        <v>161349</v>
      </c>
      <c r="C29897" s="529" t="s">
        <v>330964</v>
      </c>
      <c r="D29897" s="515" t="s">
        <v>330965</v>
      </c>
      <c r="E29897" s="710">
        <v>505</v>
      </c>
      <c r="F29897" s="601">
        <v>0.1</v>
      </c>
      <c r="G29897" s="446">
        <f t="shared" si="467"/>
        <v>457.90875000000005</v>
      </c>
    </row>
    <row r="29898" spans="2:7" ht="45">
      <c r="B29898" s="529" t="s">
        <v>216568</v>
      </c>
      <c r="C29898" s="529" t="s">
        <v>330966</v>
      </c>
      <c r="D29898" s="515" t="s">
        <v>330967</v>
      </c>
      <c r="E29898" s="710">
        <v>505</v>
      </c>
      <c r="F29898" s="601">
        <v>0.1</v>
      </c>
      <c r="G29898" s="446">
        <f t="shared" si="467"/>
        <v>457.90875000000005</v>
      </c>
    </row>
    <row r="29899" spans="2:7" ht="45">
      <c r="B29899" s="529" t="s">
        <v>186942</v>
      </c>
      <c r="C29899" s="529" t="s">
        <v>330968</v>
      </c>
      <c r="D29899" s="515" t="s">
        <v>330969</v>
      </c>
      <c r="E29899" s="710">
        <v>505</v>
      </c>
      <c r="F29899" s="601">
        <v>0.1</v>
      </c>
      <c r="G29899" s="446">
        <f t="shared" si="467"/>
        <v>457.90875000000005</v>
      </c>
    </row>
    <row r="29900" spans="2:7" ht="45">
      <c r="B29900" s="529" t="s">
        <v>169483</v>
      </c>
      <c r="C29900" s="529" t="s">
        <v>330970</v>
      </c>
      <c r="D29900" s="515" t="s">
        <v>330971</v>
      </c>
      <c r="E29900" s="710">
        <v>505</v>
      </c>
      <c r="F29900" s="601">
        <v>0.1</v>
      </c>
      <c r="G29900" s="446">
        <f t="shared" si="467"/>
        <v>457.90875000000005</v>
      </c>
    </row>
    <row r="29901" spans="2:7" ht="45">
      <c r="B29901" s="529" t="s">
        <v>187445</v>
      </c>
      <c r="C29901" s="529" t="s">
        <v>330972</v>
      </c>
      <c r="D29901" s="515" t="s">
        <v>330973</v>
      </c>
      <c r="E29901" s="710">
        <v>505</v>
      </c>
      <c r="F29901" s="601">
        <v>0.1</v>
      </c>
      <c r="G29901" s="446">
        <f t="shared" si="467"/>
        <v>457.90875000000005</v>
      </c>
    </row>
    <row r="29902" spans="2:7" ht="45">
      <c r="B29902" s="529" t="s">
        <v>210416</v>
      </c>
      <c r="C29902" s="529" t="s">
        <v>330974</v>
      </c>
      <c r="D29902" s="515" t="s">
        <v>330975</v>
      </c>
      <c r="E29902" s="710">
        <v>505</v>
      </c>
      <c r="F29902" s="601">
        <v>0.1</v>
      </c>
      <c r="G29902" s="446">
        <f t="shared" si="467"/>
        <v>457.90875000000005</v>
      </c>
    </row>
    <row r="29903" spans="2:7" ht="45">
      <c r="B29903" s="529" t="s">
        <v>187581</v>
      </c>
      <c r="C29903" s="529" t="s">
        <v>330976</v>
      </c>
      <c r="D29903" s="515" t="s">
        <v>330977</v>
      </c>
      <c r="E29903" s="710">
        <v>505</v>
      </c>
      <c r="F29903" s="601">
        <v>0.1</v>
      </c>
      <c r="G29903" s="446">
        <f t="shared" si="467"/>
        <v>457.90875000000005</v>
      </c>
    </row>
    <row r="29904" spans="2:7" ht="45">
      <c r="B29904" s="529" t="s">
        <v>159854</v>
      </c>
      <c r="C29904" s="529" t="s">
        <v>330978</v>
      </c>
      <c r="D29904" s="515" t="s">
        <v>330979</v>
      </c>
      <c r="E29904" s="710">
        <v>505</v>
      </c>
      <c r="F29904" s="601">
        <v>0.1</v>
      </c>
      <c r="G29904" s="446">
        <f t="shared" si="467"/>
        <v>457.90875000000005</v>
      </c>
    </row>
    <row r="29905" spans="2:7" ht="45">
      <c r="B29905" s="529" t="s">
        <v>204252</v>
      </c>
      <c r="C29905" s="529" t="s">
        <v>330980</v>
      </c>
      <c r="D29905" s="515" t="s">
        <v>330981</v>
      </c>
      <c r="E29905" s="710">
        <v>505</v>
      </c>
      <c r="F29905" s="601">
        <v>0.1</v>
      </c>
      <c r="G29905" s="446">
        <f t="shared" si="467"/>
        <v>457.90875000000005</v>
      </c>
    </row>
    <row r="29906" spans="2:7" ht="45">
      <c r="B29906" s="529" t="s">
        <v>188485</v>
      </c>
      <c r="C29906" s="529" t="s">
        <v>330982</v>
      </c>
      <c r="D29906" s="515" t="s">
        <v>330983</v>
      </c>
      <c r="E29906" s="710">
        <v>505</v>
      </c>
      <c r="F29906" s="601">
        <v>0.1</v>
      </c>
      <c r="G29906" s="446">
        <f t="shared" si="467"/>
        <v>457.90875000000005</v>
      </c>
    </row>
    <row r="29907" spans="2:7" ht="45">
      <c r="B29907" s="529" t="s">
        <v>207680</v>
      </c>
      <c r="C29907" s="529" t="s">
        <v>330984</v>
      </c>
      <c r="D29907" s="515" t="s">
        <v>330985</v>
      </c>
      <c r="E29907" s="710">
        <v>505</v>
      </c>
      <c r="F29907" s="601">
        <v>0.1</v>
      </c>
      <c r="G29907" s="446">
        <f t="shared" si="467"/>
        <v>457.90875000000005</v>
      </c>
    </row>
    <row r="29908" spans="2:7" ht="45">
      <c r="B29908" s="529" t="s">
        <v>194770</v>
      </c>
      <c r="C29908" s="529" t="s">
        <v>330986</v>
      </c>
      <c r="D29908" s="515" t="s">
        <v>330987</v>
      </c>
      <c r="E29908" s="710">
        <v>505</v>
      </c>
      <c r="F29908" s="601">
        <v>0.1</v>
      </c>
      <c r="G29908" s="446">
        <f t="shared" si="467"/>
        <v>457.90875000000005</v>
      </c>
    </row>
    <row r="29909" spans="2:7" ht="45">
      <c r="B29909" s="529" t="s">
        <v>207422</v>
      </c>
      <c r="C29909" s="529" t="s">
        <v>330988</v>
      </c>
      <c r="D29909" s="515" t="s">
        <v>330989</v>
      </c>
      <c r="E29909" s="710">
        <v>505</v>
      </c>
      <c r="F29909" s="601">
        <v>0.1</v>
      </c>
      <c r="G29909" s="446">
        <f t="shared" si="467"/>
        <v>457.90875000000005</v>
      </c>
    </row>
    <row r="29910" spans="2:7" ht="45">
      <c r="B29910" s="529" t="s">
        <v>330990</v>
      </c>
      <c r="C29910" s="529" t="s">
        <v>330991</v>
      </c>
      <c r="D29910" s="515" t="s">
        <v>330992</v>
      </c>
      <c r="E29910" s="710">
        <v>559</v>
      </c>
      <c r="F29910" s="601">
        <v>0.1</v>
      </c>
      <c r="G29910" s="446">
        <f t="shared" si="467"/>
        <v>506.87325000000004</v>
      </c>
    </row>
    <row r="29911" spans="2:7" ht="45">
      <c r="B29911" s="529" t="s">
        <v>330993</v>
      </c>
      <c r="C29911" s="529" t="s">
        <v>330994</v>
      </c>
      <c r="D29911" s="515" t="s">
        <v>330995</v>
      </c>
      <c r="E29911" s="710">
        <v>576</v>
      </c>
      <c r="F29911" s="601">
        <v>0.1</v>
      </c>
      <c r="G29911" s="446">
        <f t="shared" si="467"/>
        <v>522.28800000000001</v>
      </c>
    </row>
    <row r="29912" spans="2:7" ht="45">
      <c r="B29912" s="529" t="s">
        <v>330996</v>
      </c>
      <c r="C29912" s="529" t="s">
        <v>330997</v>
      </c>
      <c r="D29912" s="515" t="s">
        <v>330998</v>
      </c>
      <c r="E29912" s="710">
        <v>576</v>
      </c>
      <c r="F29912" s="601">
        <v>0.1</v>
      </c>
      <c r="G29912" s="446">
        <f t="shared" si="467"/>
        <v>522.28800000000001</v>
      </c>
    </row>
    <row r="29913" spans="2:7" ht="45">
      <c r="B29913" s="529" t="s">
        <v>330999</v>
      </c>
      <c r="C29913" s="529" t="s">
        <v>331000</v>
      </c>
      <c r="D29913" s="515" t="s">
        <v>331001</v>
      </c>
      <c r="E29913" s="710">
        <v>576</v>
      </c>
      <c r="F29913" s="601">
        <v>0.1</v>
      </c>
      <c r="G29913" s="446">
        <f t="shared" si="467"/>
        <v>522.28800000000001</v>
      </c>
    </row>
    <row r="29914" spans="2:7" ht="45">
      <c r="B29914" s="529" t="s">
        <v>331002</v>
      </c>
      <c r="C29914" s="529" t="s">
        <v>331003</v>
      </c>
      <c r="D29914" s="515" t="s">
        <v>331004</v>
      </c>
      <c r="E29914" s="710">
        <v>576</v>
      </c>
      <c r="F29914" s="601">
        <v>0.1</v>
      </c>
      <c r="G29914" s="446">
        <f t="shared" si="467"/>
        <v>522.28800000000001</v>
      </c>
    </row>
    <row r="29915" spans="2:7" ht="45">
      <c r="B29915" s="529" t="s">
        <v>331005</v>
      </c>
      <c r="C29915" s="529" t="s">
        <v>331006</v>
      </c>
      <c r="D29915" s="515" t="s">
        <v>331007</v>
      </c>
      <c r="E29915" s="710">
        <v>576</v>
      </c>
      <c r="F29915" s="601">
        <v>0.1</v>
      </c>
      <c r="G29915" s="446">
        <f t="shared" si="467"/>
        <v>522.28800000000001</v>
      </c>
    </row>
    <row r="29916" spans="2:7" ht="45">
      <c r="B29916" s="529" t="s">
        <v>331008</v>
      </c>
      <c r="C29916" s="529" t="s">
        <v>331009</v>
      </c>
      <c r="D29916" s="515" t="s">
        <v>331010</v>
      </c>
      <c r="E29916" s="710">
        <v>576</v>
      </c>
      <c r="F29916" s="601">
        <v>0.1</v>
      </c>
      <c r="G29916" s="446">
        <f t="shared" si="467"/>
        <v>522.28800000000001</v>
      </c>
    </row>
    <row r="29917" spans="2:7" ht="45">
      <c r="B29917" s="529" t="s">
        <v>331011</v>
      </c>
      <c r="C29917" s="529" t="s">
        <v>331012</v>
      </c>
      <c r="D29917" s="515" t="s">
        <v>331013</v>
      </c>
      <c r="E29917" s="710">
        <v>576</v>
      </c>
      <c r="F29917" s="601">
        <v>0.1</v>
      </c>
      <c r="G29917" s="446">
        <f t="shared" si="467"/>
        <v>522.28800000000001</v>
      </c>
    </row>
    <row r="29918" spans="2:7" ht="45">
      <c r="B29918" s="529" t="s">
        <v>331014</v>
      </c>
      <c r="C29918" s="529" t="s">
        <v>331015</v>
      </c>
      <c r="D29918" s="515" t="s">
        <v>331016</v>
      </c>
      <c r="E29918" s="710">
        <v>576</v>
      </c>
      <c r="F29918" s="601">
        <v>0.1</v>
      </c>
      <c r="G29918" s="446">
        <f t="shared" si="467"/>
        <v>522.28800000000001</v>
      </c>
    </row>
    <row r="29919" spans="2:7" ht="45">
      <c r="B29919" s="529" t="s">
        <v>331017</v>
      </c>
      <c r="C29919" s="529" t="s">
        <v>331018</v>
      </c>
      <c r="D29919" s="515" t="s">
        <v>331019</v>
      </c>
      <c r="E29919" s="710">
        <v>576</v>
      </c>
      <c r="F29919" s="601">
        <v>0.1</v>
      </c>
      <c r="G29919" s="446">
        <f t="shared" ref="G29919:G29982" si="468">E29919*(1-F29919)*(1+0.75%)</f>
        <v>522.28800000000001</v>
      </c>
    </row>
    <row r="29920" spans="2:7" ht="45">
      <c r="B29920" s="529" t="s">
        <v>331020</v>
      </c>
      <c r="C29920" s="529" t="s">
        <v>331021</v>
      </c>
      <c r="D29920" s="515" t="s">
        <v>331022</v>
      </c>
      <c r="E29920" s="710">
        <v>576</v>
      </c>
      <c r="F29920" s="601">
        <v>0.1</v>
      </c>
      <c r="G29920" s="446">
        <f t="shared" si="468"/>
        <v>522.28800000000001</v>
      </c>
    </row>
    <row r="29921" spans="2:7" ht="45">
      <c r="B29921" s="529" t="s">
        <v>331023</v>
      </c>
      <c r="C29921" s="529" t="s">
        <v>331024</v>
      </c>
      <c r="D29921" s="515" t="s">
        <v>331025</v>
      </c>
      <c r="E29921" s="710">
        <v>625</v>
      </c>
      <c r="F29921" s="601">
        <v>0.1</v>
      </c>
      <c r="G29921" s="446">
        <f t="shared" si="468"/>
        <v>566.71875</v>
      </c>
    </row>
    <row r="29922" spans="2:7" ht="45">
      <c r="B29922" s="529" t="s">
        <v>331026</v>
      </c>
      <c r="C29922" s="529" t="s">
        <v>331027</v>
      </c>
      <c r="D29922" s="515" t="s">
        <v>331028</v>
      </c>
      <c r="E29922" s="710">
        <v>576</v>
      </c>
      <c r="F29922" s="601">
        <v>0.1</v>
      </c>
      <c r="G29922" s="446">
        <f t="shared" si="468"/>
        <v>522.28800000000001</v>
      </c>
    </row>
    <row r="29923" spans="2:7" ht="45">
      <c r="B29923" s="529" t="s">
        <v>331029</v>
      </c>
      <c r="C29923" s="529" t="s">
        <v>331030</v>
      </c>
      <c r="D29923" s="515" t="s">
        <v>331031</v>
      </c>
      <c r="E29923" s="710">
        <v>576</v>
      </c>
      <c r="F29923" s="601">
        <v>0.1</v>
      </c>
      <c r="G29923" s="446">
        <f t="shared" si="468"/>
        <v>522.28800000000001</v>
      </c>
    </row>
    <row r="29924" spans="2:7" ht="45">
      <c r="B29924" s="529" t="s">
        <v>331032</v>
      </c>
      <c r="C29924" s="529" t="s">
        <v>331033</v>
      </c>
      <c r="D29924" s="515" t="s">
        <v>331034</v>
      </c>
      <c r="E29924" s="710">
        <v>576</v>
      </c>
      <c r="F29924" s="601">
        <v>0.1</v>
      </c>
      <c r="G29924" s="446">
        <f t="shared" si="468"/>
        <v>522.28800000000001</v>
      </c>
    </row>
    <row r="29925" spans="2:7" ht="45">
      <c r="B29925" s="529" t="s">
        <v>331035</v>
      </c>
      <c r="C29925" s="529" t="s">
        <v>331036</v>
      </c>
      <c r="D29925" s="515" t="s">
        <v>331037</v>
      </c>
      <c r="E29925" s="710">
        <v>576</v>
      </c>
      <c r="F29925" s="601">
        <v>0.1</v>
      </c>
      <c r="G29925" s="446">
        <f t="shared" si="468"/>
        <v>522.28800000000001</v>
      </c>
    </row>
    <row r="29926" spans="2:7" ht="45">
      <c r="B29926" s="529" t="s">
        <v>331038</v>
      </c>
      <c r="C29926" s="529" t="s">
        <v>331039</v>
      </c>
      <c r="D29926" s="515" t="s">
        <v>331040</v>
      </c>
      <c r="E29926" s="710">
        <v>576</v>
      </c>
      <c r="F29926" s="601">
        <v>0.1</v>
      </c>
      <c r="G29926" s="446">
        <f t="shared" si="468"/>
        <v>522.28800000000001</v>
      </c>
    </row>
    <row r="29927" spans="2:7" ht="45">
      <c r="B29927" s="529" t="s">
        <v>331041</v>
      </c>
      <c r="C29927" s="529" t="s">
        <v>331042</v>
      </c>
      <c r="D29927" s="515" t="s">
        <v>331043</v>
      </c>
      <c r="E29927" s="710">
        <v>576</v>
      </c>
      <c r="F29927" s="601">
        <v>0.1</v>
      </c>
      <c r="G29927" s="446">
        <f t="shared" si="468"/>
        <v>522.28800000000001</v>
      </c>
    </row>
    <row r="29928" spans="2:7" ht="45">
      <c r="B29928" s="529" t="s">
        <v>331044</v>
      </c>
      <c r="C29928" s="529" t="s">
        <v>331045</v>
      </c>
      <c r="D29928" s="515" t="s">
        <v>331046</v>
      </c>
      <c r="E29928" s="710">
        <v>576</v>
      </c>
      <c r="F29928" s="601">
        <v>0.1</v>
      </c>
      <c r="G29928" s="446">
        <f t="shared" si="468"/>
        <v>522.28800000000001</v>
      </c>
    </row>
    <row r="29929" spans="2:7" ht="30">
      <c r="B29929" s="529" t="s">
        <v>331047</v>
      </c>
      <c r="C29929" s="529" t="s">
        <v>331048</v>
      </c>
      <c r="D29929" s="515" t="s">
        <v>331049</v>
      </c>
      <c r="E29929" s="710">
        <v>225</v>
      </c>
      <c r="F29929" s="601">
        <v>0.1</v>
      </c>
      <c r="G29929" s="446">
        <f t="shared" si="468"/>
        <v>204.01875000000001</v>
      </c>
    </row>
    <row r="29930" spans="2:7" ht="45">
      <c r="B29930" s="529" t="s">
        <v>169484</v>
      </c>
      <c r="C29930" s="529" t="s">
        <v>331050</v>
      </c>
      <c r="D29930" s="515" t="s">
        <v>331051</v>
      </c>
      <c r="E29930" s="710">
        <v>185</v>
      </c>
      <c r="F29930" s="601">
        <v>0.1</v>
      </c>
      <c r="G29930" s="446">
        <f t="shared" si="468"/>
        <v>167.74875</v>
      </c>
    </row>
    <row r="29931" spans="2:7" ht="45">
      <c r="B29931" s="529" t="s">
        <v>331052</v>
      </c>
      <c r="C29931" s="529" t="s">
        <v>331053</v>
      </c>
      <c r="D29931" s="515" t="s">
        <v>331054</v>
      </c>
      <c r="E29931" s="710">
        <v>140</v>
      </c>
      <c r="F29931" s="601">
        <v>0.1</v>
      </c>
      <c r="G29931" s="446">
        <f t="shared" si="468"/>
        <v>126.94500000000001</v>
      </c>
    </row>
    <row r="29932" spans="2:7" ht="30">
      <c r="B29932" s="529" t="s">
        <v>175635</v>
      </c>
      <c r="C29932" s="529" t="s">
        <v>331055</v>
      </c>
      <c r="D29932" s="515" t="s">
        <v>331056</v>
      </c>
      <c r="E29932" s="710">
        <v>350</v>
      </c>
      <c r="F29932" s="601">
        <v>0.1</v>
      </c>
      <c r="G29932" s="446">
        <f t="shared" si="468"/>
        <v>317.36250000000001</v>
      </c>
    </row>
    <row r="29933" spans="2:7" ht="30">
      <c r="B29933" s="529" t="s">
        <v>159855</v>
      </c>
      <c r="C29933" s="529" t="s">
        <v>331057</v>
      </c>
      <c r="D29933" s="515" t="s">
        <v>331058</v>
      </c>
      <c r="E29933" s="710">
        <v>350</v>
      </c>
      <c r="F29933" s="601">
        <v>0.1</v>
      </c>
      <c r="G29933" s="446">
        <f t="shared" si="468"/>
        <v>317.36250000000001</v>
      </c>
    </row>
    <row r="29934" spans="2:7" ht="30">
      <c r="B29934" s="529" t="s">
        <v>161350</v>
      </c>
      <c r="C29934" s="529" t="s">
        <v>331059</v>
      </c>
      <c r="D29934" s="515" t="s">
        <v>331060</v>
      </c>
      <c r="E29934" s="710">
        <v>350</v>
      </c>
      <c r="F29934" s="601">
        <v>0.1</v>
      </c>
      <c r="G29934" s="446">
        <f t="shared" si="468"/>
        <v>317.36250000000001</v>
      </c>
    </row>
    <row r="29935" spans="2:7" ht="30">
      <c r="B29935" s="529" t="s">
        <v>212863</v>
      </c>
      <c r="C29935" s="529" t="s">
        <v>331061</v>
      </c>
      <c r="D29935" s="515" t="s">
        <v>331062</v>
      </c>
      <c r="E29935" s="710">
        <v>350</v>
      </c>
      <c r="F29935" s="601">
        <v>0.1</v>
      </c>
      <c r="G29935" s="446">
        <f t="shared" si="468"/>
        <v>317.36250000000001</v>
      </c>
    </row>
    <row r="29936" spans="2:7" ht="30">
      <c r="B29936" s="529" t="s">
        <v>207681</v>
      </c>
      <c r="C29936" s="529" t="s">
        <v>331063</v>
      </c>
      <c r="D29936" s="515" t="s">
        <v>331064</v>
      </c>
      <c r="E29936" s="710">
        <v>350</v>
      </c>
      <c r="F29936" s="601">
        <v>0.1</v>
      </c>
      <c r="G29936" s="446">
        <f t="shared" si="468"/>
        <v>317.36250000000001</v>
      </c>
    </row>
    <row r="29937" spans="2:7" ht="30">
      <c r="B29937" s="529" t="s">
        <v>164740</v>
      </c>
      <c r="C29937" s="529" t="s">
        <v>331065</v>
      </c>
      <c r="D29937" s="515" t="s">
        <v>331066</v>
      </c>
      <c r="E29937" s="710">
        <v>350</v>
      </c>
      <c r="F29937" s="601">
        <v>0.1</v>
      </c>
      <c r="G29937" s="446">
        <f t="shared" si="468"/>
        <v>317.36250000000001</v>
      </c>
    </row>
    <row r="29938" spans="2:7" ht="30">
      <c r="B29938" s="529" t="s">
        <v>194814</v>
      </c>
      <c r="C29938" s="529" t="s">
        <v>331067</v>
      </c>
      <c r="D29938" s="515" t="s">
        <v>331068</v>
      </c>
      <c r="E29938" s="710">
        <v>350</v>
      </c>
      <c r="F29938" s="601">
        <v>0.1</v>
      </c>
      <c r="G29938" s="446">
        <f t="shared" si="468"/>
        <v>317.36250000000001</v>
      </c>
    </row>
    <row r="29939" spans="2:7" ht="30">
      <c r="B29939" s="529" t="s">
        <v>194815</v>
      </c>
      <c r="C29939" s="529" t="s">
        <v>331069</v>
      </c>
      <c r="D29939" s="515" t="s">
        <v>331070</v>
      </c>
      <c r="E29939" s="710">
        <v>350</v>
      </c>
      <c r="F29939" s="601">
        <v>0.1</v>
      </c>
      <c r="G29939" s="446">
        <f t="shared" si="468"/>
        <v>317.36250000000001</v>
      </c>
    </row>
    <row r="29940" spans="2:7" ht="30">
      <c r="B29940" s="529" t="s">
        <v>164741</v>
      </c>
      <c r="C29940" s="529" t="s">
        <v>331071</v>
      </c>
      <c r="D29940" s="515" t="s">
        <v>331072</v>
      </c>
      <c r="E29940" s="710">
        <v>350</v>
      </c>
      <c r="F29940" s="601">
        <v>0.1</v>
      </c>
      <c r="G29940" s="446">
        <f t="shared" si="468"/>
        <v>317.36250000000001</v>
      </c>
    </row>
    <row r="29941" spans="2:7" ht="30">
      <c r="B29941" s="529" t="s">
        <v>166635</v>
      </c>
      <c r="C29941" s="529" t="s">
        <v>331073</v>
      </c>
      <c r="D29941" s="515" t="s">
        <v>331074</v>
      </c>
      <c r="E29941" s="710">
        <v>350</v>
      </c>
      <c r="F29941" s="601">
        <v>0.1</v>
      </c>
      <c r="G29941" s="446">
        <f t="shared" si="468"/>
        <v>317.36250000000001</v>
      </c>
    </row>
    <row r="29942" spans="2:7" ht="30">
      <c r="B29942" s="529" t="s">
        <v>210417</v>
      </c>
      <c r="C29942" s="529" t="s">
        <v>331075</v>
      </c>
      <c r="D29942" s="515" t="s">
        <v>331076</v>
      </c>
      <c r="E29942" s="710">
        <v>350</v>
      </c>
      <c r="F29942" s="601">
        <v>0.1</v>
      </c>
      <c r="G29942" s="446">
        <f t="shared" si="468"/>
        <v>317.36250000000001</v>
      </c>
    </row>
    <row r="29943" spans="2:7" ht="30">
      <c r="B29943" s="529" t="s">
        <v>186242</v>
      </c>
      <c r="C29943" s="529" t="s">
        <v>331077</v>
      </c>
      <c r="D29943" s="515" t="s">
        <v>331078</v>
      </c>
      <c r="E29943" s="710">
        <v>350</v>
      </c>
      <c r="F29943" s="601">
        <v>0.1</v>
      </c>
      <c r="G29943" s="446">
        <f t="shared" si="468"/>
        <v>317.36250000000001</v>
      </c>
    </row>
    <row r="29944" spans="2:7" ht="30">
      <c r="B29944" s="529" t="s">
        <v>175636</v>
      </c>
      <c r="C29944" s="529" t="s">
        <v>331079</v>
      </c>
      <c r="D29944" s="515" t="s">
        <v>331080</v>
      </c>
      <c r="E29944" s="710">
        <v>350</v>
      </c>
      <c r="F29944" s="601">
        <v>0.1</v>
      </c>
      <c r="G29944" s="446">
        <f t="shared" si="468"/>
        <v>317.36250000000001</v>
      </c>
    </row>
    <row r="29945" spans="2:7" ht="30">
      <c r="B29945" s="529" t="s">
        <v>188486</v>
      </c>
      <c r="C29945" s="529" t="s">
        <v>331081</v>
      </c>
      <c r="D29945" s="515" t="s">
        <v>331082</v>
      </c>
      <c r="E29945" s="710">
        <v>350</v>
      </c>
      <c r="F29945" s="601">
        <v>0.1</v>
      </c>
      <c r="G29945" s="446">
        <f t="shared" si="468"/>
        <v>317.36250000000001</v>
      </c>
    </row>
    <row r="29946" spans="2:7" ht="30">
      <c r="B29946" s="529" t="s">
        <v>212864</v>
      </c>
      <c r="C29946" s="529" t="s">
        <v>331083</v>
      </c>
      <c r="D29946" s="515" t="s">
        <v>331084</v>
      </c>
      <c r="E29946" s="710">
        <v>350</v>
      </c>
      <c r="F29946" s="601">
        <v>0.1</v>
      </c>
      <c r="G29946" s="446">
        <f t="shared" si="468"/>
        <v>317.36250000000001</v>
      </c>
    </row>
    <row r="29947" spans="2:7" ht="30">
      <c r="B29947" s="529" t="s">
        <v>164742</v>
      </c>
      <c r="C29947" s="529" t="s">
        <v>331085</v>
      </c>
      <c r="D29947" s="515" t="s">
        <v>331086</v>
      </c>
      <c r="E29947" s="710">
        <v>350</v>
      </c>
      <c r="F29947" s="601">
        <v>0.1</v>
      </c>
      <c r="G29947" s="446">
        <f t="shared" si="468"/>
        <v>317.36250000000001</v>
      </c>
    </row>
    <row r="29948" spans="2:7" ht="30">
      <c r="B29948" s="529" t="s">
        <v>207682</v>
      </c>
      <c r="C29948" s="529" t="s">
        <v>331087</v>
      </c>
      <c r="D29948" s="515" t="s">
        <v>331088</v>
      </c>
      <c r="E29948" s="710">
        <v>350</v>
      </c>
      <c r="F29948" s="601">
        <v>0.1</v>
      </c>
      <c r="G29948" s="446">
        <f t="shared" si="468"/>
        <v>317.36250000000001</v>
      </c>
    </row>
    <row r="29949" spans="2:7" ht="30">
      <c r="B29949" s="529" t="s">
        <v>159856</v>
      </c>
      <c r="C29949" s="529" t="s">
        <v>331089</v>
      </c>
      <c r="D29949" s="515" t="s">
        <v>331090</v>
      </c>
      <c r="E29949" s="710">
        <v>350</v>
      </c>
      <c r="F29949" s="601">
        <v>0.1</v>
      </c>
      <c r="G29949" s="446">
        <f t="shared" si="468"/>
        <v>317.36250000000001</v>
      </c>
    </row>
    <row r="29950" spans="2:7" ht="45">
      <c r="B29950" s="529" t="s">
        <v>162925</v>
      </c>
      <c r="C29950" s="529" t="s">
        <v>331091</v>
      </c>
      <c r="D29950" s="515" t="s">
        <v>331092</v>
      </c>
      <c r="E29950" s="710">
        <v>75</v>
      </c>
      <c r="F29950" s="601">
        <v>0.1</v>
      </c>
      <c r="G29950" s="446">
        <f t="shared" si="468"/>
        <v>68.006250000000009</v>
      </c>
    </row>
    <row r="29951" spans="2:7" ht="45">
      <c r="B29951" s="529" t="s">
        <v>166708</v>
      </c>
      <c r="C29951" s="529" t="s">
        <v>331093</v>
      </c>
      <c r="D29951" s="515" t="s">
        <v>331094</v>
      </c>
      <c r="E29951" s="710">
        <v>727</v>
      </c>
      <c r="F29951" s="601">
        <v>0.1</v>
      </c>
      <c r="G29951" s="446">
        <f t="shared" si="468"/>
        <v>659.20725000000016</v>
      </c>
    </row>
    <row r="29952" spans="2:7" ht="45">
      <c r="B29952" s="529" t="s">
        <v>188487</v>
      </c>
      <c r="C29952" s="529" t="s">
        <v>331095</v>
      </c>
      <c r="D29952" s="515" t="s">
        <v>331096</v>
      </c>
      <c r="E29952" s="710">
        <v>727</v>
      </c>
      <c r="F29952" s="601">
        <v>0.1</v>
      </c>
      <c r="G29952" s="446">
        <f t="shared" si="468"/>
        <v>659.20725000000016</v>
      </c>
    </row>
    <row r="29953" spans="2:7" ht="45">
      <c r="B29953" s="529" t="s">
        <v>195824</v>
      </c>
      <c r="C29953" s="529" t="s">
        <v>331097</v>
      </c>
      <c r="D29953" s="515" t="s">
        <v>331098</v>
      </c>
      <c r="E29953" s="710">
        <v>727</v>
      </c>
      <c r="F29953" s="601">
        <v>0.1</v>
      </c>
      <c r="G29953" s="446">
        <f t="shared" si="468"/>
        <v>659.20725000000016</v>
      </c>
    </row>
    <row r="29954" spans="2:7" ht="45">
      <c r="B29954" s="529" t="s">
        <v>216569</v>
      </c>
      <c r="C29954" s="529" t="s">
        <v>331099</v>
      </c>
      <c r="D29954" s="515" t="s">
        <v>331100</v>
      </c>
      <c r="E29954" s="710">
        <v>727</v>
      </c>
      <c r="F29954" s="601">
        <v>0.1</v>
      </c>
      <c r="G29954" s="446">
        <f t="shared" si="468"/>
        <v>659.20725000000016</v>
      </c>
    </row>
    <row r="29955" spans="2:7" ht="45">
      <c r="B29955" s="529" t="s">
        <v>159857</v>
      </c>
      <c r="C29955" s="529" t="s">
        <v>331101</v>
      </c>
      <c r="D29955" s="515" t="s">
        <v>331102</v>
      </c>
      <c r="E29955" s="710">
        <v>727</v>
      </c>
      <c r="F29955" s="601">
        <v>0.1</v>
      </c>
      <c r="G29955" s="446">
        <f t="shared" si="468"/>
        <v>659.20725000000016</v>
      </c>
    </row>
    <row r="29956" spans="2:7" ht="45">
      <c r="B29956" s="529" t="s">
        <v>188488</v>
      </c>
      <c r="C29956" s="529" t="s">
        <v>331103</v>
      </c>
      <c r="D29956" s="515" t="s">
        <v>331104</v>
      </c>
      <c r="E29956" s="710">
        <v>727</v>
      </c>
      <c r="F29956" s="601">
        <v>0.1</v>
      </c>
      <c r="G29956" s="446">
        <f t="shared" si="468"/>
        <v>659.20725000000016</v>
      </c>
    </row>
    <row r="29957" spans="2:7" ht="45">
      <c r="B29957" s="529" t="s">
        <v>186243</v>
      </c>
      <c r="C29957" s="529" t="s">
        <v>331105</v>
      </c>
      <c r="D29957" s="515" t="s">
        <v>331106</v>
      </c>
      <c r="E29957" s="710">
        <v>727</v>
      </c>
      <c r="F29957" s="601">
        <v>0.1</v>
      </c>
      <c r="G29957" s="446">
        <f t="shared" si="468"/>
        <v>659.20725000000016</v>
      </c>
    </row>
    <row r="29958" spans="2:7" ht="45">
      <c r="B29958" s="529" t="s">
        <v>162926</v>
      </c>
      <c r="C29958" s="529" t="s">
        <v>331107</v>
      </c>
      <c r="D29958" s="515" t="s">
        <v>331108</v>
      </c>
      <c r="E29958" s="710">
        <v>727</v>
      </c>
      <c r="F29958" s="601">
        <v>0.1</v>
      </c>
      <c r="G29958" s="446">
        <f t="shared" si="468"/>
        <v>659.20725000000016</v>
      </c>
    </row>
    <row r="29959" spans="2:7" ht="45">
      <c r="B29959" s="529" t="s">
        <v>187446</v>
      </c>
      <c r="C29959" s="529" t="s">
        <v>331109</v>
      </c>
      <c r="D29959" s="515" t="s">
        <v>331110</v>
      </c>
      <c r="E29959" s="710">
        <v>727</v>
      </c>
      <c r="F29959" s="601">
        <v>0.1</v>
      </c>
      <c r="G29959" s="446">
        <f t="shared" si="468"/>
        <v>659.20725000000016</v>
      </c>
    </row>
    <row r="29960" spans="2:7" ht="45">
      <c r="B29960" s="529" t="s">
        <v>169485</v>
      </c>
      <c r="C29960" s="529" t="s">
        <v>331111</v>
      </c>
      <c r="D29960" s="515" t="s">
        <v>331112</v>
      </c>
      <c r="E29960" s="710">
        <v>1119</v>
      </c>
      <c r="F29960" s="601">
        <v>0.1</v>
      </c>
      <c r="G29960" s="446">
        <f t="shared" si="468"/>
        <v>1014.6532500000001</v>
      </c>
    </row>
    <row r="29961" spans="2:7" ht="45">
      <c r="B29961" s="529" t="s">
        <v>216570</v>
      </c>
      <c r="C29961" s="529" t="s">
        <v>331113</v>
      </c>
      <c r="D29961" s="515" t="s">
        <v>331114</v>
      </c>
      <c r="E29961" s="710">
        <v>1119</v>
      </c>
      <c r="F29961" s="601">
        <v>0.1</v>
      </c>
      <c r="G29961" s="446">
        <f t="shared" si="468"/>
        <v>1014.6532500000001</v>
      </c>
    </row>
    <row r="29962" spans="2:7" ht="45">
      <c r="B29962" s="529" t="s">
        <v>195614</v>
      </c>
      <c r="C29962" s="529" t="s">
        <v>331115</v>
      </c>
      <c r="D29962" s="515" t="s">
        <v>331116</v>
      </c>
      <c r="E29962" s="710">
        <v>1119</v>
      </c>
      <c r="F29962" s="601">
        <v>0.1</v>
      </c>
      <c r="G29962" s="446">
        <f t="shared" si="468"/>
        <v>1014.6532500000001</v>
      </c>
    </row>
    <row r="29963" spans="2:7" ht="30">
      <c r="B29963" s="529" t="s">
        <v>175637</v>
      </c>
      <c r="C29963" s="529" t="s">
        <v>331117</v>
      </c>
      <c r="D29963" s="515" t="s">
        <v>331118</v>
      </c>
      <c r="E29963" s="710">
        <v>355</v>
      </c>
      <c r="F29963" s="601">
        <v>0.1</v>
      </c>
      <c r="G29963" s="446">
        <f t="shared" si="468"/>
        <v>321.89625000000001</v>
      </c>
    </row>
    <row r="29964" spans="2:7" ht="30">
      <c r="B29964" s="529" t="s">
        <v>191843</v>
      </c>
      <c r="C29964" s="529" t="s">
        <v>331119</v>
      </c>
      <c r="D29964" s="515" t="s">
        <v>191844</v>
      </c>
      <c r="E29964" s="710">
        <v>1195</v>
      </c>
      <c r="F29964" s="601">
        <v>0.1</v>
      </c>
      <c r="G29964" s="446">
        <f t="shared" si="468"/>
        <v>1083.5662500000001</v>
      </c>
    </row>
    <row r="29965" spans="2:7" ht="45">
      <c r="B29965" s="529" t="s">
        <v>164743</v>
      </c>
      <c r="C29965" s="529" t="s">
        <v>331120</v>
      </c>
      <c r="D29965" s="515" t="s">
        <v>331121</v>
      </c>
      <c r="E29965" s="710">
        <v>599</v>
      </c>
      <c r="F29965" s="601">
        <v>0.1</v>
      </c>
      <c r="G29965" s="446">
        <f t="shared" si="468"/>
        <v>543.14325000000008</v>
      </c>
    </row>
    <row r="29966" spans="2:7" ht="30">
      <c r="B29966" s="529" t="s">
        <v>164744</v>
      </c>
      <c r="C29966" s="529" t="s">
        <v>331122</v>
      </c>
      <c r="D29966" s="515" t="s">
        <v>164745</v>
      </c>
      <c r="E29966" s="710">
        <v>785</v>
      </c>
      <c r="F29966" s="601">
        <v>0.1</v>
      </c>
      <c r="G29966" s="446">
        <f t="shared" si="468"/>
        <v>711.79875000000004</v>
      </c>
    </row>
    <row r="29967" spans="2:7" ht="30">
      <c r="B29967" s="529" t="s">
        <v>169486</v>
      </c>
      <c r="C29967" s="529" t="s">
        <v>331123</v>
      </c>
      <c r="D29967" s="515" t="s">
        <v>169487</v>
      </c>
      <c r="E29967" s="710">
        <v>821</v>
      </c>
      <c r="F29967" s="601">
        <v>0.1</v>
      </c>
      <c r="G29967" s="446">
        <f t="shared" si="468"/>
        <v>744.44175000000007</v>
      </c>
    </row>
    <row r="29968" spans="2:7" ht="30">
      <c r="B29968" s="529" t="s">
        <v>331124</v>
      </c>
      <c r="C29968" s="529" t="s">
        <v>331125</v>
      </c>
      <c r="D29968" s="515" t="s">
        <v>331126</v>
      </c>
      <c r="E29968" s="710">
        <v>850</v>
      </c>
      <c r="F29968" s="601">
        <v>0.1</v>
      </c>
      <c r="G29968" s="446">
        <f t="shared" si="468"/>
        <v>770.73750000000007</v>
      </c>
    </row>
    <row r="29969" spans="2:7" ht="30">
      <c r="B29969" s="529" t="s">
        <v>207683</v>
      </c>
      <c r="C29969" s="529" t="s">
        <v>331125</v>
      </c>
      <c r="D29969" s="515" t="s">
        <v>331127</v>
      </c>
      <c r="E29969" s="710">
        <v>850</v>
      </c>
      <c r="F29969" s="601">
        <v>0.1</v>
      </c>
      <c r="G29969" s="446">
        <f t="shared" si="468"/>
        <v>770.73750000000007</v>
      </c>
    </row>
    <row r="29970" spans="2:7" ht="30">
      <c r="B29970" s="529" t="s">
        <v>199977</v>
      </c>
      <c r="C29970" s="529" t="s">
        <v>331128</v>
      </c>
      <c r="D29970" s="515" t="s">
        <v>331129</v>
      </c>
      <c r="E29970" s="710">
        <v>870</v>
      </c>
      <c r="F29970" s="601">
        <v>0.1</v>
      </c>
      <c r="G29970" s="446">
        <f t="shared" si="468"/>
        <v>788.87250000000006</v>
      </c>
    </row>
    <row r="29971" spans="2:7" ht="30">
      <c r="B29971" s="529" t="s">
        <v>169488</v>
      </c>
      <c r="C29971" s="529" t="s">
        <v>331130</v>
      </c>
      <c r="D29971" s="515" t="s">
        <v>331131</v>
      </c>
      <c r="E29971" s="710">
        <v>850</v>
      </c>
      <c r="F29971" s="601">
        <v>0.1</v>
      </c>
      <c r="G29971" s="446">
        <f t="shared" si="468"/>
        <v>770.73750000000007</v>
      </c>
    </row>
    <row r="29972" spans="2:7" ht="45">
      <c r="B29972" s="529" t="s">
        <v>169429</v>
      </c>
      <c r="C29972" s="529" t="s">
        <v>331132</v>
      </c>
      <c r="D29972" s="515" t="s">
        <v>331133</v>
      </c>
      <c r="E29972" s="710">
        <v>870</v>
      </c>
      <c r="F29972" s="601">
        <v>0.1</v>
      </c>
      <c r="G29972" s="446">
        <f t="shared" si="468"/>
        <v>788.87250000000006</v>
      </c>
    </row>
    <row r="29973" spans="2:7" ht="30">
      <c r="B29973" s="529" t="s">
        <v>195825</v>
      </c>
      <c r="C29973" s="529" t="s">
        <v>331134</v>
      </c>
      <c r="D29973" s="515" t="s">
        <v>331135</v>
      </c>
      <c r="E29973" s="710">
        <v>485</v>
      </c>
      <c r="F29973" s="601">
        <v>0.1</v>
      </c>
      <c r="G29973" s="446">
        <f t="shared" si="468"/>
        <v>439.77375000000001</v>
      </c>
    </row>
    <row r="29974" spans="2:7" ht="30">
      <c r="B29974" s="529" t="s">
        <v>166709</v>
      </c>
      <c r="C29974" s="529" t="s">
        <v>331136</v>
      </c>
      <c r="D29974" s="515" t="s">
        <v>331137</v>
      </c>
      <c r="E29974" s="710">
        <v>578</v>
      </c>
      <c r="F29974" s="601">
        <v>0.1</v>
      </c>
      <c r="G29974" s="446">
        <f t="shared" si="468"/>
        <v>524.1015000000001</v>
      </c>
    </row>
    <row r="29975" spans="2:7" ht="30">
      <c r="B29975" s="529" t="s">
        <v>188489</v>
      </c>
      <c r="C29975" s="529" t="s">
        <v>331138</v>
      </c>
      <c r="D29975" s="515" t="s">
        <v>331139</v>
      </c>
      <c r="E29975" s="710">
        <v>578</v>
      </c>
      <c r="F29975" s="601">
        <v>0.1</v>
      </c>
      <c r="G29975" s="446">
        <f t="shared" si="468"/>
        <v>524.1015000000001</v>
      </c>
    </row>
    <row r="29976" spans="2:7" ht="30">
      <c r="B29976" s="529" t="s">
        <v>207423</v>
      </c>
      <c r="C29976" s="529" t="s">
        <v>331140</v>
      </c>
      <c r="D29976" s="515" t="s">
        <v>331141</v>
      </c>
      <c r="E29976" s="710">
        <v>578</v>
      </c>
      <c r="F29976" s="601">
        <v>0.1</v>
      </c>
      <c r="G29976" s="446">
        <f t="shared" si="468"/>
        <v>524.1015000000001</v>
      </c>
    </row>
    <row r="29977" spans="2:7" ht="30">
      <c r="B29977" s="529" t="s">
        <v>191845</v>
      </c>
      <c r="C29977" s="529" t="s">
        <v>331142</v>
      </c>
      <c r="D29977" s="515" t="s">
        <v>191846</v>
      </c>
      <c r="E29977" s="710">
        <v>449</v>
      </c>
      <c r="F29977" s="601">
        <v>0.1</v>
      </c>
      <c r="G29977" s="446">
        <f t="shared" si="468"/>
        <v>407.13075000000003</v>
      </c>
    </row>
    <row r="29978" spans="2:7" ht="30">
      <c r="B29978" s="529" t="s">
        <v>212865</v>
      </c>
      <c r="C29978" s="529" t="s">
        <v>331143</v>
      </c>
      <c r="D29978" s="515" t="s">
        <v>212866</v>
      </c>
      <c r="E29978" s="710">
        <v>449</v>
      </c>
      <c r="F29978" s="601">
        <v>0.1</v>
      </c>
      <c r="G29978" s="446">
        <f t="shared" si="468"/>
        <v>407.13075000000003</v>
      </c>
    </row>
    <row r="29979" spans="2:7" ht="30">
      <c r="B29979" s="529" t="s">
        <v>207684</v>
      </c>
      <c r="C29979" s="529" t="s">
        <v>331144</v>
      </c>
      <c r="D29979" s="515" t="s">
        <v>207685</v>
      </c>
      <c r="E29979" s="710">
        <v>945</v>
      </c>
      <c r="F29979" s="601">
        <v>0.1</v>
      </c>
      <c r="G29979" s="446">
        <f t="shared" si="468"/>
        <v>856.87875000000008</v>
      </c>
    </row>
    <row r="29980" spans="2:7" ht="45">
      <c r="B29980" s="529" t="s">
        <v>187582</v>
      </c>
      <c r="C29980" s="529" t="s">
        <v>331145</v>
      </c>
      <c r="D29980" s="515" t="s">
        <v>187583</v>
      </c>
      <c r="E29980" s="710">
        <v>448</v>
      </c>
      <c r="F29980" s="601">
        <v>0.1</v>
      </c>
      <c r="G29980" s="446">
        <f t="shared" si="468"/>
        <v>406.22399999999999</v>
      </c>
    </row>
    <row r="29981" spans="2:7" ht="45">
      <c r="B29981" s="529" t="s">
        <v>195826</v>
      </c>
      <c r="C29981" s="529" t="s">
        <v>331146</v>
      </c>
      <c r="D29981" s="515" t="s">
        <v>195827</v>
      </c>
      <c r="E29981" s="710">
        <v>550</v>
      </c>
      <c r="F29981" s="601">
        <v>0.1</v>
      </c>
      <c r="G29981" s="446">
        <f t="shared" si="468"/>
        <v>498.71250000000003</v>
      </c>
    </row>
    <row r="29982" spans="2:7" ht="30">
      <c r="B29982" s="529" t="s">
        <v>216571</v>
      </c>
      <c r="C29982" s="529" t="s">
        <v>331147</v>
      </c>
      <c r="D29982" s="515" t="s">
        <v>216572</v>
      </c>
      <c r="E29982" s="710">
        <v>1195</v>
      </c>
      <c r="F29982" s="601">
        <v>0.1</v>
      </c>
      <c r="G29982" s="446">
        <f t="shared" si="468"/>
        <v>1083.5662500000001</v>
      </c>
    </row>
    <row r="29983" spans="2:7" ht="30">
      <c r="B29983" s="529" t="s">
        <v>169489</v>
      </c>
      <c r="C29983" s="529" t="s">
        <v>331148</v>
      </c>
      <c r="D29983" s="515" t="s">
        <v>169490</v>
      </c>
      <c r="E29983" s="710">
        <v>5495</v>
      </c>
      <c r="F29983" s="601">
        <v>0.1</v>
      </c>
      <c r="G29983" s="446">
        <f t="shared" ref="G29983:G30046" si="469">E29983*(1-F29983)*(1+0.75%)</f>
        <v>4982.5912500000004</v>
      </c>
    </row>
    <row r="29984" spans="2:7" ht="30">
      <c r="B29984" s="529" t="s">
        <v>187447</v>
      </c>
      <c r="C29984" s="529" t="s">
        <v>331149</v>
      </c>
      <c r="D29984" s="515" t="s">
        <v>187448</v>
      </c>
      <c r="E29984" s="710">
        <v>5495</v>
      </c>
      <c r="F29984" s="601">
        <v>0.1</v>
      </c>
      <c r="G29984" s="446">
        <f t="shared" si="469"/>
        <v>4982.5912500000004</v>
      </c>
    </row>
    <row r="29985" spans="2:7" ht="30">
      <c r="B29985" s="529" t="s">
        <v>175638</v>
      </c>
      <c r="C29985" s="529" t="s">
        <v>331150</v>
      </c>
      <c r="D29985" s="515" t="s">
        <v>175639</v>
      </c>
      <c r="E29985" s="710">
        <v>599</v>
      </c>
      <c r="F29985" s="601">
        <v>0.1</v>
      </c>
      <c r="G29985" s="446">
        <f t="shared" si="469"/>
        <v>543.14325000000008</v>
      </c>
    </row>
    <row r="29986" spans="2:7" ht="30">
      <c r="B29986" s="529" t="s">
        <v>164746</v>
      </c>
      <c r="C29986" s="529" t="s">
        <v>331151</v>
      </c>
      <c r="D29986" s="515" t="s">
        <v>164747</v>
      </c>
      <c r="E29986" s="710">
        <v>680</v>
      </c>
      <c r="F29986" s="601">
        <v>0.1</v>
      </c>
      <c r="G29986" s="446">
        <f t="shared" si="469"/>
        <v>616.59</v>
      </c>
    </row>
    <row r="29987" spans="2:7" ht="30">
      <c r="B29987" s="529" t="s">
        <v>212867</v>
      </c>
      <c r="C29987" s="529" t="s">
        <v>331152</v>
      </c>
      <c r="D29987" s="515" t="s">
        <v>212868</v>
      </c>
      <c r="E29987" s="710">
        <v>7310</v>
      </c>
      <c r="F29987" s="601">
        <v>0.1</v>
      </c>
      <c r="G29987" s="446">
        <f t="shared" si="469"/>
        <v>6628.3425000000007</v>
      </c>
    </row>
    <row r="29988" spans="2:7" ht="30">
      <c r="B29988" s="529" t="s">
        <v>194816</v>
      </c>
      <c r="C29988" s="529" t="s">
        <v>331153</v>
      </c>
      <c r="D29988" s="515" t="s">
        <v>194817</v>
      </c>
      <c r="E29988" s="710">
        <v>1195</v>
      </c>
      <c r="F29988" s="601">
        <v>0.1</v>
      </c>
      <c r="G29988" s="446">
        <f t="shared" si="469"/>
        <v>1083.5662500000001</v>
      </c>
    </row>
    <row r="29989" spans="2:7" ht="30">
      <c r="B29989" s="529" t="s">
        <v>199978</v>
      </c>
      <c r="C29989" s="529" t="s">
        <v>331154</v>
      </c>
      <c r="D29989" s="515" t="s">
        <v>199979</v>
      </c>
      <c r="E29989" s="710">
        <v>680</v>
      </c>
      <c r="F29989" s="601">
        <v>0.1</v>
      </c>
      <c r="G29989" s="446">
        <f t="shared" si="469"/>
        <v>616.59</v>
      </c>
    </row>
    <row r="29990" spans="2:7" ht="45">
      <c r="B29990" s="529" t="s">
        <v>199980</v>
      </c>
      <c r="C29990" s="529" t="s">
        <v>331155</v>
      </c>
      <c r="D29990" s="515" t="s">
        <v>331156</v>
      </c>
      <c r="E29990" s="710">
        <v>599</v>
      </c>
      <c r="F29990" s="601">
        <v>0.1</v>
      </c>
      <c r="G29990" s="446">
        <f t="shared" si="469"/>
        <v>543.14325000000008</v>
      </c>
    </row>
    <row r="29991" spans="2:7" ht="30">
      <c r="B29991" s="529" t="s">
        <v>187584</v>
      </c>
      <c r="C29991" s="529" t="s">
        <v>331157</v>
      </c>
      <c r="D29991" s="515" t="s">
        <v>187585</v>
      </c>
      <c r="E29991" s="710">
        <v>785</v>
      </c>
      <c r="F29991" s="601">
        <v>0.1</v>
      </c>
      <c r="G29991" s="446">
        <f t="shared" si="469"/>
        <v>711.79875000000004</v>
      </c>
    </row>
    <row r="29992" spans="2:7" ht="30">
      <c r="B29992" s="529" t="s">
        <v>166960</v>
      </c>
      <c r="C29992" s="529" t="s">
        <v>331158</v>
      </c>
      <c r="D29992" s="515" t="s">
        <v>166961</v>
      </c>
      <c r="E29992" s="710">
        <v>821</v>
      </c>
      <c r="F29992" s="601">
        <v>0.1</v>
      </c>
      <c r="G29992" s="446">
        <f t="shared" si="469"/>
        <v>744.44175000000007</v>
      </c>
    </row>
    <row r="29993" spans="2:7" ht="30">
      <c r="B29993" s="529" t="s">
        <v>331159</v>
      </c>
      <c r="C29993" s="529" t="s">
        <v>331160</v>
      </c>
      <c r="D29993" s="515" t="s">
        <v>331161</v>
      </c>
      <c r="E29993" s="710">
        <v>850</v>
      </c>
      <c r="F29993" s="601">
        <v>0.1</v>
      </c>
      <c r="G29993" s="446">
        <f t="shared" si="469"/>
        <v>770.73750000000007</v>
      </c>
    </row>
    <row r="29994" spans="2:7" ht="45">
      <c r="B29994" s="529" t="s">
        <v>191847</v>
      </c>
      <c r="C29994" s="529" t="s">
        <v>331160</v>
      </c>
      <c r="D29994" s="515" t="s">
        <v>331162</v>
      </c>
      <c r="E29994" s="710">
        <v>850</v>
      </c>
      <c r="F29994" s="601">
        <v>0.1</v>
      </c>
      <c r="G29994" s="446">
        <f t="shared" si="469"/>
        <v>770.73750000000007</v>
      </c>
    </row>
    <row r="29995" spans="2:7" ht="30">
      <c r="B29995" s="529" t="s">
        <v>188490</v>
      </c>
      <c r="C29995" s="529" t="s">
        <v>331163</v>
      </c>
      <c r="D29995" s="515" t="s">
        <v>331164</v>
      </c>
      <c r="E29995" s="710">
        <v>970</v>
      </c>
      <c r="F29995" s="601">
        <v>0.1</v>
      </c>
      <c r="G29995" s="446">
        <f t="shared" si="469"/>
        <v>879.54750000000001</v>
      </c>
    </row>
    <row r="29996" spans="2:7" ht="45">
      <c r="B29996" s="529" t="s">
        <v>162927</v>
      </c>
      <c r="C29996" s="529" t="s">
        <v>331165</v>
      </c>
      <c r="D29996" s="515" t="s">
        <v>331166</v>
      </c>
      <c r="E29996" s="710">
        <v>850</v>
      </c>
      <c r="F29996" s="601">
        <v>0.1</v>
      </c>
      <c r="G29996" s="446">
        <f t="shared" si="469"/>
        <v>770.73750000000007</v>
      </c>
    </row>
    <row r="29997" spans="2:7" ht="45">
      <c r="B29997" s="529" t="s">
        <v>164748</v>
      </c>
      <c r="C29997" s="529" t="s">
        <v>331167</v>
      </c>
      <c r="D29997" s="515" t="s">
        <v>331168</v>
      </c>
      <c r="E29997" s="710">
        <v>870</v>
      </c>
      <c r="F29997" s="601">
        <v>0.1</v>
      </c>
      <c r="G29997" s="446">
        <f t="shared" si="469"/>
        <v>788.87250000000006</v>
      </c>
    </row>
    <row r="29998" spans="2:7" ht="30">
      <c r="B29998" s="529" t="s">
        <v>169491</v>
      </c>
      <c r="C29998" s="529" t="s">
        <v>331169</v>
      </c>
      <c r="D29998" s="515" t="s">
        <v>331170</v>
      </c>
      <c r="E29998" s="710">
        <v>485</v>
      </c>
      <c r="F29998" s="601">
        <v>0.1</v>
      </c>
      <c r="G29998" s="446">
        <f t="shared" si="469"/>
        <v>439.77375000000001</v>
      </c>
    </row>
    <row r="29999" spans="2:7" ht="45">
      <c r="B29999" s="529" t="s">
        <v>159858</v>
      </c>
      <c r="C29999" s="529" t="s">
        <v>331171</v>
      </c>
      <c r="D29999" s="515" t="s">
        <v>331172</v>
      </c>
      <c r="E29999" s="710">
        <v>550</v>
      </c>
      <c r="F29999" s="601">
        <v>0.1</v>
      </c>
      <c r="G29999" s="446">
        <f t="shared" si="469"/>
        <v>498.71250000000003</v>
      </c>
    </row>
    <row r="30000" spans="2:7" ht="30">
      <c r="B30000" s="529" t="s">
        <v>164749</v>
      </c>
      <c r="C30000" s="529" t="s">
        <v>331173</v>
      </c>
      <c r="D30000" s="515" t="s">
        <v>331174</v>
      </c>
      <c r="E30000" s="710">
        <v>550</v>
      </c>
      <c r="F30000" s="601">
        <v>0.1</v>
      </c>
      <c r="G30000" s="446">
        <f t="shared" si="469"/>
        <v>498.71250000000003</v>
      </c>
    </row>
    <row r="30001" spans="2:7" ht="30">
      <c r="B30001" s="529" t="s">
        <v>188491</v>
      </c>
      <c r="C30001" s="529" t="s">
        <v>331175</v>
      </c>
      <c r="D30001" s="515" t="s">
        <v>331176</v>
      </c>
      <c r="E30001" s="710">
        <v>578</v>
      </c>
      <c r="F30001" s="601">
        <v>0.1</v>
      </c>
      <c r="G30001" s="446">
        <f t="shared" si="469"/>
        <v>524.1015000000001</v>
      </c>
    </row>
    <row r="30002" spans="2:7" ht="30">
      <c r="B30002" s="529" t="s">
        <v>216573</v>
      </c>
      <c r="C30002" s="529" t="s">
        <v>331177</v>
      </c>
      <c r="D30002" s="515" t="s">
        <v>216574</v>
      </c>
      <c r="E30002" s="710">
        <v>58</v>
      </c>
      <c r="F30002" s="601">
        <v>0.1</v>
      </c>
      <c r="G30002" s="446">
        <f t="shared" si="469"/>
        <v>52.591500000000003</v>
      </c>
    </row>
    <row r="30003" spans="2:7" ht="30">
      <c r="B30003" s="529" t="s">
        <v>187449</v>
      </c>
      <c r="C30003" s="529" t="s">
        <v>331178</v>
      </c>
      <c r="D30003" s="515" t="s">
        <v>187450</v>
      </c>
      <c r="E30003" s="710">
        <v>840</v>
      </c>
      <c r="F30003" s="601">
        <v>0.1</v>
      </c>
      <c r="G30003" s="446">
        <f t="shared" si="469"/>
        <v>761.67000000000007</v>
      </c>
    </row>
    <row r="30004" spans="2:7" ht="30">
      <c r="B30004" s="529" t="s">
        <v>216575</v>
      </c>
      <c r="C30004" s="529" t="s">
        <v>331179</v>
      </c>
      <c r="D30004" s="515" t="s">
        <v>216576</v>
      </c>
      <c r="E30004" s="710">
        <v>932</v>
      </c>
      <c r="F30004" s="601">
        <v>0.1</v>
      </c>
      <c r="G30004" s="446">
        <f t="shared" si="469"/>
        <v>845.09100000000012</v>
      </c>
    </row>
    <row r="30005" spans="2:7" ht="30">
      <c r="B30005" s="529" t="s">
        <v>331180</v>
      </c>
      <c r="C30005" s="529" t="s">
        <v>331181</v>
      </c>
      <c r="D30005" s="515" t="s">
        <v>331182</v>
      </c>
      <c r="E30005" s="710">
        <v>1240</v>
      </c>
      <c r="F30005" s="601">
        <v>0.1</v>
      </c>
      <c r="G30005" s="446">
        <f t="shared" si="469"/>
        <v>1124.3700000000001</v>
      </c>
    </row>
    <row r="30006" spans="2:7" ht="45">
      <c r="B30006" s="529" t="s">
        <v>331183</v>
      </c>
      <c r="C30006" s="529" t="s">
        <v>331184</v>
      </c>
      <c r="D30006" s="515" t="s">
        <v>331185</v>
      </c>
      <c r="E30006" s="710">
        <v>1425</v>
      </c>
      <c r="F30006" s="601">
        <v>0.1</v>
      </c>
      <c r="G30006" s="446">
        <f t="shared" si="469"/>
        <v>1292.1187500000001</v>
      </c>
    </row>
    <row r="30007" spans="2:7" ht="30">
      <c r="B30007" s="529" t="s">
        <v>159859</v>
      </c>
      <c r="C30007" s="529" t="s">
        <v>331186</v>
      </c>
      <c r="D30007" s="515" t="s">
        <v>159860</v>
      </c>
      <c r="E30007" s="710">
        <v>825</v>
      </c>
      <c r="F30007" s="601">
        <v>0.1</v>
      </c>
      <c r="G30007" s="446">
        <f t="shared" si="469"/>
        <v>748.06875000000002</v>
      </c>
    </row>
    <row r="30008" spans="2:7" ht="30">
      <c r="B30008" s="529" t="s">
        <v>188492</v>
      </c>
      <c r="C30008" s="529" t="s">
        <v>331187</v>
      </c>
      <c r="D30008" s="515" t="s">
        <v>331188</v>
      </c>
      <c r="E30008" s="710">
        <v>1200</v>
      </c>
      <c r="F30008" s="601">
        <v>0.1</v>
      </c>
      <c r="G30008" s="446">
        <f t="shared" si="469"/>
        <v>1088.1000000000001</v>
      </c>
    </row>
    <row r="30009" spans="2:7" ht="30">
      <c r="B30009" s="529" t="s">
        <v>194818</v>
      </c>
      <c r="C30009" s="529" t="s">
        <v>331189</v>
      </c>
      <c r="D30009" s="515" t="s">
        <v>194819</v>
      </c>
      <c r="E30009" s="710">
        <v>48</v>
      </c>
      <c r="F30009" s="601">
        <v>0.1</v>
      </c>
      <c r="G30009" s="446">
        <f t="shared" si="469"/>
        <v>43.524000000000008</v>
      </c>
    </row>
    <row r="30010" spans="2:7">
      <c r="B30010" s="529" t="s">
        <v>331190</v>
      </c>
      <c r="C30010" s="529" t="s">
        <v>331191</v>
      </c>
      <c r="D30010" s="515" t="s">
        <v>331192</v>
      </c>
      <c r="E30010" s="710">
        <v>645</v>
      </c>
      <c r="F30010" s="601">
        <v>0.1</v>
      </c>
      <c r="G30010" s="446">
        <f t="shared" si="469"/>
        <v>584.85374999999999</v>
      </c>
    </row>
    <row r="30011" spans="2:7" ht="30">
      <c r="B30011" s="529" t="s">
        <v>331193</v>
      </c>
      <c r="C30011" s="529" t="s">
        <v>331194</v>
      </c>
      <c r="D30011" s="515" t="s">
        <v>331195</v>
      </c>
      <c r="E30011" s="710">
        <v>520</v>
      </c>
      <c r="F30011" s="601">
        <v>0.1</v>
      </c>
      <c r="G30011" s="446">
        <f t="shared" si="469"/>
        <v>471.51000000000005</v>
      </c>
    </row>
    <row r="30012" spans="2:7" ht="30">
      <c r="B30012" s="529" t="s">
        <v>166710</v>
      </c>
      <c r="C30012" s="529" t="s">
        <v>331196</v>
      </c>
      <c r="D30012" s="515" t="s">
        <v>331197</v>
      </c>
      <c r="E30012" s="710">
        <v>375</v>
      </c>
      <c r="F30012" s="601">
        <v>0.1</v>
      </c>
      <c r="G30012" s="446">
        <f t="shared" si="469"/>
        <v>340.03125</v>
      </c>
    </row>
    <row r="30013" spans="2:7" ht="30">
      <c r="B30013" s="529" t="s">
        <v>188493</v>
      </c>
      <c r="C30013" s="529" t="s">
        <v>331198</v>
      </c>
      <c r="D30013" s="515" t="s">
        <v>331199</v>
      </c>
      <c r="E30013" s="710">
        <v>21</v>
      </c>
      <c r="F30013" s="601">
        <v>0.1</v>
      </c>
      <c r="G30013" s="446">
        <f t="shared" si="469"/>
        <v>19.041750000000004</v>
      </c>
    </row>
    <row r="30014" spans="2:7" ht="30">
      <c r="B30014" s="529" t="s">
        <v>175640</v>
      </c>
      <c r="C30014" s="529" t="s">
        <v>331200</v>
      </c>
      <c r="D30014" s="515" t="s">
        <v>331201</v>
      </c>
      <c r="E30014" s="710">
        <v>215</v>
      </c>
      <c r="F30014" s="601">
        <v>0.1</v>
      </c>
      <c r="G30014" s="446">
        <f t="shared" si="469"/>
        <v>194.95125000000002</v>
      </c>
    </row>
    <row r="30015" spans="2:7" ht="30">
      <c r="B30015" s="529" t="s">
        <v>331202</v>
      </c>
      <c r="C30015" s="529" t="s">
        <v>331203</v>
      </c>
      <c r="D30015" s="515" t="s">
        <v>331204</v>
      </c>
      <c r="E30015" s="710">
        <v>643</v>
      </c>
      <c r="F30015" s="601">
        <v>0.1</v>
      </c>
      <c r="G30015" s="446">
        <f t="shared" si="469"/>
        <v>583.04025000000013</v>
      </c>
    </row>
    <row r="30016" spans="2:7" ht="30">
      <c r="B30016" s="529" t="s">
        <v>186244</v>
      </c>
      <c r="C30016" s="529" t="s">
        <v>331205</v>
      </c>
      <c r="D30016" s="515" t="s">
        <v>331206</v>
      </c>
      <c r="E30016" s="710">
        <v>155</v>
      </c>
      <c r="F30016" s="601">
        <v>0.1</v>
      </c>
      <c r="G30016" s="446">
        <f t="shared" si="469"/>
        <v>140.54625000000001</v>
      </c>
    </row>
    <row r="30017" spans="2:7" ht="30">
      <c r="B30017" s="529" t="s">
        <v>164750</v>
      </c>
      <c r="C30017" s="529" t="s">
        <v>331207</v>
      </c>
      <c r="D30017" s="515" t="s">
        <v>164751</v>
      </c>
      <c r="E30017" s="710">
        <v>34</v>
      </c>
      <c r="F30017" s="601">
        <v>0.1</v>
      </c>
      <c r="G30017" s="446">
        <f t="shared" si="469"/>
        <v>30.829500000000003</v>
      </c>
    </row>
    <row r="30018" spans="2:7" ht="30">
      <c r="B30018" s="529" t="s">
        <v>331208</v>
      </c>
      <c r="C30018" s="529" t="s">
        <v>331209</v>
      </c>
      <c r="D30018" s="515" t="s">
        <v>331210</v>
      </c>
      <c r="E30018" s="710">
        <v>112</v>
      </c>
      <c r="F30018" s="601">
        <v>0.1</v>
      </c>
      <c r="G30018" s="446">
        <f t="shared" si="469"/>
        <v>101.556</v>
      </c>
    </row>
    <row r="30019" spans="2:7" ht="30">
      <c r="B30019" s="529" t="s">
        <v>162928</v>
      </c>
      <c r="C30019" s="529" t="s">
        <v>331211</v>
      </c>
      <c r="D30019" s="515" t="s">
        <v>162929</v>
      </c>
      <c r="E30019" s="710">
        <v>186</v>
      </c>
      <c r="F30019" s="601">
        <v>0.1</v>
      </c>
      <c r="G30019" s="446">
        <f t="shared" si="469"/>
        <v>168.65550000000002</v>
      </c>
    </row>
    <row r="30020" spans="2:7" ht="30">
      <c r="B30020" s="529" t="s">
        <v>331212</v>
      </c>
      <c r="C30020" s="529" t="s">
        <v>331213</v>
      </c>
      <c r="D30020" s="515" t="s">
        <v>331214</v>
      </c>
      <c r="E30020" s="710">
        <v>795</v>
      </c>
      <c r="F30020" s="601">
        <v>0.1</v>
      </c>
      <c r="G30020" s="446">
        <f t="shared" si="469"/>
        <v>720.86625000000004</v>
      </c>
    </row>
    <row r="30021" spans="2:7" ht="30">
      <c r="B30021" s="529" t="s">
        <v>204253</v>
      </c>
      <c r="C30021" s="529" t="s">
        <v>331215</v>
      </c>
      <c r="D30021" s="515" t="s">
        <v>204254</v>
      </c>
      <c r="E30021" s="710">
        <v>45</v>
      </c>
      <c r="F30021" s="601">
        <v>0.1</v>
      </c>
      <c r="G30021" s="446">
        <f t="shared" si="469"/>
        <v>40.803750000000001</v>
      </c>
    </row>
    <row r="30022" spans="2:7" ht="30">
      <c r="B30022" s="529" t="s">
        <v>191848</v>
      </c>
      <c r="C30022" s="529" t="s">
        <v>222290</v>
      </c>
      <c r="D30022" s="515" t="s">
        <v>331216</v>
      </c>
      <c r="E30022" s="710">
        <v>39.22</v>
      </c>
      <c r="F30022" s="601">
        <v>0.1</v>
      </c>
      <c r="G30022" s="446">
        <f t="shared" si="469"/>
        <v>35.562735000000004</v>
      </c>
    </row>
    <row r="30023" spans="2:7" ht="30">
      <c r="B30023" s="529" t="s">
        <v>175641</v>
      </c>
      <c r="C30023" s="529" t="s">
        <v>222298</v>
      </c>
      <c r="D30023" s="515" t="s">
        <v>331217</v>
      </c>
      <c r="E30023" s="710">
        <v>52.19</v>
      </c>
      <c r="F30023" s="601">
        <v>0.1</v>
      </c>
      <c r="G30023" s="446">
        <f t="shared" si="469"/>
        <v>47.323282499999998</v>
      </c>
    </row>
    <row r="30024" spans="2:7" ht="30">
      <c r="B30024" s="529" t="s">
        <v>5222</v>
      </c>
      <c r="C30024" s="529" t="s">
        <v>5222</v>
      </c>
      <c r="D30024" s="515" t="s">
        <v>210418</v>
      </c>
      <c r="E30024" s="710">
        <v>36.99</v>
      </c>
      <c r="F30024" s="601">
        <v>0.1</v>
      </c>
      <c r="G30024" s="446">
        <f t="shared" si="469"/>
        <v>33.540682500000003</v>
      </c>
    </row>
    <row r="30025" spans="2:7" ht="30">
      <c r="B30025" s="529" t="s">
        <v>5224</v>
      </c>
      <c r="C30025" s="529" t="s">
        <v>5224</v>
      </c>
      <c r="D30025" s="515" t="s">
        <v>210419</v>
      </c>
      <c r="E30025" s="710">
        <v>34.99</v>
      </c>
      <c r="F30025" s="601">
        <v>0.1</v>
      </c>
      <c r="G30025" s="446">
        <f t="shared" si="469"/>
        <v>31.727182500000005</v>
      </c>
    </row>
    <row r="30026" spans="2:7" ht="30">
      <c r="B30026" s="529" t="s">
        <v>204255</v>
      </c>
      <c r="C30026" s="529" t="s">
        <v>222304</v>
      </c>
      <c r="D30026" s="515" t="s">
        <v>331218</v>
      </c>
      <c r="E30026" s="710">
        <v>80.59</v>
      </c>
      <c r="F30026" s="601">
        <v>0.1</v>
      </c>
      <c r="G30026" s="446">
        <f t="shared" si="469"/>
        <v>73.074982500000004</v>
      </c>
    </row>
    <row r="30027" spans="2:7">
      <c r="B30027" s="529" t="s">
        <v>204256</v>
      </c>
      <c r="C30027" s="529" t="s">
        <v>222284</v>
      </c>
      <c r="D30027" s="515" t="s">
        <v>331219</v>
      </c>
      <c r="E30027" s="710">
        <v>28.02</v>
      </c>
      <c r="F30027" s="601">
        <v>0.1</v>
      </c>
      <c r="G30027" s="446">
        <f t="shared" si="469"/>
        <v>25.407135</v>
      </c>
    </row>
    <row r="30028" spans="2:7" ht="30">
      <c r="B30028" s="529" t="s">
        <v>331220</v>
      </c>
      <c r="C30028" s="529" t="s">
        <v>331221</v>
      </c>
      <c r="D30028" s="515" t="s">
        <v>331222</v>
      </c>
      <c r="E30028" s="710">
        <v>49.99</v>
      </c>
      <c r="F30028" s="601">
        <v>0.1</v>
      </c>
      <c r="G30028" s="446">
        <f t="shared" si="469"/>
        <v>45.328432500000005</v>
      </c>
    </row>
    <row r="30029" spans="2:7" ht="45">
      <c r="B30029" s="529" t="s">
        <v>331223</v>
      </c>
      <c r="C30029" s="529" t="s">
        <v>331224</v>
      </c>
      <c r="D30029" s="515" t="s">
        <v>331225</v>
      </c>
      <c r="E30029" s="710">
        <v>54.78</v>
      </c>
      <c r="F30029" s="601">
        <v>0.1</v>
      </c>
      <c r="G30029" s="446">
        <f t="shared" si="469"/>
        <v>49.671765000000001</v>
      </c>
    </row>
    <row r="30030" spans="2:7" ht="30">
      <c r="B30030" s="529" t="s">
        <v>331226</v>
      </c>
      <c r="C30030" s="529" t="s">
        <v>331227</v>
      </c>
      <c r="D30030" s="515" t="s">
        <v>331228</v>
      </c>
      <c r="E30030" s="710">
        <v>28</v>
      </c>
      <c r="F30030" s="601">
        <v>0.1</v>
      </c>
      <c r="G30030" s="446">
        <f t="shared" si="469"/>
        <v>25.388999999999999</v>
      </c>
    </row>
    <row r="30031" spans="2:7" ht="30">
      <c r="B30031" s="529" t="s">
        <v>331229</v>
      </c>
      <c r="C30031" s="529" t="s">
        <v>331230</v>
      </c>
      <c r="D30031" s="515" t="s">
        <v>331231</v>
      </c>
      <c r="E30031" s="710">
        <v>39.99</v>
      </c>
      <c r="F30031" s="601">
        <v>0.1</v>
      </c>
      <c r="G30031" s="446">
        <f t="shared" si="469"/>
        <v>36.260932500000003</v>
      </c>
    </row>
    <row r="30032" spans="2:7" ht="30">
      <c r="B30032" s="529" t="s">
        <v>331232</v>
      </c>
      <c r="C30032" s="529" t="s">
        <v>331233</v>
      </c>
      <c r="D30032" s="515" t="s">
        <v>331234</v>
      </c>
      <c r="E30032" s="710">
        <v>69.989999999999995</v>
      </c>
      <c r="F30032" s="601">
        <v>0.1</v>
      </c>
      <c r="G30032" s="446">
        <f t="shared" si="469"/>
        <v>63.463432500000003</v>
      </c>
    </row>
    <row r="30033" spans="2:7" ht="30">
      <c r="B30033" s="529" t="s">
        <v>331235</v>
      </c>
      <c r="C30033" s="529" t="s">
        <v>80099</v>
      </c>
      <c r="D30033" s="515" t="s">
        <v>331236</v>
      </c>
      <c r="E30033" s="710">
        <v>79.989999999999995</v>
      </c>
      <c r="F30033" s="601">
        <v>0.1</v>
      </c>
      <c r="G30033" s="446">
        <f t="shared" si="469"/>
        <v>72.530932500000006</v>
      </c>
    </row>
    <row r="30034" spans="2:7" ht="30">
      <c r="B30034" s="529" t="s">
        <v>162930</v>
      </c>
      <c r="C30034" s="529" t="s">
        <v>331237</v>
      </c>
      <c r="D30034" s="515" t="s">
        <v>162931</v>
      </c>
      <c r="E30034" s="710">
        <v>325</v>
      </c>
      <c r="F30034" s="601">
        <v>0.1</v>
      </c>
      <c r="G30034" s="446">
        <f t="shared" si="469"/>
        <v>294.69375000000002</v>
      </c>
    </row>
    <row r="30035" spans="2:7" ht="30">
      <c r="B30035" s="529" t="s">
        <v>216577</v>
      </c>
      <c r="C30035" s="529" t="s">
        <v>331238</v>
      </c>
      <c r="D30035" s="515" t="s">
        <v>216578</v>
      </c>
      <c r="E30035" s="710">
        <v>1222</v>
      </c>
      <c r="F30035" s="601">
        <v>0.1</v>
      </c>
      <c r="G30035" s="446">
        <f t="shared" si="469"/>
        <v>1108.0485000000001</v>
      </c>
    </row>
    <row r="30036" spans="2:7" ht="30">
      <c r="B30036" s="529" t="s">
        <v>164752</v>
      </c>
      <c r="C30036" s="529" t="s">
        <v>331239</v>
      </c>
      <c r="D30036" s="515" t="s">
        <v>164753</v>
      </c>
      <c r="E30036" s="710">
        <v>390</v>
      </c>
      <c r="F30036" s="601">
        <v>0.1</v>
      </c>
      <c r="G30036" s="446">
        <f t="shared" si="469"/>
        <v>353.63250000000005</v>
      </c>
    </row>
    <row r="30037" spans="2:7" ht="30">
      <c r="B30037" s="529" t="s">
        <v>159861</v>
      </c>
      <c r="C30037" s="529" t="s">
        <v>331240</v>
      </c>
      <c r="D30037" s="515" t="s">
        <v>159862</v>
      </c>
      <c r="E30037" s="710">
        <v>390</v>
      </c>
      <c r="F30037" s="601">
        <v>0.1</v>
      </c>
      <c r="G30037" s="446">
        <f t="shared" si="469"/>
        <v>353.63250000000005</v>
      </c>
    </row>
    <row r="30038" spans="2:7" ht="30">
      <c r="B30038" s="529" t="s">
        <v>169430</v>
      </c>
      <c r="C30038" s="529" t="s">
        <v>331241</v>
      </c>
      <c r="D30038" s="515" t="s">
        <v>169431</v>
      </c>
      <c r="E30038" s="710">
        <v>390</v>
      </c>
      <c r="F30038" s="601">
        <v>0.1</v>
      </c>
      <c r="G30038" s="446">
        <f t="shared" si="469"/>
        <v>353.63250000000005</v>
      </c>
    </row>
    <row r="30039" spans="2:7" ht="30">
      <c r="B30039" s="529" t="s">
        <v>169492</v>
      </c>
      <c r="C30039" s="529" t="s">
        <v>331242</v>
      </c>
      <c r="D30039" s="515" t="s">
        <v>169493</v>
      </c>
      <c r="E30039" s="710">
        <v>390</v>
      </c>
      <c r="F30039" s="601">
        <v>0.1</v>
      </c>
      <c r="G30039" s="446">
        <f t="shared" si="469"/>
        <v>353.63250000000005</v>
      </c>
    </row>
    <row r="30040" spans="2:7" ht="45">
      <c r="B30040" s="529" t="s">
        <v>195615</v>
      </c>
      <c r="C30040" s="529" t="s">
        <v>195615</v>
      </c>
      <c r="D30040" s="515" t="s">
        <v>195616</v>
      </c>
      <c r="E30040" s="710">
        <v>15.99</v>
      </c>
      <c r="F30040" s="601">
        <v>0.1</v>
      </c>
      <c r="G30040" s="446">
        <f t="shared" si="469"/>
        <v>14.4989325</v>
      </c>
    </row>
    <row r="30041" spans="2:7" ht="45">
      <c r="B30041" s="529" t="s">
        <v>164754</v>
      </c>
      <c r="C30041" s="529" t="s">
        <v>164754</v>
      </c>
      <c r="D30041" s="515" t="s">
        <v>164755</v>
      </c>
      <c r="E30041" s="710">
        <v>17.989999999999998</v>
      </c>
      <c r="F30041" s="601">
        <v>0.1</v>
      </c>
      <c r="G30041" s="446">
        <f t="shared" si="469"/>
        <v>16.3124325</v>
      </c>
    </row>
    <row r="30042" spans="2:7" ht="45">
      <c r="B30042" s="529" t="s">
        <v>195828</v>
      </c>
      <c r="C30042" s="529" t="s">
        <v>195828</v>
      </c>
      <c r="D30042" s="515" t="s">
        <v>195829</v>
      </c>
      <c r="E30042" s="710">
        <v>23.99</v>
      </c>
      <c r="F30042" s="601">
        <v>0.1</v>
      </c>
      <c r="G30042" s="446">
        <f t="shared" si="469"/>
        <v>21.7529325</v>
      </c>
    </row>
    <row r="30043" spans="2:7" ht="45">
      <c r="B30043" s="529" t="s">
        <v>169494</v>
      </c>
      <c r="C30043" s="529" t="s">
        <v>169494</v>
      </c>
      <c r="D30043" s="515" t="s">
        <v>169495</v>
      </c>
      <c r="E30043" s="710">
        <v>29.99</v>
      </c>
      <c r="F30043" s="601">
        <v>0.1</v>
      </c>
      <c r="G30043" s="446">
        <f t="shared" si="469"/>
        <v>27.1934325</v>
      </c>
    </row>
    <row r="30044" spans="2:7" ht="45">
      <c r="B30044" s="529" t="s">
        <v>175642</v>
      </c>
      <c r="C30044" s="529" t="s">
        <v>175642</v>
      </c>
      <c r="D30044" s="515" t="s">
        <v>175643</v>
      </c>
      <c r="E30044" s="710">
        <v>19.989999999999998</v>
      </c>
      <c r="F30044" s="601">
        <v>0.1</v>
      </c>
      <c r="G30044" s="446">
        <f t="shared" si="469"/>
        <v>18.125932500000001</v>
      </c>
    </row>
    <row r="30045" spans="2:7" ht="45">
      <c r="B30045" s="529" t="s">
        <v>159863</v>
      </c>
      <c r="C30045" s="529" t="s">
        <v>159863</v>
      </c>
      <c r="D30045" s="515" t="s">
        <v>159864</v>
      </c>
      <c r="E30045" s="710">
        <v>23.99</v>
      </c>
      <c r="F30045" s="601">
        <v>0.1</v>
      </c>
      <c r="G30045" s="446">
        <f t="shared" si="469"/>
        <v>21.7529325</v>
      </c>
    </row>
    <row r="30046" spans="2:7" ht="45">
      <c r="B30046" s="529" t="s">
        <v>191849</v>
      </c>
      <c r="C30046" s="529" t="s">
        <v>191849</v>
      </c>
      <c r="D30046" s="515" t="s">
        <v>331243</v>
      </c>
      <c r="E30046" s="710">
        <v>29.99</v>
      </c>
      <c r="F30046" s="601">
        <v>0.1</v>
      </c>
      <c r="G30046" s="446">
        <f t="shared" si="469"/>
        <v>27.1934325</v>
      </c>
    </row>
    <row r="30047" spans="2:7" ht="45">
      <c r="B30047" s="529" t="s">
        <v>166962</v>
      </c>
      <c r="C30047" s="529" t="s">
        <v>166962</v>
      </c>
      <c r="D30047" s="515" t="s">
        <v>166963</v>
      </c>
      <c r="E30047" s="710">
        <v>24.99</v>
      </c>
      <c r="F30047" s="601">
        <v>0.1</v>
      </c>
      <c r="G30047" s="446">
        <f t="shared" ref="G30047:G30110" si="470">E30047*(1-F30047)*(1+0.75%)</f>
        <v>22.659682500000002</v>
      </c>
    </row>
    <row r="30048" spans="2:7" ht="45">
      <c r="B30048" s="529" t="s">
        <v>216579</v>
      </c>
      <c r="C30048" s="529" t="s">
        <v>216579</v>
      </c>
      <c r="D30048" s="515" t="s">
        <v>216580</v>
      </c>
      <c r="E30048" s="710">
        <v>25.99</v>
      </c>
      <c r="F30048" s="601">
        <v>0.1</v>
      </c>
      <c r="G30048" s="446">
        <f t="shared" si="470"/>
        <v>23.566432500000001</v>
      </c>
    </row>
    <row r="30049" spans="2:7" ht="45">
      <c r="B30049" s="529" t="s">
        <v>191850</v>
      </c>
      <c r="C30049" s="529" t="s">
        <v>191850</v>
      </c>
      <c r="D30049" s="515" t="s">
        <v>191851</v>
      </c>
      <c r="E30049" s="710">
        <v>33.99</v>
      </c>
      <c r="F30049" s="601">
        <v>0.1</v>
      </c>
      <c r="G30049" s="446">
        <f t="shared" si="470"/>
        <v>30.820432500000003</v>
      </c>
    </row>
    <row r="30050" spans="2:7" ht="45">
      <c r="B30050" s="529" t="s">
        <v>186245</v>
      </c>
      <c r="C30050" s="529" t="s">
        <v>186245</v>
      </c>
      <c r="D30050" s="515" t="s">
        <v>186246</v>
      </c>
      <c r="E30050" s="710">
        <v>25.99</v>
      </c>
      <c r="F30050" s="601">
        <v>0.1</v>
      </c>
      <c r="G30050" s="446">
        <f t="shared" si="470"/>
        <v>23.566432500000001</v>
      </c>
    </row>
    <row r="30051" spans="2:7" ht="45">
      <c r="B30051" s="529" t="s">
        <v>169496</v>
      </c>
      <c r="C30051" s="529" t="s">
        <v>169496</v>
      </c>
      <c r="D30051" s="515" t="s">
        <v>169497</v>
      </c>
      <c r="E30051" s="710">
        <v>25.99</v>
      </c>
      <c r="F30051" s="601">
        <v>0.1</v>
      </c>
      <c r="G30051" s="446">
        <f t="shared" si="470"/>
        <v>23.566432500000001</v>
      </c>
    </row>
    <row r="30052" spans="2:7" ht="45">
      <c r="B30052" s="529" t="s">
        <v>187451</v>
      </c>
      <c r="C30052" s="529" t="s">
        <v>187451</v>
      </c>
      <c r="D30052" s="515" t="s">
        <v>187452</v>
      </c>
      <c r="E30052" s="710">
        <v>33.99</v>
      </c>
      <c r="F30052" s="601">
        <v>0.1</v>
      </c>
      <c r="G30052" s="446">
        <f t="shared" si="470"/>
        <v>30.820432500000003</v>
      </c>
    </row>
    <row r="30053" spans="2:7" ht="45">
      <c r="B30053" s="529" t="s">
        <v>191852</v>
      </c>
      <c r="C30053" s="529" t="s">
        <v>191852</v>
      </c>
      <c r="D30053" s="515" t="s">
        <v>191853</v>
      </c>
      <c r="E30053" s="710">
        <v>27.99</v>
      </c>
      <c r="F30053" s="601">
        <v>0.1</v>
      </c>
      <c r="G30053" s="446">
        <f t="shared" si="470"/>
        <v>25.379932499999999</v>
      </c>
    </row>
    <row r="30054" spans="2:7" ht="45">
      <c r="B30054" s="529" t="s">
        <v>175644</v>
      </c>
      <c r="C30054" s="529" t="s">
        <v>175644</v>
      </c>
      <c r="D30054" s="515" t="s">
        <v>175645</v>
      </c>
      <c r="E30054" s="710">
        <v>29.99</v>
      </c>
      <c r="F30054" s="601">
        <v>0.1</v>
      </c>
      <c r="G30054" s="446">
        <f t="shared" si="470"/>
        <v>27.1934325</v>
      </c>
    </row>
    <row r="30055" spans="2:7" ht="45">
      <c r="B30055" s="529" t="s">
        <v>194820</v>
      </c>
      <c r="C30055" s="529" t="s">
        <v>194820</v>
      </c>
      <c r="D30055" s="515" t="s">
        <v>194821</v>
      </c>
      <c r="E30055" s="710">
        <v>39.99</v>
      </c>
      <c r="F30055" s="601">
        <v>0.1</v>
      </c>
      <c r="G30055" s="446">
        <f t="shared" si="470"/>
        <v>36.260932500000003</v>
      </c>
    </row>
    <row r="30056" spans="2:7" ht="45">
      <c r="B30056" s="529" t="s">
        <v>195617</v>
      </c>
      <c r="C30056" s="529" t="s">
        <v>195617</v>
      </c>
      <c r="D30056" s="515" t="s">
        <v>195618</v>
      </c>
      <c r="E30056" s="710">
        <v>37.99</v>
      </c>
      <c r="F30056" s="601">
        <v>0.1</v>
      </c>
      <c r="G30056" s="446">
        <f t="shared" si="470"/>
        <v>34.447432500000005</v>
      </c>
    </row>
    <row r="30057" spans="2:7" ht="45">
      <c r="B30057" s="529" t="s">
        <v>175646</v>
      </c>
      <c r="C30057" s="529" t="s">
        <v>175646</v>
      </c>
      <c r="D30057" s="515" t="s">
        <v>175647</v>
      </c>
      <c r="E30057" s="710">
        <v>39.99</v>
      </c>
      <c r="F30057" s="601">
        <v>0.1</v>
      </c>
      <c r="G30057" s="446">
        <f t="shared" si="470"/>
        <v>36.260932500000003</v>
      </c>
    </row>
    <row r="30058" spans="2:7" ht="45">
      <c r="B30058" s="529" t="s">
        <v>161351</v>
      </c>
      <c r="C30058" s="529" t="s">
        <v>161351</v>
      </c>
      <c r="D30058" s="515" t="s">
        <v>161352</v>
      </c>
      <c r="E30058" s="710">
        <v>45.99</v>
      </c>
      <c r="F30058" s="601">
        <v>0.1</v>
      </c>
      <c r="G30058" s="446">
        <f t="shared" si="470"/>
        <v>41.70143250000001</v>
      </c>
    </row>
    <row r="30059" spans="2:7" ht="30">
      <c r="B30059" s="529" t="s">
        <v>188494</v>
      </c>
      <c r="C30059" s="529" t="s">
        <v>188494</v>
      </c>
      <c r="D30059" s="515" t="s">
        <v>188495</v>
      </c>
      <c r="E30059" s="710">
        <v>15.99</v>
      </c>
      <c r="F30059" s="601">
        <v>0.1</v>
      </c>
      <c r="G30059" s="446">
        <f t="shared" si="470"/>
        <v>14.4989325</v>
      </c>
    </row>
    <row r="30060" spans="2:7" ht="30">
      <c r="B30060" s="529" t="s">
        <v>159865</v>
      </c>
      <c r="C30060" s="529" t="s">
        <v>159865</v>
      </c>
      <c r="D30060" s="515" t="s">
        <v>159866</v>
      </c>
      <c r="E30060" s="710">
        <v>17.989999999999998</v>
      </c>
      <c r="F30060" s="601">
        <v>0.1</v>
      </c>
      <c r="G30060" s="446">
        <f t="shared" si="470"/>
        <v>16.3124325</v>
      </c>
    </row>
    <row r="30061" spans="2:7" ht="30">
      <c r="B30061" s="529" t="s">
        <v>195830</v>
      </c>
      <c r="C30061" s="529" t="s">
        <v>195830</v>
      </c>
      <c r="D30061" s="515" t="s">
        <v>195831</v>
      </c>
      <c r="E30061" s="710">
        <v>23.99</v>
      </c>
      <c r="F30061" s="601">
        <v>0.1</v>
      </c>
      <c r="G30061" s="446">
        <f t="shared" si="470"/>
        <v>21.7529325</v>
      </c>
    </row>
    <row r="30062" spans="2:7" ht="30">
      <c r="B30062" s="529" t="s">
        <v>188496</v>
      </c>
      <c r="C30062" s="529" t="s">
        <v>188496</v>
      </c>
      <c r="D30062" s="515" t="s">
        <v>331244</v>
      </c>
      <c r="E30062" s="710">
        <v>29.99</v>
      </c>
      <c r="F30062" s="601">
        <v>0.1</v>
      </c>
      <c r="G30062" s="446">
        <f t="shared" si="470"/>
        <v>27.1934325</v>
      </c>
    </row>
    <row r="30063" spans="2:7" ht="30">
      <c r="B30063" s="529" t="s">
        <v>212869</v>
      </c>
      <c r="C30063" s="529" t="s">
        <v>212869</v>
      </c>
      <c r="D30063" s="515" t="s">
        <v>331245</v>
      </c>
      <c r="E30063" s="710">
        <v>31.99</v>
      </c>
      <c r="F30063" s="601">
        <v>0.1</v>
      </c>
      <c r="G30063" s="446">
        <f t="shared" si="470"/>
        <v>29.006932500000001</v>
      </c>
    </row>
    <row r="30064" spans="2:7" ht="30">
      <c r="B30064" s="529" t="s">
        <v>162932</v>
      </c>
      <c r="C30064" s="529" t="s">
        <v>162932</v>
      </c>
      <c r="D30064" s="515" t="s">
        <v>331246</v>
      </c>
      <c r="E30064" s="710">
        <v>37.99</v>
      </c>
      <c r="F30064" s="601">
        <v>0.1</v>
      </c>
      <c r="G30064" s="446">
        <f t="shared" si="470"/>
        <v>34.447432500000005</v>
      </c>
    </row>
    <row r="30065" spans="2:7">
      <c r="B30065" s="529" t="s">
        <v>199981</v>
      </c>
      <c r="C30065" s="529" t="s">
        <v>331247</v>
      </c>
      <c r="D30065" s="515" t="s">
        <v>199982</v>
      </c>
      <c r="E30065" s="710">
        <v>26.03</v>
      </c>
      <c r="F30065" s="601">
        <v>0.1</v>
      </c>
      <c r="G30065" s="446">
        <f t="shared" si="470"/>
        <v>23.602702500000003</v>
      </c>
    </row>
    <row r="30066" spans="2:7">
      <c r="B30066" s="529" t="s">
        <v>187453</v>
      </c>
      <c r="C30066" s="529" t="s">
        <v>331248</v>
      </c>
      <c r="D30066" s="515" t="s">
        <v>187454</v>
      </c>
      <c r="E30066" s="710">
        <v>26.03</v>
      </c>
      <c r="F30066" s="601">
        <v>0.1</v>
      </c>
      <c r="G30066" s="446">
        <f t="shared" si="470"/>
        <v>23.602702500000003</v>
      </c>
    </row>
    <row r="30067" spans="2:7">
      <c r="B30067" s="529" t="s">
        <v>207686</v>
      </c>
      <c r="C30067" s="529" t="s">
        <v>331249</v>
      </c>
      <c r="D30067" s="515" t="s">
        <v>207687</v>
      </c>
      <c r="E30067" s="710">
        <v>26.03</v>
      </c>
      <c r="F30067" s="601">
        <v>0.1</v>
      </c>
      <c r="G30067" s="446">
        <f t="shared" si="470"/>
        <v>23.602702500000003</v>
      </c>
    </row>
    <row r="30068" spans="2:7" ht="30">
      <c r="B30068" s="529" t="s">
        <v>199983</v>
      </c>
      <c r="C30068" s="529" t="s">
        <v>331250</v>
      </c>
      <c r="D30068" s="515" t="s">
        <v>199984</v>
      </c>
      <c r="E30068" s="710">
        <v>133.84</v>
      </c>
      <c r="F30068" s="601">
        <v>0.1</v>
      </c>
      <c r="G30068" s="446">
        <f t="shared" si="470"/>
        <v>121.35942000000001</v>
      </c>
    </row>
    <row r="30069" spans="2:7" ht="30">
      <c r="B30069" s="529" t="s">
        <v>331251</v>
      </c>
      <c r="C30069" s="529" t="s">
        <v>331252</v>
      </c>
      <c r="D30069" s="515" t="s">
        <v>331253</v>
      </c>
      <c r="E30069" s="710">
        <v>1439.99</v>
      </c>
      <c r="F30069" s="601">
        <v>0.1</v>
      </c>
      <c r="G30069" s="446">
        <f t="shared" si="470"/>
        <v>1305.7109325000001</v>
      </c>
    </row>
    <row r="30070" spans="2:7" ht="30">
      <c r="B30070" s="529" t="s">
        <v>331254</v>
      </c>
      <c r="C30070" s="529" t="s">
        <v>331255</v>
      </c>
      <c r="D30070" s="515" t="s">
        <v>331256</v>
      </c>
      <c r="E30070" s="710">
        <v>2279.9899999999998</v>
      </c>
      <c r="F30070" s="601">
        <v>0.1</v>
      </c>
      <c r="G30070" s="446">
        <f t="shared" si="470"/>
        <v>2067.3809325000002</v>
      </c>
    </row>
    <row r="30071" spans="2:7" ht="30">
      <c r="B30071" s="529" t="s">
        <v>331257</v>
      </c>
      <c r="C30071" s="529" t="s">
        <v>331258</v>
      </c>
      <c r="D30071" s="515" t="s">
        <v>331259</v>
      </c>
      <c r="E30071" s="710">
        <v>2399.9899999999998</v>
      </c>
      <c r="F30071" s="601">
        <v>0.1</v>
      </c>
      <c r="G30071" s="446">
        <f t="shared" si="470"/>
        <v>2176.1909325000001</v>
      </c>
    </row>
    <row r="30072" spans="2:7" ht="45">
      <c r="B30072" s="529" t="s">
        <v>331260</v>
      </c>
      <c r="C30072" s="529" t="s">
        <v>331261</v>
      </c>
      <c r="D30072" s="515" t="s">
        <v>331262</v>
      </c>
      <c r="E30072" s="710">
        <v>3299.99</v>
      </c>
      <c r="F30072" s="601">
        <v>0.1</v>
      </c>
      <c r="G30072" s="446">
        <f t="shared" si="470"/>
        <v>2992.2659325</v>
      </c>
    </row>
    <row r="30073" spans="2:7" ht="45">
      <c r="B30073" s="529" t="s">
        <v>331263</v>
      </c>
      <c r="C30073" s="529" t="s">
        <v>331264</v>
      </c>
      <c r="D30073" s="515" t="s">
        <v>331265</v>
      </c>
      <c r="E30073" s="710">
        <v>1439.99</v>
      </c>
      <c r="F30073" s="601">
        <v>0.1</v>
      </c>
      <c r="G30073" s="446">
        <f t="shared" si="470"/>
        <v>1305.7109325000001</v>
      </c>
    </row>
    <row r="30074" spans="2:7" ht="45">
      <c r="B30074" s="529" t="s">
        <v>331266</v>
      </c>
      <c r="C30074" s="529" t="s">
        <v>331267</v>
      </c>
      <c r="D30074" s="515" t="s">
        <v>331268</v>
      </c>
      <c r="E30074" s="710">
        <v>2159.9899999999998</v>
      </c>
      <c r="F30074" s="601">
        <v>0.1</v>
      </c>
      <c r="G30074" s="446">
        <f t="shared" si="470"/>
        <v>1958.5709324999998</v>
      </c>
    </row>
    <row r="30075" spans="2:7" ht="30">
      <c r="B30075" s="529" t="s">
        <v>331269</v>
      </c>
      <c r="C30075" s="529" t="s">
        <v>331270</v>
      </c>
      <c r="D30075" s="515" t="s">
        <v>331271</v>
      </c>
      <c r="E30075" s="710">
        <v>1439.99</v>
      </c>
      <c r="F30075" s="601">
        <v>0.1</v>
      </c>
      <c r="G30075" s="446">
        <f t="shared" si="470"/>
        <v>1305.7109325000001</v>
      </c>
    </row>
    <row r="30076" spans="2:7" ht="30">
      <c r="B30076" s="529" t="s">
        <v>331272</v>
      </c>
      <c r="C30076" s="529" t="s">
        <v>331273</v>
      </c>
      <c r="D30076" s="515" t="s">
        <v>331274</v>
      </c>
      <c r="E30076" s="710">
        <v>1439.99</v>
      </c>
      <c r="F30076" s="601">
        <v>0.1</v>
      </c>
      <c r="G30076" s="446">
        <f t="shared" si="470"/>
        <v>1305.7109325000001</v>
      </c>
    </row>
    <row r="30077" spans="2:7" ht="30">
      <c r="B30077" s="529" t="s">
        <v>331275</v>
      </c>
      <c r="C30077" s="529" t="s">
        <v>331276</v>
      </c>
      <c r="D30077" s="515" t="s">
        <v>331277</v>
      </c>
      <c r="E30077" s="710">
        <v>1439.99</v>
      </c>
      <c r="F30077" s="601">
        <v>0.1</v>
      </c>
      <c r="G30077" s="446">
        <f t="shared" si="470"/>
        <v>1305.7109325000001</v>
      </c>
    </row>
    <row r="30078" spans="2:7" ht="30">
      <c r="B30078" s="529" t="s">
        <v>331278</v>
      </c>
      <c r="C30078" s="529" t="s">
        <v>331279</v>
      </c>
      <c r="D30078" s="515" t="s">
        <v>331280</v>
      </c>
      <c r="E30078" s="710">
        <v>419.99</v>
      </c>
      <c r="F30078" s="601">
        <v>0.1</v>
      </c>
      <c r="G30078" s="446">
        <f t="shared" si="470"/>
        <v>380.82593250000008</v>
      </c>
    </row>
    <row r="30079" spans="2:7" ht="30">
      <c r="B30079" s="529" t="s">
        <v>331281</v>
      </c>
      <c r="C30079" s="529" t="s">
        <v>331282</v>
      </c>
      <c r="D30079" s="515" t="s">
        <v>331283</v>
      </c>
      <c r="E30079" s="710">
        <v>359.99</v>
      </c>
      <c r="F30079" s="601">
        <v>0.1</v>
      </c>
      <c r="G30079" s="446">
        <f t="shared" si="470"/>
        <v>326.42093250000005</v>
      </c>
    </row>
    <row r="30080" spans="2:7" ht="30">
      <c r="B30080" s="529" t="s">
        <v>331284</v>
      </c>
      <c r="C30080" s="529" t="s">
        <v>331285</v>
      </c>
      <c r="D30080" s="515" t="s">
        <v>331286</v>
      </c>
      <c r="E30080" s="710">
        <v>719.99</v>
      </c>
      <c r="F30080" s="601">
        <v>0.1</v>
      </c>
      <c r="G30080" s="446">
        <f t="shared" si="470"/>
        <v>652.8509325</v>
      </c>
    </row>
    <row r="30081" spans="2:7" ht="30">
      <c r="B30081" s="529" t="s">
        <v>331287</v>
      </c>
      <c r="C30081" s="529" t="s">
        <v>331288</v>
      </c>
      <c r="D30081" s="515" t="s">
        <v>331289</v>
      </c>
      <c r="E30081" s="710">
        <v>959.99</v>
      </c>
      <c r="F30081" s="601">
        <v>0.1</v>
      </c>
      <c r="G30081" s="446">
        <f t="shared" si="470"/>
        <v>870.4709325</v>
      </c>
    </row>
    <row r="30082" spans="2:7" ht="30">
      <c r="B30082" s="529" t="s">
        <v>331290</v>
      </c>
      <c r="C30082" s="529" t="s">
        <v>331291</v>
      </c>
      <c r="D30082" s="515" t="s">
        <v>331292</v>
      </c>
      <c r="E30082" s="710">
        <v>719.99</v>
      </c>
      <c r="F30082" s="601">
        <v>0.1</v>
      </c>
      <c r="G30082" s="446">
        <f t="shared" si="470"/>
        <v>652.8509325</v>
      </c>
    </row>
    <row r="30083" spans="2:7">
      <c r="B30083" s="529" t="s">
        <v>162933</v>
      </c>
      <c r="C30083" s="529" t="s">
        <v>331293</v>
      </c>
      <c r="D30083" s="515" t="s">
        <v>162934</v>
      </c>
      <c r="E30083" s="710">
        <v>265</v>
      </c>
      <c r="F30083" s="601">
        <v>0.1</v>
      </c>
      <c r="G30083" s="446">
        <f t="shared" si="470"/>
        <v>240.28875000000002</v>
      </c>
    </row>
    <row r="30084" spans="2:7" ht="30">
      <c r="B30084" s="529" t="s">
        <v>191854</v>
      </c>
      <c r="C30084" s="529" t="s">
        <v>331294</v>
      </c>
      <c r="D30084" s="515" t="s">
        <v>191855</v>
      </c>
      <c r="E30084" s="710">
        <v>95</v>
      </c>
      <c r="F30084" s="601">
        <v>0.1</v>
      </c>
      <c r="G30084" s="446">
        <f t="shared" si="470"/>
        <v>86.141249999999999</v>
      </c>
    </row>
    <row r="30085" spans="2:7">
      <c r="B30085" s="529" t="s">
        <v>195619</v>
      </c>
      <c r="C30085" s="529" t="s">
        <v>331295</v>
      </c>
      <c r="D30085" s="515" t="s">
        <v>195620</v>
      </c>
      <c r="E30085" s="710">
        <v>105</v>
      </c>
      <c r="F30085" s="601">
        <v>0.1</v>
      </c>
      <c r="G30085" s="446">
        <f t="shared" si="470"/>
        <v>95.208750000000009</v>
      </c>
    </row>
    <row r="30086" spans="2:7">
      <c r="B30086" s="529" t="s">
        <v>195832</v>
      </c>
      <c r="C30086" s="529" t="s">
        <v>331296</v>
      </c>
      <c r="D30086" s="515" t="s">
        <v>195833</v>
      </c>
      <c r="E30086" s="710">
        <v>100</v>
      </c>
      <c r="F30086" s="601">
        <v>0.1</v>
      </c>
      <c r="G30086" s="446">
        <f t="shared" si="470"/>
        <v>90.675000000000011</v>
      </c>
    </row>
    <row r="30087" spans="2:7" ht="30">
      <c r="B30087" s="529" t="s">
        <v>191856</v>
      </c>
      <c r="C30087" s="529" t="s">
        <v>331297</v>
      </c>
      <c r="D30087" s="515" t="s">
        <v>191857</v>
      </c>
      <c r="E30087" s="710">
        <v>110</v>
      </c>
      <c r="F30087" s="601">
        <v>0.1</v>
      </c>
      <c r="G30087" s="446">
        <f t="shared" si="470"/>
        <v>99.742500000000007</v>
      </c>
    </row>
    <row r="30088" spans="2:7" ht="30">
      <c r="B30088" s="529" t="s">
        <v>195621</v>
      </c>
      <c r="C30088" s="529" t="s">
        <v>331298</v>
      </c>
      <c r="D30088" s="515" t="s">
        <v>195622</v>
      </c>
      <c r="E30088" s="710">
        <v>305</v>
      </c>
      <c r="F30088" s="601">
        <v>0.1</v>
      </c>
      <c r="G30088" s="446">
        <f t="shared" si="470"/>
        <v>276.55875000000003</v>
      </c>
    </row>
    <row r="30089" spans="2:7">
      <c r="B30089" s="529" t="s">
        <v>162935</v>
      </c>
      <c r="C30089" s="529" t="s">
        <v>331299</v>
      </c>
      <c r="D30089" s="515" t="s">
        <v>162936</v>
      </c>
      <c r="E30089" s="710">
        <v>335</v>
      </c>
      <c r="F30089" s="601">
        <v>0.1</v>
      </c>
      <c r="G30089" s="446">
        <f t="shared" si="470"/>
        <v>303.76125000000002</v>
      </c>
    </row>
    <row r="30090" spans="2:7" ht="30">
      <c r="B30090" s="529" t="s">
        <v>212870</v>
      </c>
      <c r="C30090" s="529" t="s">
        <v>331300</v>
      </c>
      <c r="D30090" s="515" t="s">
        <v>212871</v>
      </c>
      <c r="E30090" s="710">
        <v>715</v>
      </c>
      <c r="F30090" s="601">
        <v>0.1</v>
      </c>
      <c r="G30090" s="446">
        <f t="shared" si="470"/>
        <v>648.32625000000007</v>
      </c>
    </row>
    <row r="30091" spans="2:7" ht="30">
      <c r="B30091" s="529" t="s">
        <v>216581</v>
      </c>
      <c r="C30091" s="529" t="s">
        <v>331301</v>
      </c>
      <c r="D30091" s="515" t="s">
        <v>216582</v>
      </c>
      <c r="E30091" s="710">
        <v>490</v>
      </c>
      <c r="F30091" s="601">
        <v>0.1</v>
      </c>
      <c r="G30091" s="446">
        <f t="shared" si="470"/>
        <v>444.3075</v>
      </c>
    </row>
    <row r="30092" spans="2:7" ht="30">
      <c r="B30092" s="529" t="s">
        <v>169432</v>
      </c>
      <c r="C30092" s="529" t="s">
        <v>331302</v>
      </c>
      <c r="D30092" s="515" t="s">
        <v>169433</v>
      </c>
      <c r="E30092" s="710">
        <v>235</v>
      </c>
      <c r="F30092" s="601">
        <v>0.1</v>
      </c>
      <c r="G30092" s="446">
        <f t="shared" si="470"/>
        <v>213.08625000000001</v>
      </c>
    </row>
    <row r="30093" spans="2:7" ht="30">
      <c r="B30093" s="529" t="s">
        <v>166964</v>
      </c>
      <c r="C30093" s="529" t="s">
        <v>331303</v>
      </c>
      <c r="D30093" s="515" t="s">
        <v>166965</v>
      </c>
      <c r="E30093" s="710">
        <v>435</v>
      </c>
      <c r="F30093" s="601">
        <v>0.1</v>
      </c>
      <c r="G30093" s="446">
        <f t="shared" si="470"/>
        <v>394.43625000000003</v>
      </c>
    </row>
    <row r="30094" spans="2:7">
      <c r="B30094" s="529" t="s">
        <v>187455</v>
      </c>
      <c r="C30094" s="529" t="s">
        <v>331304</v>
      </c>
      <c r="D30094" s="515" t="s">
        <v>187456</v>
      </c>
      <c r="E30094" s="710">
        <v>275</v>
      </c>
      <c r="F30094" s="601">
        <v>0.1</v>
      </c>
      <c r="G30094" s="446">
        <f t="shared" si="470"/>
        <v>249.35625000000002</v>
      </c>
    </row>
    <row r="30095" spans="2:7" ht="30">
      <c r="B30095" s="529" t="s">
        <v>159867</v>
      </c>
      <c r="C30095" s="529" t="s">
        <v>331305</v>
      </c>
      <c r="D30095" s="515" t="s">
        <v>159868</v>
      </c>
      <c r="E30095" s="710">
        <v>580</v>
      </c>
      <c r="F30095" s="601">
        <v>0.1</v>
      </c>
      <c r="G30095" s="446">
        <f t="shared" si="470"/>
        <v>525.91500000000008</v>
      </c>
    </row>
    <row r="30096" spans="2:7" ht="30">
      <c r="B30096" s="529" t="s">
        <v>207688</v>
      </c>
      <c r="C30096" s="529" t="s">
        <v>331306</v>
      </c>
      <c r="D30096" s="515" t="s">
        <v>207689</v>
      </c>
      <c r="E30096" s="710">
        <v>370</v>
      </c>
      <c r="F30096" s="601">
        <v>0.1</v>
      </c>
      <c r="G30096" s="446">
        <f t="shared" si="470"/>
        <v>335.4975</v>
      </c>
    </row>
    <row r="30097" spans="2:7" ht="30">
      <c r="B30097" s="529" t="s">
        <v>194822</v>
      </c>
      <c r="C30097" s="529" t="s">
        <v>331307</v>
      </c>
      <c r="D30097" s="515" t="s">
        <v>194823</v>
      </c>
      <c r="E30097" s="710">
        <v>235</v>
      </c>
      <c r="F30097" s="601">
        <v>0.1</v>
      </c>
      <c r="G30097" s="446">
        <f t="shared" si="470"/>
        <v>213.08625000000001</v>
      </c>
    </row>
    <row r="30098" spans="2:7" ht="30">
      <c r="B30098" s="529" t="s">
        <v>188497</v>
      </c>
      <c r="C30098" s="529" t="s">
        <v>331308</v>
      </c>
      <c r="D30098" s="515" t="s">
        <v>188498</v>
      </c>
      <c r="E30098" s="710">
        <v>575</v>
      </c>
      <c r="F30098" s="601">
        <v>0.1</v>
      </c>
      <c r="G30098" s="446">
        <f t="shared" si="470"/>
        <v>521.38125000000002</v>
      </c>
    </row>
    <row r="30099" spans="2:7" ht="30">
      <c r="B30099" s="529" t="s">
        <v>194824</v>
      </c>
      <c r="C30099" s="529" t="s">
        <v>331309</v>
      </c>
      <c r="D30099" s="515" t="s">
        <v>331310</v>
      </c>
      <c r="E30099" s="710">
        <v>180</v>
      </c>
      <c r="F30099" s="601">
        <v>0.1</v>
      </c>
      <c r="G30099" s="446">
        <f t="shared" si="470"/>
        <v>163.215</v>
      </c>
    </row>
    <row r="30100" spans="2:7" ht="30">
      <c r="B30100" s="529" t="s">
        <v>331311</v>
      </c>
      <c r="C30100" s="529" t="s">
        <v>331312</v>
      </c>
      <c r="D30100" s="515" t="s">
        <v>331313</v>
      </c>
      <c r="E30100" s="710">
        <v>185</v>
      </c>
      <c r="F30100" s="601">
        <v>0.1</v>
      </c>
      <c r="G30100" s="446">
        <f t="shared" si="470"/>
        <v>167.74875</v>
      </c>
    </row>
    <row r="30101" spans="2:7" ht="30">
      <c r="B30101" s="529" t="s">
        <v>207690</v>
      </c>
      <c r="C30101" s="529" t="s">
        <v>331314</v>
      </c>
      <c r="D30101" s="515" t="s">
        <v>207691</v>
      </c>
      <c r="E30101" s="710">
        <v>185</v>
      </c>
      <c r="F30101" s="601">
        <v>0.1</v>
      </c>
      <c r="G30101" s="446">
        <f t="shared" si="470"/>
        <v>167.74875</v>
      </c>
    </row>
    <row r="30102" spans="2:7" ht="30">
      <c r="B30102" s="529" t="s">
        <v>164756</v>
      </c>
      <c r="C30102" s="529" t="s">
        <v>331315</v>
      </c>
      <c r="D30102" s="515" t="s">
        <v>164757</v>
      </c>
      <c r="E30102" s="710">
        <v>95</v>
      </c>
      <c r="F30102" s="601">
        <v>0.1</v>
      </c>
      <c r="G30102" s="446">
        <f t="shared" si="470"/>
        <v>86.141249999999999</v>
      </c>
    </row>
    <row r="30103" spans="2:7">
      <c r="B30103" s="529" t="s">
        <v>207692</v>
      </c>
      <c r="C30103" s="529" t="s">
        <v>331316</v>
      </c>
      <c r="D30103" s="515" t="s">
        <v>207693</v>
      </c>
      <c r="E30103" s="710">
        <v>230</v>
      </c>
      <c r="F30103" s="601">
        <v>0.1</v>
      </c>
      <c r="G30103" s="446">
        <f t="shared" si="470"/>
        <v>208.55250000000001</v>
      </c>
    </row>
    <row r="30104" spans="2:7">
      <c r="B30104" s="529" t="s">
        <v>159869</v>
      </c>
      <c r="C30104" s="529" t="s">
        <v>331317</v>
      </c>
      <c r="D30104" s="515" t="s">
        <v>159870</v>
      </c>
      <c r="E30104" s="710">
        <v>350</v>
      </c>
      <c r="F30104" s="601">
        <v>0.1</v>
      </c>
      <c r="G30104" s="446">
        <f t="shared" si="470"/>
        <v>317.36250000000001</v>
      </c>
    </row>
    <row r="30105" spans="2:7">
      <c r="B30105" s="529" t="s">
        <v>195623</v>
      </c>
      <c r="C30105" s="529" t="s">
        <v>331318</v>
      </c>
      <c r="D30105" s="515" t="s">
        <v>195624</v>
      </c>
      <c r="E30105" s="710">
        <v>315</v>
      </c>
      <c r="F30105" s="601">
        <v>0.1</v>
      </c>
      <c r="G30105" s="446">
        <f t="shared" si="470"/>
        <v>285.62625000000003</v>
      </c>
    </row>
    <row r="30106" spans="2:7" ht="30">
      <c r="B30106" s="529" t="s">
        <v>195625</v>
      </c>
      <c r="C30106" s="529" t="s">
        <v>331319</v>
      </c>
      <c r="D30106" s="515" t="s">
        <v>195626</v>
      </c>
      <c r="E30106" s="710">
        <v>335</v>
      </c>
      <c r="F30106" s="601">
        <v>0.1</v>
      </c>
      <c r="G30106" s="446">
        <f t="shared" si="470"/>
        <v>303.76125000000002</v>
      </c>
    </row>
    <row r="30107" spans="2:7" ht="30">
      <c r="B30107" s="529" t="s">
        <v>188499</v>
      </c>
      <c r="C30107" s="529" t="s">
        <v>331320</v>
      </c>
      <c r="D30107" s="515" t="s">
        <v>188500</v>
      </c>
      <c r="E30107" s="710">
        <v>335</v>
      </c>
      <c r="F30107" s="601">
        <v>0.1</v>
      </c>
      <c r="G30107" s="446">
        <f t="shared" si="470"/>
        <v>303.76125000000002</v>
      </c>
    </row>
    <row r="30108" spans="2:7">
      <c r="B30108" s="529" t="s">
        <v>210420</v>
      </c>
      <c r="C30108" s="529" t="s">
        <v>331321</v>
      </c>
      <c r="D30108" s="515" t="s">
        <v>210421</v>
      </c>
      <c r="E30108" s="710">
        <v>400</v>
      </c>
      <c r="F30108" s="601">
        <v>0.1</v>
      </c>
      <c r="G30108" s="446">
        <f t="shared" si="470"/>
        <v>362.70000000000005</v>
      </c>
    </row>
    <row r="30109" spans="2:7">
      <c r="B30109" s="529" t="s">
        <v>207694</v>
      </c>
      <c r="C30109" s="529" t="s">
        <v>331322</v>
      </c>
      <c r="D30109" s="515" t="s">
        <v>207695</v>
      </c>
      <c r="E30109" s="710">
        <v>685</v>
      </c>
      <c r="F30109" s="601">
        <v>0.1</v>
      </c>
      <c r="G30109" s="446">
        <f t="shared" si="470"/>
        <v>621.12375000000009</v>
      </c>
    </row>
    <row r="30110" spans="2:7" ht="30">
      <c r="B30110" s="529" t="s">
        <v>187457</v>
      </c>
      <c r="C30110" s="529" t="s">
        <v>331323</v>
      </c>
      <c r="D30110" s="515" t="s">
        <v>187458</v>
      </c>
      <c r="E30110" s="710">
        <v>750</v>
      </c>
      <c r="F30110" s="601">
        <v>0.1</v>
      </c>
      <c r="G30110" s="446">
        <f t="shared" si="470"/>
        <v>680.0625</v>
      </c>
    </row>
    <row r="30111" spans="2:7" ht="30">
      <c r="B30111" s="529" t="s">
        <v>331324</v>
      </c>
      <c r="C30111" s="529" t="s">
        <v>331325</v>
      </c>
      <c r="D30111" s="515" t="s">
        <v>331326</v>
      </c>
      <c r="E30111" s="710">
        <v>200</v>
      </c>
      <c r="F30111" s="601">
        <v>0.1</v>
      </c>
      <c r="G30111" s="446">
        <f t="shared" ref="G30111:G30174" si="471">E30111*(1-F30111)*(1+0.75%)</f>
        <v>181.35000000000002</v>
      </c>
    </row>
    <row r="30112" spans="2:7" ht="30">
      <c r="B30112" s="529" t="s">
        <v>195834</v>
      </c>
      <c r="C30112" s="529" t="s">
        <v>331327</v>
      </c>
      <c r="D30112" s="515" t="s">
        <v>195835</v>
      </c>
      <c r="E30112" s="710">
        <v>670</v>
      </c>
      <c r="F30112" s="601">
        <v>0.1</v>
      </c>
      <c r="G30112" s="446">
        <f t="shared" si="471"/>
        <v>607.52250000000004</v>
      </c>
    </row>
    <row r="30113" spans="2:7" ht="30">
      <c r="B30113" s="529" t="s">
        <v>331328</v>
      </c>
      <c r="C30113" s="529" t="s">
        <v>331329</v>
      </c>
      <c r="D30113" s="515" t="s">
        <v>331330</v>
      </c>
      <c r="E30113" s="710">
        <v>505</v>
      </c>
      <c r="F30113" s="601">
        <v>0.1</v>
      </c>
      <c r="G30113" s="446">
        <f t="shared" si="471"/>
        <v>457.90875000000005</v>
      </c>
    </row>
    <row r="30114" spans="2:7">
      <c r="B30114" s="529" t="s">
        <v>186247</v>
      </c>
      <c r="C30114" s="529" t="s">
        <v>331331</v>
      </c>
      <c r="D30114" s="515" t="s">
        <v>186248</v>
      </c>
      <c r="E30114" s="710">
        <v>440</v>
      </c>
      <c r="F30114" s="601">
        <v>0.1</v>
      </c>
      <c r="G30114" s="446">
        <f t="shared" si="471"/>
        <v>398.97</v>
      </c>
    </row>
    <row r="30115" spans="2:7" ht="30">
      <c r="B30115" s="529" t="s">
        <v>161921</v>
      </c>
      <c r="C30115" s="529" t="s">
        <v>331332</v>
      </c>
      <c r="D30115" s="515" t="s">
        <v>161922</v>
      </c>
      <c r="E30115" s="710">
        <v>280</v>
      </c>
      <c r="F30115" s="601">
        <v>0.1</v>
      </c>
      <c r="G30115" s="446">
        <f t="shared" si="471"/>
        <v>253.89000000000001</v>
      </c>
    </row>
    <row r="30116" spans="2:7" ht="30">
      <c r="B30116" s="529" t="s">
        <v>161923</v>
      </c>
      <c r="C30116" s="529" t="s">
        <v>331333</v>
      </c>
      <c r="D30116" s="515" t="s">
        <v>161924</v>
      </c>
      <c r="E30116" s="710">
        <v>475</v>
      </c>
      <c r="F30116" s="601">
        <v>0.1</v>
      </c>
      <c r="G30116" s="446">
        <f t="shared" si="471"/>
        <v>430.70625000000001</v>
      </c>
    </row>
    <row r="30117" spans="2:7" ht="30">
      <c r="B30117" s="529" t="s">
        <v>166711</v>
      </c>
      <c r="C30117" s="529" t="s">
        <v>331334</v>
      </c>
      <c r="D30117" s="515" t="s">
        <v>166712</v>
      </c>
      <c r="E30117" s="710">
        <v>475</v>
      </c>
      <c r="F30117" s="601">
        <v>0.1</v>
      </c>
      <c r="G30117" s="446">
        <f t="shared" si="471"/>
        <v>430.70625000000001</v>
      </c>
    </row>
    <row r="30118" spans="2:7" ht="30">
      <c r="B30118" s="529" t="s">
        <v>188501</v>
      </c>
      <c r="C30118" s="529" t="s">
        <v>331335</v>
      </c>
      <c r="D30118" s="515" t="s">
        <v>188502</v>
      </c>
      <c r="E30118" s="710">
        <v>155</v>
      </c>
      <c r="F30118" s="601">
        <v>0.1</v>
      </c>
      <c r="G30118" s="446">
        <f t="shared" si="471"/>
        <v>140.54625000000001</v>
      </c>
    </row>
    <row r="30119" spans="2:7" ht="30">
      <c r="B30119" s="529" t="s">
        <v>164758</v>
      </c>
      <c r="C30119" s="529" t="s">
        <v>331336</v>
      </c>
      <c r="D30119" s="515" t="s">
        <v>164759</v>
      </c>
      <c r="E30119" s="710">
        <v>155</v>
      </c>
      <c r="F30119" s="601">
        <v>0.1</v>
      </c>
      <c r="G30119" s="446">
        <f t="shared" si="471"/>
        <v>140.54625000000001</v>
      </c>
    </row>
    <row r="30120" spans="2:7" ht="30">
      <c r="B30120" s="529" t="s">
        <v>194825</v>
      </c>
      <c r="C30120" s="529" t="s">
        <v>331337</v>
      </c>
      <c r="D30120" s="515" t="s">
        <v>194826</v>
      </c>
      <c r="E30120" s="710">
        <v>155</v>
      </c>
      <c r="F30120" s="601">
        <v>0.1</v>
      </c>
      <c r="G30120" s="446">
        <f t="shared" si="471"/>
        <v>140.54625000000001</v>
      </c>
    </row>
    <row r="30121" spans="2:7">
      <c r="B30121" s="529" t="s">
        <v>175648</v>
      </c>
      <c r="C30121" s="529" t="s">
        <v>331338</v>
      </c>
      <c r="D30121" s="515" t="s">
        <v>175649</v>
      </c>
      <c r="E30121" s="710">
        <v>630</v>
      </c>
      <c r="F30121" s="601">
        <v>0.1</v>
      </c>
      <c r="G30121" s="446">
        <f t="shared" si="471"/>
        <v>571.25250000000005</v>
      </c>
    </row>
    <row r="30122" spans="2:7" ht="30">
      <c r="B30122" s="529" t="s">
        <v>207696</v>
      </c>
      <c r="C30122" s="529" t="s">
        <v>331339</v>
      </c>
      <c r="D30122" s="515" t="s">
        <v>207697</v>
      </c>
      <c r="E30122" s="710">
        <v>300</v>
      </c>
      <c r="F30122" s="601">
        <v>0.1</v>
      </c>
      <c r="G30122" s="446">
        <f t="shared" si="471"/>
        <v>272.02500000000003</v>
      </c>
    </row>
    <row r="30123" spans="2:7" ht="30">
      <c r="B30123" s="529" t="s">
        <v>188503</v>
      </c>
      <c r="C30123" s="529" t="s">
        <v>331340</v>
      </c>
      <c r="D30123" s="515" t="s">
        <v>188504</v>
      </c>
      <c r="E30123" s="710">
        <v>175</v>
      </c>
      <c r="F30123" s="601">
        <v>0.1</v>
      </c>
      <c r="G30123" s="446">
        <f t="shared" si="471"/>
        <v>158.68125000000001</v>
      </c>
    </row>
    <row r="30124" spans="2:7" ht="30">
      <c r="B30124" s="529" t="s">
        <v>204257</v>
      </c>
      <c r="C30124" s="529" t="s">
        <v>331341</v>
      </c>
      <c r="D30124" s="515" t="s">
        <v>204258</v>
      </c>
      <c r="E30124" s="710">
        <v>415</v>
      </c>
      <c r="F30124" s="601">
        <v>0.1</v>
      </c>
      <c r="G30124" s="446">
        <f t="shared" si="471"/>
        <v>376.30125000000004</v>
      </c>
    </row>
    <row r="30125" spans="2:7" ht="30">
      <c r="B30125" s="529" t="s">
        <v>331342</v>
      </c>
      <c r="C30125" s="529" t="s">
        <v>331343</v>
      </c>
      <c r="D30125" s="515" t="s">
        <v>331344</v>
      </c>
      <c r="E30125" s="710">
        <v>545</v>
      </c>
      <c r="F30125" s="601">
        <v>0.1</v>
      </c>
      <c r="G30125" s="446">
        <f t="shared" si="471"/>
        <v>494.17875000000004</v>
      </c>
    </row>
    <row r="30126" spans="2:7" ht="30">
      <c r="B30126" s="529" t="s">
        <v>186249</v>
      </c>
      <c r="C30126" s="529" t="s">
        <v>331345</v>
      </c>
      <c r="D30126" s="515" t="s">
        <v>186250</v>
      </c>
      <c r="E30126" s="710">
        <v>2260</v>
      </c>
      <c r="F30126" s="601">
        <v>0.1</v>
      </c>
      <c r="G30126" s="446">
        <f t="shared" si="471"/>
        <v>2049.2550000000001</v>
      </c>
    </row>
    <row r="30127" spans="2:7" ht="30">
      <c r="B30127" s="529" t="s">
        <v>169434</v>
      </c>
      <c r="C30127" s="529" t="s">
        <v>331346</v>
      </c>
      <c r="D30127" s="515" t="s">
        <v>169435</v>
      </c>
      <c r="E30127" s="710">
        <v>215</v>
      </c>
      <c r="F30127" s="601">
        <v>0.1</v>
      </c>
      <c r="G30127" s="446">
        <f t="shared" si="471"/>
        <v>194.95125000000002</v>
      </c>
    </row>
    <row r="30128" spans="2:7">
      <c r="B30128" s="529" t="s">
        <v>331347</v>
      </c>
      <c r="C30128" s="529" t="s">
        <v>331348</v>
      </c>
      <c r="D30128" s="515" t="s">
        <v>331349</v>
      </c>
      <c r="E30128" s="710">
        <v>305</v>
      </c>
      <c r="F30128" s="601">
        <v>0.1</v>
      </c>
      <c r="G30128" s="446">
        <f t="shared" si="471"/>
        <v>276.55875000000003</v>
      </c>
    </row>
    <row r="30129" spans="2:7" ht="45">
      <c r="B30129" s="529" t="s">
        <v>161925</v>
      </c>
      <c r="C30129" s="529" t="s">
        <v>331350</v>
      </c>
      <c r="D30129" s="515" t="s">
        <v>161926</v>
      </c>
      <c r="E30129" s="710">
        <v>785</v>
      </c>
      <c r="F30129" s="601">
        <v>0.1</v>
      </c>
      <c r="G30129" s="446">
        <f t="shared" si="471"/>
        <v>711.79875000000004</v>
      </c>
    </row>
    <row r="30130" spans="2:7">
      <c r="B30130" s="529" t="s">
        <v>159871</v>
      </c>
      <c r="C30130" s="529" t="s">
        <v>331351</v>
      </c>
      <c r="D30130" s="515" t="s">
        <v>159872</v>
      </c>
      <c r="E30130" s="710">
        <v>2785</v>
      </c>
      <c r="F30130" s="601">
        <v>0.1</v>
      </c>
      <c r="G30130" s="446">
        <f t="shared" si="471"/>
        <v>2525.2987500000004</v>
      </c>
    </row>
    <row r="30131" spans="2:7">
      <c r="B30131" s="529" t="s">
        <v>159873</v>
      </c>
      <c r="C30131" s="529" t="s">
        <v>331352</v>
      </c>
      <c r="D30131" s="515" t="s">
        <v>159874</v>
      </c>
      <c r="E30131" s="710">
        <v>1635</v>
      </c>
      <c r="F30131" s="601">
        <v>0.1</v>
      </c>
      <c r="G30131" s="446">
        <f t="shared" si="471"/>
        <v>1482.5362500000001</v>
      </c>
    </row>
    <row r="30132" spans="2:7" ht="30">
      <c r="B30132" s="529" t="s">
        <v>191858</v>
      </c>
      <c r="C30132" s="529" t="s">
        <v>331353</v>
      </c>
      <c r="D30132" s="515" t="s">
        <v>191859</v>
      </c>
      <c r="E30132" s="710">
        <v>955</v>
      </c>
      <c r="F30132" s="601">
        <v>0.1</v>
      </c>
      <c r="G30132" s="446">
        <f t="shared" si="471"/>
        <v>865.94625000000008</v>
      </c>
    </row>
    <row r="30133" spans="2:7">
      <c r="B30133" s="529" t="s">
        <v>169436</v>
      </c>
      <c r="C30133" s="529" t="s">
        <v>331354</v>
      </c>
      <c r="D30133" s="515" t="s">
        <v>169437</v>
      </c>
      <c r="E30133" s="710">
        <v>1135</v>
      </c>
      <c r="F30133" s="601">
        <v>0.1</v>
      </c>
      <c r="G30133" s="446">
        <f t="shared" si="471"/>
        <v>1029.1612500000001</v>
      </c>
    </row>
    <row r="30134" spans="2:7">
      <c r="B30134" s="529" t="s">
        <v>195836</v>
      </c>
      <c r="C30134" s="529" t="s">
        <v>331355</v>
      </c>
      <c r="D30134" s="515" t="s">
        <v>195837</v>
      </c>
      <c r="E30134" s="710">
        <v>1185</v>
      </c>
      <c r="F30134" s="601">
        <v>0.1</v>
      </c>
      <c r="G30134" s="446">
        <f t="shared" si="471"/>
        <v>1074.49875</v>
      </c>
    </row>
    <row r="30135" spans="2:7">
      <c r="B30135" s="529" t="s">
        <v>162937</v>
      </c>
      <c r="C30135" s="529" t="s">
        <v>331356</v>
      </c>
      <c r="D30135" s="515" t="s">
        <v>162938</v>
      </c>
      <c r="E30135" s="710">
        <v>915</v>
      </c>
      <c r="F30135" s="601">
        <v>0.1</v>
      </c>
      <c r="G30135" s="446">
        <f t="shared" si="471"/>
        <v>829.6762500000001</v>
      </c>
    </row>
    <row r="30136" spans="2:7">
      <c r="B30136" s="529" t="s">
        <v>191860</v>
      </c>
      <c r="C30136" s="529" t="s">
        <v>331357</v>
      </c>
      <c r="D30136" s="515" t="s">
        <v>191861</v>
      </c>
      <c r="E30136" s="710">
        <v>5255</v>
      </c>
      <c r="F30136" s="601">
        <v>0.1</v>
      </c>
      <c r="G30136" s="446">
        <f t="shared" si="471"/>
        <v>4764.9712500000005</v>
      </c>
    </row>
    <row r="30137" spans="2:7">
      <c r="B30137" s="529" t="s">
        <v>164760</v>
      </c>
      <c r="C30137" s="529" t="s">
        <v>331358</v>
      </c>
      <c r="D30137" s="515" t="s">
        <v>164761</v>
      </c>
      <c r="E30137" s="710">
        <v>4355</v>
      </c>
      <c r="F30137" s="601">
        <v>0.1</v>
      </c>
      <c r="G30137" s="446">
        <f t="shared" si="471"/>
        <v>3948.8962500000002</v>
      </c>
    </row>
    <row r="30138" spans="2:7" ht="30">
      <c r="B30138" s="529" t="s">
        <v>188505</v>
      </c>
      <c r="C30138" s="529" t="s">
        <v>331359</v>
      </c>
      <c r="D30138" s="515" t="s">
        <v>188506</v>
      </c>
      <c r="E30138" s="710">
        <v>5255</v>
      </c>
      <c r="F30138" s="601">
        <v>0.1</v>
      </c>
      <c r="G30138" s="446">
        <f t="shared" si="471"/>
        <v>4764.9712500000005</v>
      </c>
    </row>
    <row r="30139" spans="2:7" ht="30">
      <c r="B30139" s="529" t="s">
        <v>212872</v>
      </c>
      <c r="C30139" s="529" t="s">
        <v>331360</v>
      </c>
      <c r="D30139" s="515" t="s">
        <v>212873</v>
      </c>
      <c r="E30139" s="710">
        <v>3470</v>
      </c>
      <c r="F30139" s="601">
        <v>0.1</v>
      </c>
      <c r="G30139" s="446">
        <f t="shared" si="471"/>
        <v>3146.4225000000001</v>
      </c>
    </row>
    <row r="30140" spans="2:7" ht="30">
      <c r="B30140" s="529" t="s">
        <v>212874</v>
      </c>
      <c r="C30140" s="529" t="s">
        <v>331361</v>
      </c>
      <c r="D30140" s="515" t="s">
        <v>212875</v>
      </c>
      <c r="E30140" s="710">
        <v>4355</v>
      </c>
      <c r="F30140" s="601">
        <v>0.1</v>
      </c>
      <c r="G30140" s="446">
        <f t="shared" si="471"/>
        <v>3948.8962500000002</v>
      </c>
    </row>
    <row r="30141" spans="2:7" ht="45">
      <c r="B30141" s="529" t="s">
        <v>210422</v>
      </c>
      <c r="C30141" s="529" t="s">
        <v>331362</v>
      </c>
      <c r="D30141" s="515" t="s">
        <v>210423</v>
      </c>
      <c r="E30141" s="710">
        <v>5255</v>
      </c>
      <c r="F30141" s="601">
        <v>0.1</v>
      </c>
      <c r="G30141" s="446">
        <f t="shared" si="471"/>
        <v>4764.9712500000005</v>
      </c>
    </row>
    <row r="30142" spans="2:7" ht="45">
      <c r="B30142" s="529" t="s">
        <v>331363</v>
      </c>
      <c r="C30142" s="529" t="s">
        <v>331364</v>
      </c>
      <c r="D30142" s="515" t="s">
        <v>331365</v>
      </c>
      <c r="E30142" s="710">
        <v>3470</v>
      </c>
      <c r="F30142" s="601">
        <v>0.1</v>
      </c>
      <c r="G30142" s="446">
        <f t="shared" si="471"/>
        <v>3146.4225000000001</v>
      </c>
    </row>
    <row r="30143" spans="2:7">
      <c r="B30143" s="529" t="s">
        <v>164762</v>
      </c>
      <c r="C30143" s="529" t="s">
        <v>331366</v>
      </c>
      <c r="D30143" s="515" t="s">
        <v>164763</v>
      </c>
      <c r="E30143" s="710">
        <v>1195</v>
      </c>
      <c r="F30143" s="601">
        <v>0.1</v>
      </c>
      <c r="G30143" s="446">
        <f t="shared" si="471"/>
        <v>1083.5662500000001</v>
      </c>
    </row>
    <row r="30144" spans="2:7" ht="30">
      <c r="B30144" s="529" t="s">
        <v>195838</v>
      </c>
      <c r="C30144" s="529" t="s">
        <v>331367</v>
      </c>
      <c r="D30144" s="515" t="s">
        <v>195839</v>
      </c>
      <c r="E30144" s="710">
        <v>1195</v>
      </c>
      <c r="F30144" s="601">
        <v>0.1</v>
      </c>
      <c r="G30144" s="446">
        <f t="shared" si="471"/>
        <v>1083.5662500000001</v>
      </c>
    </row>
    <row r="30145" spans="2:7" ht="30">
      <c r="B30145" s="529" t="s">
        <v>210424</v>
      </c>
      <c r="C30145" s="529" t="s">
        <v>331368</v>
      </c>
      <c r="D30145" s="515" t="s">
        <v>210425</v>
      </c>
      <c r="E30145" s="710">
        <v>4700</v>
      </c>
      <c r="F30145" s="601">
        <v>0.1</v>
      </c>
      <c r="G30145" s="446">
        <f t="shared" si="471"/>
        <v>4261.7250000000004</v>
      </c>
    </row>
    <row r="30146" spans="2:7" ht="30">
      <c r="B30146" s="529" t="s">
        <v>195840</v>
      </c>
      <c r="C30146" s="529" t="s">
        <v>331369</v>
      </c>
      <c r="D30146" s="515" t="s">
        <v>195841</v>
      </c>
      <c r="E30146" s="710">
        <v>5045</v>
      </c>
      <c r="F30146" s="601">
        <v>0.1</v>
      </c>
      <c r="G30146" s="446">
        <f t="shared" si="471"/>
        <v>4574.55375</v>
      </c>
    </row>
    <row r="30147" spans="2:7" ht="30">
      <c r="B30147" s="529" t="s">
        <v>166713</v>
      </c>
      <c r="C30147" s="529" t="s">
        <v>331370</v>
      </c>
      <c r="D30147" s="515" t="s">
        <v>166714</v>
      </c>
      <c r="E30147" s="710">
        <v>2095</v>
      </c>
      <c r="F30147" s="601">
        <v>0.1</v>
      </c>
      <c r="G30147" s="446">
        <f t="shared" si="471"/>
        <v>1899.6412500000001</v>
      </c>
    </row>
    <row r="30148" spans="2:7" ht="30">
      <c r="B30148" s="529" t="s">
        <v>331371</v>
      </c>
      <c r="C30148" s="529" t="s">
        <v>331372</v>
      </c>
      <c r="D30148" s="515" t="s">
        <v>331373</v>
      </c>
      <c r="E30148" s="710">
        <v>2635</v>
      </c>
      <c r="F30148" s="601">
        <v>0.1</v>
      </c>
      <c r="G30148" s="446">
        <f t="shared" si="471"/>
        <v>2389.2862500000001</v>
      </c>
    </row>
    <row r="30149" spans="2:7" ht="30">
      <c r="B30149" s="529" t="s">
        <v>331374</v>
      </c>
      <c r="C30149" s="529" t="s">
        <v>331375</v>
      </c>
      <c r="D30149" s="515" t="s">
        <v>331376</v>
      </c>
      <c r="E30149" s="710">
        <v>2635</v>
      </c>
      <c r="F30149" s="601">
        <v>0.1</v>
      </c>
      <c r="G30149" s="446">
        <f t="shared" si="471"/>
        <v>2389.2862500000001</v>
      </c>
    </row>
    <row r="30150" spans="2:7" ht="30">
      <c r="B30150" s="529" t="s">
        <v>187586</v>
      </c>
      <c r="C30150" s="529" t="s">
        <v>331377</v>
      </c>
      <c r="D30150" s="515" t="s">
        <v>187587</v>
      </c>
      <c r="E30150" s="710">
        <v>2650</v>
      </c>
      <c r="F30150" s="601">
        <v>0.1</v>
      </c>
      <c r="G30150" s="446">
        <f t="shared" si="471"/>
        <v>2402.8875000000003</v>
      </c>
    </row>
    <row r="30151" spans="2:7" ht="30">
      <c r="B30151" s="529" t="s">
        <v>166715</v>
      </c>
      <c r="C30151" s="529" t="s">
        <v>331378</v>
      </c>
      <c r="D30151" s="515" t="s">
        <v>166716</v>
      </c>
      <c r="E30151" s="710">
        <v>3320</v>
      </c>
      <c r="F30151" s="601">
        <v>0.1</v>
      </c>
      <c r="G30151" s="446">
        <f t="shared" si="471"/>
        <v>3010.4100000000003</v>
      </c>
    </row>
    <row r="30152" spans="2:7" ht="30">
      <c r="B30152" s="529" t="s">
        <v>188507</v>
      </c>
      <c r="C30152" s="529" t="s">
        <v>331379</v>
      </c>
      <c r="D30152" s="515" t="s">
        <v>188508</v>
      </c>
      <c r="E30152" s="710">
        <v>2650</v>
      </c>
      <c r="F30152" s="601">
        <v>0.1</v>
      </c>
      <c r="G30152" s="446">
        <f t="shared" si="471"/>
        <v>2402.8875000000003</v>
      </c>
    </row>
    <row r="30153" spans="2:7" ht="30">
      <c r="B30153" s="529" t="s">
        <v>331380</v>
      </c>
      <c r="C30153" s="529" t="s">
        <v>331381</v>
      </c>
      <c r="D30153" s="515" t="s">
        <v>331382</v>
      </c>
      <c r="E30153" s="710">
        <v>2060</v>
      </c>
      <c r="F30153" s="601">
        <v>0.1</v>
      </c>
      <c r="G30153" s="446">
        <f t="shared" si="471"/>
        <v>1867.9050000000002</v>
      </c>
    </row>
    <row r="30154" spans="2:7" ht="30">
      <c r="B30154" s="529" t="s">
        <v>331383</v>
      </c>
      <c r="C30154" s="529" t="s">
        <v>331384</v>
      </c>
      <c r="D30154" s="515" t="s">
        <v>331385</v>
      </c>
      <c r="E30154" s="710">
        <v>2060</v>
      </c>
      <c r="F30154" s="601">
        <v>0.1</v>
      </c>
      <c r="G30154" s="446">
        <f t="shared" si="471"/>
        <v>1867.9050000000002</v>
      </c>
    </row>
    <row r="30155" spans="2:7" ht="30">
      <c r="B30155" s="529" t="s">
        <v>331386</v>
      </c>
      <c r="C30155" s="529" t="s">
        <v>331387</v>
      </c>
      <c r="D30155" s="515" t="s">
        <v>331388</v>
      </c>
      <c r="E30155" s="710">
        <v>2270</v>
      </c>
      <c r="F30155" s="601">
        <v>0.1</v>
      </c>
      <c r="G30155" s="446">
        <f t="shared" si="471"/>
        <v>2058.3225000000002</v>
      </c>
    </row>
    <row r="30156" spans="2:7" ht="30">
      <c r="B30156" s="529" t="s">
        <v>331389</v>
      </c>
      <c r="C30156" s="529" t="s">
        <v>331390</v>
      </c>
      <c r="D30156" s="515" t="s">
        <v>331391</v>
      </c>
      <c r="E30156" s="710">
        <v>2200</v>
      </c>
      <c r="F30156" s="601">
        <v>0.1</v>
      </c>
      <c r="G30156" s="446">
        <f t="shared" si="471"/>
        <v>1994.8500000000001</v>
      </c>
    </row>
    <row r="30157" spans="2:7" ht="30">
      <c r="B30157" s="529" t="s">
        <v>331392</v>
      </c>
      <c r="C30157" s="529" t="s">
        <v>331393</v>
      </c>
      <c r="D30157" s="515" t="s">
        <v>331394</v>
      </c>
      <c r="E30157" s="710">
        <v>2200</v>
      </c>
      <c r="F30157" s="601">
        <v>0.1</v>
      </c>
      <c r="G30157" s="446">
        <f t="shared" si="471"/>
        <v>1994.8500000000001</v>
      </c>
    </row>
    <row r="30158" spans="2:7" ht="30">
      <c r="B30158" s="529" t="s">
        <v>331395</v>
      </c>
      <c r="C30158" s="529" t="s">
        <v>331396</v>
      </c>
      <c r="D30158" s="515" t="s">
        <v>331397</v>
      </c>
      <c r="E30158" s="710">
        <v>2400</v>
      </c>
      <c r="F30158" s="601">
        <v>0.1</v>
      </c>
      <c r="G30158" s="446">
        <f t="shared" si="471"/>
        <v>2176.2000000000003</v>
      </c>
    </row>
    <row r="30159" spans="2:7" ht="30">
      <c r="B30159" s="529" t="s">
        <v>331398</v>
      </c>
      <c r="C30159" s="529" t="s">
        <v>331399</v>
      </c>
      <c r="D30159" s="515" t="s">
        <v>331400</v>
      </c>
      <c r="E30159" s="710">
        <v>2730</v>
      </c>
      <c r="F30159" s="601">
        <v>0.1</v>
      </c>
      <c r="G30159" s="446">
        <f t="shared" si="471"/>
        <v>2475.4275000000002</v>
      </c>
    </row>
    <row r="30160" spans="2:7" ht="30">
      <c r="B30160" s="529" t="s">
        <v>331401</v>
      </c>
      <c r="C30160" s="529" t="s">
        <v>331402</v>
      </c>
      <c r="D30160" s="515" t="s">
        <v>331403</v>
      </c>
      <c r="E30160" s="710">
        <v>2730</v>
      </c>
      <c r="F30160" s="601">
        <v>0.1</v>
      </c>
      <c r="G30160" s="446">
        <f t="shared" si="471"/>
        <v>2475.4275000000002</v>
      </c>
    </row>
    <row r="30161" spans="2:7" ht="30">
      <c r="B30161" s="529" t="s">
        <v>331404</v>
      </c>
      <c r="C30161" s="529" t="s">
        <v>331405</v>
      </c>
      <c r="D30161" s="515" t="s">
        <v>331406</v>
      </c>
      <c r="E30161" s="710">
        <v>2990</v>
      </c>
      <c r="F30161" s="601">
        <v>0.1</v>
      </c>
      <c r="G30161" s="446">
        <f t="shared" si="471"/>
        <v>2711.1825000000003</v>
      </c>
    </row>
    <row r="30162" spans="2:7" ht="30">
      <c r="B30162" s="529" t="s">
        <v>331407</v>
      </c>
      <c r="C30162" s="529" t="s">
        <v>331408</v>
      </c>
      <c r="D30162" s="515" t="s">
        <v>331409</v>
      </c>
      <c r="E30162" s="710">
        <v>2900</v>
      </c>
      <c r="F30162" s="601">
        <v>0.1</v>
      </c>
      <c r="G30162" s="446">
        <f t="shared" si="471"/>
        <v>2629.5750000000003</v>
      </c>
    </row>
    <row r="30163" spans="2:7" ht="30">
      <c r="B30163" s="529" t="s">
        <v>331410</v>
      </c>
      <c r="C30163" s="529" t="s">
        <v>331411</v>
      </c>
      <c r="D30163" s="515" t="s">
        <v>331412</v>
      </c>
      <c r="E30163" s="710">
        <v>2900</v>
      </c>
      <c r="F30163" s="601">
        <v>0.1</v>
      </c>
      <c r="G30163" s="446">
        <f t="shared" si="471"/>
        <v>2629.5750000000003</v>
      </c>
    </row>
    <row r="30164" spans="2:7" ht="30">
      <c r="B30164" s="529" t="s">
        <v>331413</v>
      </c>
      <c r="C30164" s="529" t="s">
        <v>331414</v>
      </c>
      <c r="D30164" s="515" t="s">
        <v>331415</v>
      </c>
      <c r="E30164" s="710">
        <v>3180</v>
      </c>
      <c r="F30164" s="601">
        <v>0.1</v>
      </c>
      <c r="G30164" s="446">
        <f t="shared" si="471"/>
        <v>2883.4650000000001</v>
      </c>
    </row>
    <row r="30165" spans="2:7" ht="30">
      <c r="B30165" s="529" t="s">
        <v>331416</v>
      </c>
      <c r="C30165" s="529" t="s">
        <v>331417</v>
      </c>
      <c r="D30165" s="515" t="s">
        <v>331418</v>
      </c>
      <c r="E30165" s="710">
        <v>3300</v>
      </c>
      <c r="F30165" s="601">
        <v>0.1</v>
      </c>
      <c r="G30165" s="446">
        <f t="shared" si="471"/>
        <v>2992.2750000000001</v>
      </c>
    </row>
    <row r="30166" spans="2:7" ht="30">
      <c r="B30166" s="529" t="s">
        <v>331419</v>
      </c>
      <c r="C30166" s="529" t="s">
        <v>331420</v>
      </c>
      <c r="D30166" s="515" t="s">
        <v>331421</v>
      </c>
      <c r="E30166" s="710">
        <v>3300</v>
      </c>
      <c r="F30166" s="601">
        <v>0.1</v>
      </c>
      <c r="G30166" s="446">
        <f t="shared" si="471"/>
        <v>2992.2750000000001</v>
      </c>
    </row>
    <row r="30167" spans="2:7" ht="30">
      <c r="B30167" s="529" t="s">
        <v>331422</v>
      </c>
      <c r="C30167" s="529" t="s">
        <v>331423</v>
      </c>
      <c r="D30167" s="515" t="s">
        <v>331424</v>
      </c>
      <c r="E30167" s="710">
        <v>3660</v>
      </c>
      <c r="F30167" s="601">
        <v>0.1</v>
      </c>
      <c r="G30167" s="446">
        <f t="shared" si="471"/>
        <v>3318.7050000000004</v>
      </c>
    </row>
    <row r="30168" spans="2:7" ht="30">
      <c r="B30168" s="529" t="s">
        <v>331425</v>
      </c>
      <c r="C30168" s="529" t="s">
        <v>331426</v>
      </c>
      <c r="D30168" s="515" t="s">
        <v>331427</v>
      </c>
      <c r="E30168" s="710">
        <v>3505</v>
      </c>
      <c r="F30168" s="601">
        <v>0.1</v>
      </c>
      <c r="G30168" s="446">
        <f t="shared" si="471"/>
        <v>3178.1587500000001</v>
      </c>
    </row>
    <row r="30169" spans="2:7" ht="30">
      <c r="B30169" s="529" t="s">
        <v>331428</v>
      </c>
      <c r="C30169" s="529" t="s">
        <v>331429</v>
      </c>
      <c r="D30169" s="515" t="s">
        <v>331430</v>
      </c>
      <c r="E30169" s="710">
        <v>3505</v>
      </c>
      <c r="F30169" s="601">
        <v>0.1</v>
      </c>
      <c r="G30169" s="446">
        <f t="shared" si="471"/>
        <v>3178.1587500000001</v>
      </c>
    </row>
    <row r="30170" spans="2:7" ht="30">
      <c r="B30170" s="529" t="s">
        <v>331431</v>
      </c>
      <c r="C30170" s="529" t="s">
        <v>331432</v>
      </c>
      <c r="D30170" s="515" t="s">
        <v>331433</v>
      </c>
      <c r="E30170" s="710">
        <v>3850</v>
      </c>
      <c r="F30170" s="601">
        <v>0.1</v>
      </c>
      <c r="G30170" s="446">
        <f t="shared" si="471"/>
        <v>3490.9875000000002</v>
      </c>
    </row>
    <row r="30171" spans="2:7" ht="30">
      <c r="B30171" s="529" t="s">
        <v>331434</v>
      </c>
      <c r="C30171" s="529" t="s">
        <v>331435</v>
      </c>
      <c r="D30171" s="515" t="s">
        <v>331436</v>
      </c>
      <c r="E30171" s="710">
        <v>3915</v>
      </c>
      <c r="F30171" s="601">
        <v>0.1</v>
      </c>
      <c r="G30171" s="446">
        <f t="shared" si="471"/>
        <v>3549.9262500000004</v>
      </c>
    </row>
    <row r="30172" spans="2:7" ht="30">
      <c r="B30172" s="529" t="s">
        <v>331437</v>
      </c>
      <c r="C30172" s="529" t="s">
        <v>331438</v>
      </c>
      <c r="D30172" s="515" t="s">
        <v>331439</v>
      </c>
      <c r="E30172" s="710">
        <v>3915</v>
      </c>
      <c r="F30172" s="601">
        <v>0.1</v>
      </c>
      <c r="G30172" s="446">
        <f t="shared" si="471"/>
        <v>3549.9262500000004</v>
      </c>
    </row>
    <row r="30173" spans="2:7" ht="30">
      <c r="B30173" s="529" t="s">
        <v>331440</v>
      </c>
      <c r="C30173" s="529" t="s">
        <v>331441</v>
      </c>
      <c r="D30173" s="515" t="s">
        <v>331442</v>
      </c>
      <c r="E30173" s="710">
        <v>4330</v>
      </c>
      <c r="F30173" s="601">
        <v>0.1</v>
      </c>
      <c r="G30173" s="446">
        <f t="shared" si="471"/>
        <v>3926.2275000000004</v>
      </c>
    </row>
    <row r="30174" spans="2:7" ht="30">
      <c r="B30174" s="529" t="s">
        <v>331443</v>
      </c>
      <c r="C30174" s="529" t="s">
        <v>331444</v>
      </c>
      <c r="D30174" s="515" t="s">
        <v>331445</v>
      </c>
      <c r="E30174" s="710">
        <v>4100</v>
      </c>
      <c r="F30174" s="601">
        <v>0.1</v>
      </c>
      <c r="G30174" s="446">
        <f t="shared" si="471"/>
        <v>3717.6750000000002</v>
      </c>
    </row>
    <row r="30175" spans="2:7" ht="30">
      <c r="B30175" s="529" t="s">
        <v>331446</v>
      </c>
      <c r="C30175" s="529" t="s">
        <v>331447</v>
      </c>
      <c r="D30175" s="515" t="s">
        <v>331448</v>
      </c>
      <c r="E30175" s="710">
        <v>4100</v>
      </c>
      <c r="F30175" s="601">
        <v>0.1</v>
      </c>
      <c r="G30175" s="446">
        <f t="shared" ref="G30175:G30238" si="472">E30175*(1-F30175)*(1+0.75%)</f>
        <v>3717.6750000000002</v>
      </c>
    </row>
    <row r="30176" spans="2:7" ht="30">
      <c r="B30176" s="529" t="s">
        <v>331449</v>
      </c>
      <c r="C30176" s="529" t="s">
        <v>331450</v>
      </c>
      <c r="D30176" s="515" t="s">
        <v>331451</v>
      </c>
      <c r="E30176" s="710">
        <v>4500</v>
      </c>
      <c r="F30176" s="601">
        <v>0.1</v>
      </c>
      <c r="G30176" s="446">
        <f t="shared" si="472"/>
        <v>4080.3750000000005</v>
      </c>
    </row>
    <row r="30177" spans="2:7" ht="30">
      <c r="B30177" s="529" t="s">
        <v>331452</v>
      </c>
      <c r="C30177" s="529" t="s">
        <v>331453</v>
      </c>
      <c r="D30177" s="515" t="s">
        <v>331454</v>
      </c>
      <c r="E30177" s="710">
        <v>4635</v>
      </c>
      <c r="F30177" s="601">
        <v>0.1</v>
      </c>
      <c r="G30177" s="446">
        <f t="shared" si="472"/>
        <v>4202.7862500000001</v>
      </c>
    </row>
    <row r="30178" spans="2:7" ht="30">
      <c r="B30178" s="529" t="s">
        <v>331455</v>
      </c>
      <c r="C30178" s="529" t="s">
        <v>331456</v>
      </c>
      <c r="D30178" s="515" t="s">
        <v>331457</v>
      </c>
      <c r="E30178" s="710">
        <v>4635</v>
      </c>
      <c r="F30178" s="601">
        <v>0.1</v>
      </c>
      <c r="G30178" s="446">
        <f t="shared" si="472"/>
        <v>4202.7862500000001</v>
      </c>
    </row>
    <row r="30179" spans="2:7" ht="30">
      <c r="B30179" s="529" t="s">
        <v>331458</v>
      </c>
      <c r="C30179" s="529" t="s">
        <v>331459</v>
      </c>
      <c r="D30179" s="515" t="s">
        <v>331460</v>
      </c>
      <c r="E30179" s="710">
        <v>5150</v>
      </c>
      <c r="F30179" s="601">
        <v>0.1</v>
      </c>
      <c r="G30179" s="446">
        <f t="shared" si="472"/>
        <v>4669.7625000000007</v>
      </c>
    </row>
    <row r="30180" spans="2:7" ht="30">
      <c r="B30180" s="529" t="s">
        <v>331461</v>
      </c>
      <c r="C30180" s="529" t="s">
        <v>331462</v>
      </c>
      <c r="D30180" s="515" t="s">
        <v>331463</v>
      </c>
      <c r="E30180" s="710">
        <v>4800</v>
      </c>
      <c r="F30180" s="601">
        <v>0.1</v>
      </c>
      <c r="G30180" s="446">
        <f t="shared" si="472"/>
        <v>4352.4000000000005</v>
      </c>
    </row>
    <row r="30181" spans="2:7" ht="30">
      <c r="B30181" s="529" t="s">
        <v>331464</v>
      </c>
      <c r="C30181" s="529" t="s">
        <v>331465</v>
      </c>
      <c r="D30181" s="515" t="s">
        <v>331466</v>
      </c>
      <c r="E30181" s="710">
        <v>4800</v>
      </c>
      <c r="F30181" s="601">
        <v>0.1</v>
      </c>
      <c r="G30181" s="446">
        <f t="shared" si="472"/>
        <v>4352.4000000000005</v>
      </c>
    </row>
    <row r="30182" spans="2:7" ht="30">
      <c r="B30182" s="529" t="s">
        <v>331467</v>
      </c>
      <c r="C30182" s="529" t="s">
        <v>331468</v>
      </c>
      <c r="D30182" s="515" t="s">
        <v>331469</v>
      </c>
      <c r="E30182" s="710">
        <v>5300</v>
      </c>
      <c r="F30182" s="601">
        <v>0.1</v>
      </c>
      <c r="G30182" s="446">
        <f t="shared" si="472"/>
        <v>4805.7750000000005</v>
      </c>
    </row>
    <row r="30183" spans="2:7" ht="30">
      <c r="B30183" s="529" t="s">
        <v>331470</v>
      </c>
      <c r="C30183" s="529" t="s">
        <v>331471</v>
      </c>
      <c r="D30183" s="515" t="s">
        <v>331472</v>
      </c>
      <c r="E30183" s="710">
        <v>5770</v>
      </c>
      <c r="F30183" s="601">
        <v>0.1</v>
      </c>
      <c r="G30183" s="446">
        <f t="shared" si="472"/>
        <v>5231.9475000000002</v>
      </c>
    </row>
    <row r="30184" spans="2:7" ht="30">
      <c r="B30184" s="529" t="s">
        <v>331473</v>
      </c>
      <c r="C30184" s="529" t="s">
        <v>331474</v>
      </c>
      <c r="D30184" s="515" t="s">
        <v>331475</v>
      </c>
      <c r="E30184" s="710">
        <v>5770</v>
      </c>
      <c r="F30184" s="601">
        <v>0.1</v>
      </c>
      <c r="G30184" s="446">
        <f t="shared" si="472"/>
        <v>5231.9475000000002</v>
      </c>
    </row>
    <row r="30185" spans="2:7" ht="30">
      <c r="B30185" s="529" t="s">
        <v>331476</v>
      </c>
      <c r="C30185" s="529" t="s">
        <v>331477</v>
      </c>
      <c r="D30185" s="515" t="s">
        <v>331478</v>
      </c>
      <c r="E30185" s="710">
        <v>6390</v>
      </c>
      <c r="F30185" s="601">
        <v>0.1</v>
      </c>
      <c r="G30185" s="446">
        <f t="shared" si="472"/>
        <v>5794.1325000000006</v>
      </c>
    </row>
    <row r="30186" spans="2:7" ht="30">
      <c r="B30186" s="529" t="s">
        <v>331479</v>
      </c>
      <c r="C30186" s="529" t="s">
        <v>331480</v>
      </c>
      <c r="D30186" s="515" t="s">
        <v>331481</v>
      </c>
      <c r="E30186" s="710">
        <v>5900</v>
      </c>
      <c r="F30186" s="601">
        <v>0.1</v>
      </c>
      <c r="G30186" s="446">
        <f t="shared" si="472"/>
        <v>5349.8250000000007</v>
      </c>
    </row>
    <row r="30187" spans="2:7" ht="30">
      <c r="B30187" s="529" t="s">
        <v>331482</v>
      </c>
      <c r="C30187" s="529" t="s">
        <v>331483</v>
      </c>
      <c r="D30187" s="515" t="s">
        <v>331484</v>
      </c>
      <c r="E30187" s="710">
        <v>5900</v>
      </c>
      <c r="F30187" s="601">
        <v>0.1</v>
      </c>
      <c r="G30187" s="446">
        <f t="shared" si="472"/>
        <v>5349.8250000000007</v>
      </c>
    </row>
    <row r="30188" spans="2:7" ht="30">
      <c r="B30188" s="529" t="s">
        <v>331485</v>
      </c>
      <c r="C30188" s="529" t="s">
        <v>331486</v>
      </c>
      <c r="D30188" s="515" t="s">
        <v>331487</v>
      </c>
      <c r="E30188" s="710">
        <v>6500</v>
      </c>
      <c r="F30188" s="601">
        <v>0.1</v>
      </c>
      <c r="G30188" s="446">
        <f t="shared" si="472"/>
        <v>5893.875</v>
      </c>
    </row>
    <row r="30189" spans="2:7">
      <c r="B30189" s="529" t="s">
        <v>166966</v>
      </c>
      <c r="C30189" s="529" t="s">
        <v>331488</v>
      </c>
      <c r="D30189" s="515" t="s">
        <v>166967</v>
      </c>
      <c r="E30189" s="710">
        <v>200</v>
      </c>
      <c r="F30189" s="601">
        <v>0.1</v>
      </c>
      <c r="G30189" s="446">
        <f t="shared" si="472"/>
        <v>181.35000000000002</v>
      </c>
    </row>
    <row r="30190" spans="2:7">
      <c r="B30190" s="529" t="s">
        <v>199985</v>
      </c>
      <c r="C30190" s="529" t="s">
        <v>331489</v>
      </c>
      <c r="D30190" s="515" t="s">
        <v>199986</v>
      </c>
      <c r="E30190" s="710">
        <v>25</v>
      </c>
      <c r="F30190" s="601">
        <v>0.1</v>
      </c>
      <c r="G30190" s="446">
        <f t="shared" si="472"/>
        <v>22.668750000000003</v>
      </c>
    </row>
    <row r="30191" spans="2:7" ht="30">
      <c r="B30191" s="529" t="s">
        <v>187588</v>
      </c>
      <c r="C30191" s="529" t="s">
        <v>187588</v>
      </c>
      <c r="D30191" s="515" t="s">
        <v>187589</v>
      </c>
      <c r="E30191" s="710">
        <v>32</v>
      </c>
      <c r="F30191" s="601">
        <v>0.1</v>
      </c>
      <c r="G30191" s="446">
        <f t="shared" si="472"/>
        <v>29.016000000000002</v>
      </c>
    </row>
    <row r="30192" spans="2:7" ht="30">
      <c r="B30192" s="529" t="s">
        <v>207698</v>
      </c>
      <c r="C30192" s="529" t="s">
        <v>207698</v>
      </c>
      <c r="D30192" s="515" t="s">
        <v>207699</v>
      </c>
      <c r="E30192" s="710">
        <v>32</v>
      </c>
      <c r="F30192" s="601">
        <v>0.1</v>
      </c>
      <c r="G30192" s="446">
        <f t="shared" si="472"/>
        <v>29.016000000000002</v>
      </c>
    </row>
    <row r="30193" spans="2:7" ht="30">
      <c r="B30193" s="529" t="s">
        <v>166717</v>
      </c>
      <c r="C30193" s="529" t="s">
        <v>166717</v>
      </c>
      <c r="D30193" s="515" t="s">
        <v>166718</v>
      </c>
      <c r="E30193" s="710">
        <v>32</v>
      </c>
      <c r="F30193" s="601">
        <v>0.1</v>
      </c>
      <c r="G30193" s="446">
        <f t="shared" si="472"/>
        <v>29.016000000000002</v>
      </c>
    </row>
    <row r="30194" spans="2:7" ht="30">
      <c r="B30194" s="529" t="s">
        <v>188509</v>
      </c>
      <c r="C30194" s="529" t="s">
        <v>188509</v>
      </c>
      <c r="D30194" s="515" t="s">
        <v>188510</v>
      </c>
      <c r="E30194" s="710">
        <v>32</v>
      </c>
      <c r="F30194" s="601">
        <v>0.1</v>
      </c>
      <c r="G30194" s="446">
        <f t="shared" si="472"/>
        <v>29.016000000000002</v>
      </c>
    </row>
    <row r="30195" spans="2:7" ht="30">
      <c r="B30195" s="529" t="s">
        <v>212876</v>
      </c>
      <c r="C30195" s="529" t="s">
        <v>212876</v>
      </c>
      <c r="D30195" s="515" t="s">
        <v>212877</v>
      </c>
      <c r="E30195" s="710">
        <v>32</v>
      </c>
      <c r="F30195" s="601">
        <v>0.1</v>
      </c>
      <c r="G30195" s="446">
        <f t="shared" si="472"/>
        <v>29.016000000000002</v>
      </c>
    </row>
    <row r="30196" spans="2:7" ht="30">
      <c r="B30196" s="529" t="s">
        <v>188511</v>
      </c>
      <c r="C30196" s="529" t="s">
        <v>188511</v>
      </c>
      <c r="D30196" s="515" t="s">
        <v>188512</v>
      </c>
      <c r="E30196" s="710">
        <v>32</v>
      </c>
      <c r="F30196" s="601">
        <v>0.1</v>
      </c>
      <c r="G30196" s="446">
        <f t="shared" si="472"/>
        <v>29.016000000000002</v>
      </c>
    </row>
    <row r="30197" spans="2:7" ht="30">
      <c r="B30197" s="529" t="s">
        <v>19669</v>
      </c>
      <c r="C30197" s="529" t="s">
        <v>331490</v>
      </c>
      <c r="D30197" s="515" t="s">
        <v>207700</v>
      </c>
      <c r="E30197" s="710">
        <v>9.8800000000000008</v>
      </c>
      <c r="F30197" s="601">
        <v>0.1</v>
      </c>
      <c r="G30197" s="446">
        <f t="shared" si="472"/>
        <v>8.9586900000000025</v>
      </c>
    </row>
    <row r="30198" spans="2:7">
      <c r="B30198" s="529" t="s">
        <v>19673</v>
      </c>
      <c r="C30198" s="529" t="s">
        <v>331491</v>
      </c>
      <c r="D30198" s="515" t="s">
        <v>195627</v>
      </c>
      <c r="E30198" s="710">
        <v>126</v>
      </c>
      <c r="F30198" s="601">
        <v>0.1</v>
      </c>
      <c r="G30198" s="446">
        <f t="shared" si="472"/>
        <v>114.25050000000002</v>
      </c>
    </row>
    <row r="30199" spans="2:7" ht="30">
      <c r="B30199" s="529" t="s">
        <v>186251</v>
      </c>
      <c r="C30199" s="529" t="s">
        <v>186251</v>
      </c>
      <c r="D30199" s="515" t="s">
        <v>186252</v>
      </c>
      <c r="E30199" s="710">
        <v>45</v>
      </c>
      <c r="F30199" s="601">
        <v>0.1</v>
      </c>
      <c r="G30199" s="446">
        <f t="shared" si="472"/>
        <v>40.803750000000001</v>
      </c>
    </row>
    <row r="30200" spans="2:7" ht="30">
      <c r="B30200" s="529" t="s">
        <v>187459</v>
      </c>
      <c r="C30200" s="529" t="s">
        <v>187459</v>
      </c>
      <c r="D30200" s="515" t="s">
        <v>187460</v>
      </c>
      <c r="E30200" s="710">
        <v>29.95</v>
      </c>
      <c r="F30200" s="601">
        <v>0.1</v>
      </c>
      <c r="G30200" s="446">
        <f t="shared" si="472"/>
        <v>27.157162499999998</v>
      </c>
    </row>
    <row r="30201" spans="2:7">
      <c r="B30201" s="529" t="s">
        <v>169438</v>
      </c>
      <c r="C30201" s="529" t="s">
        <v>331492</v>
      </c>
      <c r="D30201" s="515" t="s">
        <v>169439</v>
      </c>
      <c r="E30201" s="710">
        <v>36.99</v>
      </c>
      <c r="F30201" s="601">
        <v>0.1</v>
      </c>
      <c r="G30201" s="446">
        <f t="shared" si="472"/>
        <v>33.540682500000003</v>
      </c>
    </row>
    <row r="30202" spans="2:7" ht="30">
      <c r="B30202" s="529" t="s">
        <v>187590</v>
      </c>
      <c r="C30202" s="529" t="s">
        <v>331493</v>
      </c>
      <c r="D30202" s="515" t="s">
        <v>187591</v>
      </c>
      <c r="E30202" s="710">
        <v>84.99</v>
      </c>
      <c r="F30202" s="601">
        <v>0.1</v>
      </c>
      <c r="G30202" s="446">
        <f t="shared" si="472"/>
        <v>77.064682500000004</v>
      </c>
    </row>
    <row r="30203" spans="2:7" ht="45">
      <c r="B30203" s="529" t="s">
        <v>187592</v>
      </c>
      <c r="C30203" s="529" t="s">
        <v>331494</v>
      </c>
      <c r="D30203" s="515" t="s">
        <v>187593</v>
      </c>
      <c r="E30203" s="710">
        <v>39.99</v>
      </c>
      <c r="F30203" s="601">
        <v>0.1</v>
      </c>
      <c r="G30203" s="446">
        <f t="shared" si="472"/>
        <v>36.260932500000003</v>
      </c>
    </row>
    <row r="30204" spans="2:7" ht="45">
      <c r="B30204" s="529" t="s">
        <v>210426</v>
      </c>
      <c r="C30204" s="529" t="s">
        <v>331495</v>
      </c>
      <c r="D30204" s="515" t="s">
        <v>210427</v>
      </c>
      <c r="E30204" s="710">
        <v>39.99</v>
      </c>
      <c r="F30204" s="601">
        <v>0.1</v>
      </c>
      <c r="G30204" s="446">
        <f t="shared" si="472"/>
        <v>36.260932500000003</v>
      </c>
    </row>
    <row r="30205" spans="2:7">
      <c r="B30205" s="529" t="s">
        <v>186253</v>
      </c>
      <c r="C30205" s="529" t="s">
        <v>186253</v>
      </c>
      <c r="D30205" s="515" t="s">
        <v>186254</v>
      </c>
      <c r="E30205" s="710">
        <v>209</v>
      </c>
      <c r="F30205" s="601">
        <v>0.1</v>
      </c>
      <c r="G30205" s="446">
        <f t="shared" si="472"/>
        <v>189.51075</v>
      </c>
    </row>
    <row r="30206" spans="2:7">
      <c r="B30206" s="529" t="s">
        <v>195628</v>
      </c>
      <c r="C30206" s="529" t="s">
        <v>195628</v>
      </c>
      <c r="D30206" s="515" t="s">
        <v>195629</v>
      </c>
      <c r="E30206" s="710">
        <v>289</v>
      </c>
      <c r="F30206" s="601">
        <v>0.1</v>
      </c>
      <c r="G30206" s="446">
        <f t="shared" si="472"/>
        <v>262.05075000000005</v>
      </c>
    </row>
    <row r="30207" spans="2:7" ht="45">
      <c r="B30207" s="529" t="s">
        <v>331496</v>
      </c>
      <c r="C30207" s="529" t="s">
        <v>331497</v>
      </c>
      <c r="D30207" s="515" t="s">
        <v>331498</v>
      </c>
      <c r="E30207" s="710">
        <v>14760</v>
      </c>
      <c r="F30207" s="601">
        <v>0.1</v>
      </c>
      <c r="G30207" s="446">
        <f t="shared" si="472"/>
        <v>13383.630000000001</v>
      </c>
    </row>
    <row r="30208" spans="2:7" ht="30">
      <c r="B30208" s="529" t="s">
        <v>206639</v>
      </c>
      <c r="C30208" s="529" t="s">
        <v>331499</v>
      </c>
      <c r="D30208" s="515" t="s">
        <v>206640</v>
      </c>
      <c r="E30208" s="710">
        <v>1060</v>
      </c>
      <c r="F30208" s="601">
        <v>0.1</v>
      </c>
      <c r="G30208" s="446">
        <f t="shared" si="472"/>
        <v>961.15500000000009</v>
      </c>
    </row>
    <row r="30209" spans="2:7">
      <c r="B30209" s="529" t="s">
        <v>29401</v>
      </c>
      <c r="C30209" s="529" t="s">
        <v>29401</v>
      </c>
      <c r="D30209" s="515" t="s">
        <v>217095</v>
      </c>
      <c r="E30209" s="710">
        <v>2.2999999999999998</v>
      </c>
      <c r="F30209" s="601">
        <v>0.1</v>
      </c>
      <c r="G30209" s="446">
        <f t="shared" si="472"/>
        <v>2.0855250000000001</v>
      </c>
    </row>
    <row r="30210" spans="2:7">
      <c r="B30210" s="529" t="s">
        <v>197530</v>
      </c>
      <c r="C30210" s="529" t="s">
        <v>331500</v>
      </c>
      <c r="D30210" s="515" t="s">
        <v>197531</v>
      </c>
      <c r="E30210" s="710">
        <v>35</v>
      </c>
      <c r="F30210" s="601">
        <v>0.1</v>
      </c>
      <c r="G30210" s="446">
        <f t="shared" si="472"/>
        <v>31.736250000000002</v>
      </c>
    </row>
    <row r="30211" spans="2:7" ht="30">
      <c r="B30211" s="529" t="s">
        <v>180264</v>
      </c>
      <c r="C30211" s="529" t="s">
        <v>331501</v>
      </c>
      <c r="D30211" s="515" t="s">
        <v>180265</v>
      </c>
      <c r="E30211" s="710">
        <v>35</v>
      </c>
      <c r="F30211" s="601">
        <v>0.1</v>
      </c>
      <c r="G30211" s="446">
        <f t="shared" si="472"/>
        <v>31.736250000000002</v>
      </c>
    </row>
    <row r="30212" spans="2:7">
      <c r="B30212" s="529" t="s">
        <v>179950</v>
      </c>
      <c r="C30212" s="529" t="s">
        <v>331502</v>
      </c>
      <c r="D30212" s="515" t="s">
        <v>179951</v>
      </c>
      <c r="E30212" s="710">
        <v>40</v>
      </c>
      <c r="F30212" s="601">
        <v>0.1</v>
      </c>
      <c r="G30212" s="446">
        <f t="shared" si="472"/>
        <v>36.270000000000003</v>
      </c>
    </row>
    <row r="30213" spans="2:7">
      <c r="B30213" s="529" t="s">
        <v>195688</v>
      </c>
      <c r="C30213" s="529" t="s">
        <v>331503</v>
      </c>
      <c r="D30213" s="515" t="s">
        <v>195689</v>
      </c>
      <c r="E30213" s="710">
        <v>40</v>
      </c>
      <c r="F30213" s="601">
        <v>0.1</v>
      </c>
      <c r="G30213" s="446">
        <f t="shared" si="472"/>
        <v>36.270000000000003</v>
      </c>
    </row>
    <row r="30214" spans="2:7" ht="30">
      <c r="B30214" s="529" t="s">
        <v>206641</v>
      </c>
      <c r="C30214" s="529" t="s">
        <v>206641</v>
      </c>
      <c r="D30214" s="515" t="s">
        <v>206642</v>
      </c>
      <c r="E30214" s="710">
        <v>29.99</v>
      </c>
      <c r="F30214" s="601">
        <v>0.1</v>
      </c>
      <c r="G30214" s="446">
        <f t="shared" si="472"/>
        <v>27.1934325</v>
      </c>
    </row>
    <row r="30215" spans="2:7" ht="45">
      <c r="B30215" s="529" t="s">
        <v>200302</v>
      </c>
      <c r="C30215" s="529" t="s">
        <v>331504</v>
      </c>
      <c r="D30215" s="515" t="s">
        <v>200303</v>
      </c>
      <c r="E30215" s="710">
        <v>17750</v>
      </c>
      <c r="F30215" s="601">
        <v>0.1</v>
      </c>
      <c r="G30215" s="446">
        <f t="shared" si="472"/>
        <v>16094.812500000002</v>
      </c>
    </row>
    <row r="30216" spans="2:7" ht="45">
      <c r="B30216" s="529" t="s">
        <v>209413</v>
      </c>
      <c r="C30216" s="529" t="s">
        <v>331505</v>
      </c>
      <c r="D30216" s="515" t="s">
        <v>209414</v>
      </c>
      <c r="E30216" s="710">
        <v>22650</v>
      </c>
      <c r="F30216" s="601">
        <v>0.1</v>
      </c>
      <c r="G30216" s="446">
        <f t="shared" si="472"/>
        <v>20537.887500000001</v>
      </c>
    </row>
    <row r="30217" spans="2:7" ht="45">
      <c r="B30217" s="529" t="s">
        <v>170665</v>
      </c>
      <c r="C30217" s="529" t="s">
        <v>331506</v>
      </c>
      <c r="D30217" s="515" t="s">
        <v>170666</v>
      </c>
      <c r="E30217" s="710">
        <v>20750</v>
      </c>
      <c r="F30217" s="601">
        <v>0.1</v>
      </c>
      <c r="G30217" s="446">
        <f t="shared" si="472"/>
        <v>18815.0625</v>
      </c>
    </row>
    <row r="30218" spans="2:7" ht="45">
      <c r="B30218" s="529" t="s">
        <v>197532</v>
      </c>
      <c r="C30218" s="529" t="s">
        <v>331507</v>
      </c>
      <c r="D30218" s="515" t="s">
        <v>197533</v>
      </c>
      <c r="E30218" s="710">
        <v>23750</v>
      </c>
      <c r="F30218" s="601">
        <v>0.1</v>
      </c>
      <c r="G30218" s="446">
        <f t="shared" si="472"/>
        <v>21535.3125</v>
      </c>
    </row>
    <row r="30219" spans="2:7" ht="30">
      <c r="B30219" s="529" t="s">
        <v>209415</v>
      </c>
      <c r="C30219" s="529" t="s">
        <v>209415</v>
      </c>
      <c r="D30219" s="515" t="s">
        <v>209416</v>
      </c>
      <c r="E30219" s="710">
        <v>7499</v>
      </c>
      <c r="F30219" s="601">
        <v>0.1</v>
      </c>
      <c r="G30219" s="446">
        <f t="shared" si="472"/>
        <v>6799.7182500000008</v>
      </c>
    </row>
    <row r="30220" spans="2:7" ht="30">
      <c r="B30220" s="529" t="s">
        <v>192109</v>
      </c>
      <c r="C30220" s="529" t="s">
        <v>331508</v>
      </c>
      <c r="D30220" s="515" t="s">
        <v>192110</v>
      </c>
      <c r="E30220" s="710">
        <v>9499</v>
      </c>
      <c r="F30220" s="601">
        <v>0.1</v>
      </c>
      <c r="G30220" s="446">
        <f t="shared" si="472"/>
        <v>8613.2182500000017</v>
      </c>
    </row>
    <row r="30221" spans="2:7">
      <c r="B30221" s="529" t="s">
        <v>206643</v>
      </c>
      <c r="C30221" s="529" t="s">
        <v>206643</v>
      </c>
      <c r="D30221" s="515" t="s">
        <v>206644</v>
      </c>
      <c r="E30221" s="710">
        <v>8499</v>
      </c>
      <c r="F30221" s="601">
        <v>0.1</v>
      </c>
      <c r="G30221" s="446">
        <f t="shared" si="472"/>
        <v>7706.4682500000008</v>
      </c>
    </row>
    <row r="30222" spans="2:7" ht="30">
      <c r="B30222" s="529" t="s">
        <v>168220</v>
      </c>
      <c r="C30222" s="529" t="s">
        <v>168220</v>
      </c>
      <c r="D30222" s="515" t="s">
        <v>168221</v>
      </c>
      <c r="E30222" s="710">
        <v>10499</v>
      </c>
      <c r="F30222" s="601">
        <v>0.1</v>
      </c>
      <c r="G30222" s="446">
        <f t="shared" si="472"/>
        <v>9519.9682500000017</v>
      </c>
    </row>
    <row r="30223" spans="2:7">
      <c r="B30223" s="529" t="s">
        <v>207566</v>
      </c>
      <c r="C30223" s="529" t="s">
        <v>207566</v>
      </c>
      <c r="D30223" s="515" t="s">
        <v>207567</v>
      </c>
      <c r="E30223" s="710">
        <v>159</v>
      </c>
      <c r="F30223" s="601">
        <v>0.1</v>
      </c>
      <c r="G30223" s="446">
        <f t="shared" si="472"/>
        <v>144.17325</v>
      </c>
    </row>
    <row r="30224" spans="2:7" ht="30">
      <c r="B30224" s="529" t="s">
        <v>213414</v>
      </c>
      <c r="C30224" s="529" t="s">
        <v>331509</v>
      </c>
      <c r="D30224" s="515" t="s">
        <v>213415</v>
      </c>
      <c r="E30224" s="710">
        <v>5575</v>
      </c>
      <c r="F30224" s="601">
        <v>0.1</v>
      </c>
      <c r="G30224" s="446">
        <f t="shared" si="472"/>
        <v>5055.1312500000004</v>
      </c>
    </row>
    <row r="30225" spans="2:7" ht="30">
      <c r="B30225" s="529" t="s">
        <v>170667</v>
      </c>
      <c r="C30225" s="529" t="s">
        <v>331510</v>
      </c>
      <c r="D30225" s="515" t="s">
        <v>170668</v>
      </c>
      <c r="E30225" s="710">
        <v>5575</v>
      </c>
      <c r="F30225" s="601">
        <v>0.1</v>
      </c>
      <c r="G30225" s="446">
        <f t="shared" si="472"/>
        <v>5055.1312500000004</v>
      </c>
    </row>
    <row r="30226" spans="2:7" ht="45">
      <c r="B30226" s="529" t="s">
        <v>197534</v>
      </c>
      <c r="C30226" s="529" t="s">
        <v>331511</v>
      </c>
      <c r="D30226" s="515" t="s">
        <v>197535</v>
      </c>
      <c r="E30226" s="710">
        <v>5575</v>
      </c>
      <c r="F30226" s="601">
        <v>0.1</v>
      </c>
      <c r="G30226" s="446">
        <f t="shared" si="472"/>
        <v>5055.1312500000004</v>
      </c>
    </row>
    <row r="30227" spans="2:7" ht="45">
      <c r="B30227" s="529" t="s">
        <v>331512</v>
      </c>
      <c r="C30227" s="529" t="s">
        <v>331513</v>
      </c>
      <c r="D30227" s="515" t="s">
        <v>331514</v>
      </c>
      <c r="E30227" s="710">
        <v>1450</v>
      </c>
      <c r="F30227" s="601">
        <v>0.1</v>
      </c>
      <c r="G30227" s="446">
        <f t="shared" si="472"/>
        <v>1314.7875000000001</v>
      </c>
    </row>
    <row r="30228" spans="2:7">
      <c r="B30228" s="529" t="s">
        <v>180266</v>
      </c>
      <c r="C30228" s="529" t="s">
        <v>331515</v>
      </c>
      <c r="D30228" s="515" t="s">
        <v>180267</v>
      </c>
      <c r="E30228" s="710">
        <v>280.56</v>
      </c>
      <c r="F30228" s="601">
        <v>0.1</v>
      </c>
      <c r="G30228" s="446">
        <f t="shared" si="472"/>
        <v>254.39778000000004</v>
      </c>
    </row>
    <row r="30229" spans="2:7" ht="30">
      <c r="B30229" s="529" t="s">
        <v>198931</v>
      </c>
      <c r="C30229" s="529" t="s">
        <v>331516</v>
      </c>
      <c r="D30229" s="515" t="s">
        <v>198932</v>
      </c>
      <c r="E30229" s="710">
        <v>136.07</v>
      </c>
      <c r="F30229" s="601">
        <v>0.1</v>
      </c>
      <c r="G30229" s="446">
        <f t="shared" si="472"/>
        <v>123.3814725</v>
      </c>
    </row>
    <row r="30230" spans="2:7">
      <c r="B30230" s="529" t="s">
        <v>209417</v>
      </c>
      <c r="C30230" s="529" t="s">
        <v>331517</v>
      </c>
      <c r="D30230" s="515" t="s">
        <v>209418</v>
      </c>
      <c r="E30230" s="710">
        <v>23.87</v>
      </c>
      <c r="F30230" s="601">
        <v>0.1</v>
      </c>
      <c r="G30230" s="446">
        <f t="shared" si="472"/>
        <v>21.644122500000002</v>
      </c>
    </row>
    <row r="30231" spans="2:7" ht="30">
      <c r="B30231" s="529" t="s">
        <v>192111</v>
      </c>
      <c r="C30231" s="529" t="s">
        <v>331518</v>
      </c>
      <c r="D30231" s="515" t="s">
        <v>192112</v>
      </c>
      <c r="E30231" s="710">
        <v>165.98</v>
      </c>
      <c r="F30231" s="601">
        <v>0.1</v>
      </c>
      <c r="G30231" s="446">
        <f t="shared" si="472"/>
        <v>150.50236500000003</v>
      </c>
    </row>
    <row r="30232" spans="2:7">
      <c r="B30232" s="529" t="s">
        <v>207568</v>
      </c>
      <c r="C30232" s="529" t="s">
        <v>331519</v>
      </c>
      <c r="D30232" s="515" t="s">
        <v>207569</v>
      </c>
      <c r="E30232" s="710">
        <v>10.58</v>
      </c>
      <c r="F30232" s="601">
        <v>0.1</v>
      </c>
      <c r="G30232" s="446">
        <f t="shared" si="472"/>
        <v>9.5934150000000002</v>
      </c>
    </row>
    <row r="30233" spans="2:7" ht="30">
      <c r="B30233" s="529" t="s">
        <v>179952</v>
      </c>
      <c r="C30233" s="529" t="s">
        <v>331520</v>
      </c>
      <c r="D30233" s="515" t="s">
        <v>179953</v>
      </c>
      <c r="E30233" s="710">
        <v>17.21</v>
      </c>
      <c r="F30233" s="601">
        <v>0.1</v>
      </c>
      <c r="G30233" s="446">
        <f t="shared" si="472"/>
        <v>15.605167500000002</v>
      </c>
    </row>
    <row r="30234" spans="2:7">
      <c r="B30234" s="529" t="s">
        <v>206645</v>
      </c>
      <c r="C30234" s="529" t="s">
        <v>331521</v>
      </c>
      <c r="D30234" s="515" t="s">
        <v>206646</v>
      </c>
      <c r="E30234" s="710">
        <v>33.17</v>
      </c>
      <c r="F30234" s="601">
        <v>0.1</v>
      </c>
      <c r="G30234" s="446">
        <f t="shared" si="472"/>
        <v>30.076897500000005</v>
      </c>
    </row>
    <row r="30235" spans="2:7" ht="30">
      <c r="B30235" s="529" t="s">
        <v>206647</v>
      </c>
      <c r="C30235" s="529" t="s">
        <v>331522</v>
      </c>
      <c r="D30235" s="515" t="s">
        <v>206648</v>
      </c>
      <c r="E30235" s="710">
        <v>49.09</v>
      </c>
      <c r="F30235" s="601">
        <v>0.1</v>
      </c>
      <c r="G30235" s="446">
        <f t="shared" si="472"/>
        <v>44.512357500000007</v>
      </c>
    </row>
    <row r="30236" spans="2:7" ht="30">
      <c r="B30236" s="529" t="s">
        <v>212355</v>
      </c>
      <c r="C30236" s="529" t="s">
        <v>331523</v>
      </c>
      <c r="D30236" s="515" t="s">
        <v>212356</v>
      </c>
      <c r="E30236" s="710">
        <v>49.09</v>
      </c>
      <c r="F30236" s="601">
        <v>0.1</v>
      </c>
      <c r="G30236" s="446">
        <f t="shared" si="472"/>
        <v>44.512357500000007</v>
      </c>
    </row>
    <row r="30237" spans="2:7" ht="30">
      <c r="B30237" s="529" t="s">
        <v>200304</v>
      </c>
      <c r="C30237" s="529" t="s">
        <v>331524</v>
      </c>
      <c r="D30237" s="515" t="s">
        <v>200305</v>
      </c>
      <c r="E30237" s="710">
        <v>26.22</v>
      </c>
      <c r="F30237" s="601">
        <v>0.1</v>
      </c>
      <c r="G30237" s="446">
        <f t="shared" si="472"/>
        <v>23.774985000000001</v>
      </c>
    </row>
    <row r="30238" spans="2:7" ht="30">
      <c r="B30238" s="529" t="s">
        <v>180268</v>
      </c>
      <c r="C30238" s="529" t="s">
        <v>331525</v>
      </c>
      <c r="D30238" s="515" t="s">
        <v>180269</v>
      </c>
      <c r="E30238" s="710">
        <v>119.49</v>
      </c>
      <c r="F30238" s="601">
        <v>0.1</v>
      </c>
      <c r="G30238" s="446">
        <f t="shared" si="472"/>
        <v>108.34755750000001</v>
      </c>
    </row>
    <row r="30239" spans="2:7" ht="30">
      <c r="B30239" s="529" t="s">
        <v>198255</v>
      </c>
      <c r="C30239" s="529" t="s">
        <v>331526</v>
      </c>
      <c r="D30239" s="515" t="s">
        <v>198256</v>
      </c>
      <c r="E30239" s="710">
        <v>33.17</v>
      </c>
      <c r="F30239" s="601">
        <v>0.1</v>
      </c>
      <c r="G30239" s="446">
        <f t="shared" ref="G30239:G30302" si="473">E30239*(1-F30239)*(1+0.75%)</f>
        <v>30.076897500000005</v>
      </c>
    </row>
    <row r="30240" spans="2:7" ht="30">
      <c r="B30240" s="529" t="s">
        <v>181530</v>
      </c>
      <c r="C30240" s="529" t="s">
        <v>331527</v>
      </c>
      <c r="D30240" s="515" t="s">
        <v>181531</v>
      </c>
      <c r="E30240" s="710">
        <v>119.49</v>
      </c>
      <c r="F30240" s="601">
        <v>0.1</v>
      </c>
      <c r="G30240" s="446">
        <f t="shared" si="473"/>
        <v>108.34755750000001</v>
      </c>
    </row>
    <row r="30241" spans="2:7" ht="45">
      <c r="B30241" s="529" t="s">
        <v>195690</v>
      </c>
      <c r="C30241" s="529" t="s">
        <v>331528</v>
      </c>
      <c r="D30241" s="515" t="s">
        <v>195691</v>
      </c>
      <c r="E30241" s="710">
        <v>19.850000000000001</v>
      </c>
      <c r="F30241" s="601">
        <v>0.1</v>
      </c>
      <c r="G30241" s="446">
        <f t="shared" si="473"/>
        <v>17.998987500000002</v>
      </c>
    </row>
    <row r="30242" spans="2:7">
      <c r="B30242" s="529" t="s">
        <v>170669</v>
      </c>
      <c r="C30242" s="529" t="s">
        <v>331529</v>
      </c>
      <c r="D30242" s="515" t="s">
        <v>170670</v>
      </c>
      <c r="E30242" s="710">
        <v>106.21</v>
      </c>
      <c r="F30242" s="601">
        <v>0.1</v>
      </c>
      <c r="G30242" s="446">
        <f t="shared" si="473"/>
        <v>96.305917500000007</v>
      </c>
    </row>
    <row r="30243" spans="2:7" ht="30">
      <c r="B30243" s="529" t="s">
        <v>211014</v>
      </c>
      <c r="C30243" s="529" t="s">
        <v>331530</v>
      </c>
      <c r="D30243" s="515" t="s">
        <v>211015</v>
      </c>
      <c r="E30243" s="710">
        <v>53.09</v>
      </c>
      <c r="F30243" s="601">
        <v>0.1</v>
      </c>
      <c r="G30243" s="446">
        <f t="shared" si="473"/>
        <v>48.13935750000001</v>
      </c>
    </row>
    <row r="30244" spans="2:7">
      <c r="B30244" s="529" t="s">
        <v>211016</v>
      </c>
      <c r="C30244" s="529" t="s">
        <v>331531</v>
      </c>
      <c r="D30244" s="515" t="s">
        <v>211017</v>
      </c>
      <c r="E30244" s="710">
        <v>106.21</v>
      </c>
      <c r="F30244" s="601">
        <v>0.1</v>
      </c>
      <c r="G30244" s="446">
        <f t="shared" si="473"/>
        <v>96.305917500000007</v>
      </c>
    </row>
    <row r="30245" spans="2:7">
      <c r="B30245" s="529" t="s">
        <v>168222</v>
      </c>
      <c r="C30245" s="529" t="s">
        <v>331532</v>
      </c>
      <c r="D30245" s="515" t="s">
        <v>168223</v>
      </c>
      <c r="E30245" s="710">
        <v>172.61</v>
      </c>
      <c r="F30245" s="601">
        <v>0.1</v>
      </c>
      <c r="G30245" s="446">
        <f t="shared" si="473"/>
        <v>156.51411750000003</v>
      </c>
    </row>
    <row r="30246" spans="2:7">
      <c r="B30246" s="529" t="s">
        <v>206649</v>
      </c>
      <c r="C30246" s="529" t="s">
        <v>331533</v>
      </c>
      <c r="D30246" s="515" t="s">
        <v>206650</v>
      </c>
      <c r="E30246" s="710">
        <v>11.88</v>
      </c>
      <c r="F30246" s="601">
        <v>0.1</v>
      </c>
      <c r="G30246" s="446">
        <f t="shared" si="473"/>
        <v>10.77219</v>
      </c>
    </row>
    <row r="30247" spans="2:7">
      <c r="B30247" s="529" t="s">
        <v>211018</v>
      </c>
      <c r="C30247" s="529" t="s">
        <v>331534</v>
      </c>
      <c r="D30247" s="515" t="s">
        <v>211019</v>
      </c>
      <c r="E30247" s="710">
        <v>13.23</v>
      </c>
      <c r="F30247" s="601">
        <v>0.1</v>
      </c>
      <c r="G30247" s="446">
        <f t="shared" si="473"/>
        <v>11.996302500000001</v>
      </c>
    </row>
    <row r="30248" spans="2:7">
      <c r="B30248" s="529" t="s">
        <v>217096</v>
      </c>
      <c r="C30248" s="529" t="s">
        <v>331535</v>
      </c>
      <c r="D30248" s="515" t="s">
        <v>217097</v>
      </c>
      <c r="E30248" s="710">
        <v>26.52</v>
      </c>
      <c r="F30248" s="601">
        <v>0.1</v>
      </c>
      <c r="G30248" s="446">
        <f t="shared" si="473"/>
        <v>24.04701</v>
      </c>
    </row>
    <row r="30249" spans="2:7">
      <c r="B30249" s="529" t="s">
        <v>202387</v>
      </c>
      <c r="C30249" s="529" t="s">
        <v>331536</v>
      </c>
      <c r="D30249" s="515" t="s">
        <v>202388</v>
      </c>
      <c r="E30249" s="710">
        <v>66.34</v>
      </c>
      <c r="F30249" s="601">
        <v>0.1</v>
      </c>
      <c r="G30249" s="446">
        <f t="shared" si="473"/>
        <v>60.153795000000009</v>
      </c>
    </row>
    <row r="30250" spans="2:7">
      <c r="B30250" s="529" t="s">
        <v>197536</v>
      </c>
      <c r="C30250" s="529" t="s">
        <v>331537</v>
      </c>
      <c r="D30250" s="515" t="s">
        <v>197537</v>
      </c>
      <c r="E30250" s="710">
        <v>19.850000000000001</v>
      </c>
      <c r="F30250" s="601">
        <v>0.1</v>
      </c>
      <c r="G30250" s="446">
        <f t="shared" si="473"/>
        <v>17.998987500000002</v>
      </c>
    </row>
    <row r="30251" spans="2:7" ht="30">
      <c r="B30251" s="529" t="s">
        <v>168224</v>
      </c>
      <c r="C30251" s="529" t="s">
        <v>91058</v>
      </c>
      <c r="D30251" s="515" t="s">
        <v>168225</v>
      </c>
      <c r="E30251" s="710">
        <v>959</v>
      </c>
      <c r="F30251" s="601">
        <v>0.1</v>
      </c>
      <c r="G30251" s="446">
        <f t="shared" si="473"/>
        <v>869.57325000000003</v>
      </c>
    </row>
    <row r="30252" spans="2:7" ht="30">
      <c r="B30252" s="529" t="s">
        <v>198257</v>
      </c>
      <c r="C30252" s="529" t="s">
        <v>90757</v>
      </c>
      <c r="D30252" s="515" t="s">
        <v>198258</v>
      </c>
      <c r="E30252" s="710">
        <v>25</v>
      </c>
      <c r="F30252" s="601">
        <v>0.1</v>
      </c>
      <c r="G30252" s="446">
        <f t="shared" si="473"/>
        <v>22.668750000000003</v>
      </c>
    </row>
    <row r="30253" spans="2:7" ht="30">
      <c r="B30253" s="529" t="s">
        <v>168249</v>
      </c>
      <c r="C30253" s="529" t="s">
        <v>90767</v>
      </c>
      <c r="D30253" s="515" t="s">
        <v>168250</v>
      </c>
      <c r="E30253" s="710">
        <v>158</v>
      </c>
      <c r="F30253" s="601">
        <v>0.1</v>
      </c>
      <c r="G30253" s="446">
        <f t="shared" si="473"/>
        <v>143.26650000000004</v>
      </c>
    </row>
    <row r="30254" spans="2:7" ht="30">
      <c r="B30254" s="529" t="s">
        <v>209419</v>
      </c>
      <c r="C30254" s="529" t="s">
        <v>90773</v>
      </c>
      <c r="D30254" s="515" t="s">
        <v>209420</v>
      </c>
      <c r="E30254" s="710">
        <v>78</v>
      </c>
      <c r="F30254" s="601">
        <v>0.1</v>
      </c>
      <c r="G30254" s="446">
        <f t="shared" si="473"/>
        <v>70.726500000000001</v>
      </c>
    </row>
    <row r="30255" spans="2:7" ht="30">
      <c r="B30255" s="529" t="s">
        <v>200306</v>
      </c>
      <c r="C30255" s="529" t="s">
        <v>90780</v>
      </c>
      <c r="D30255" s="515" t="s">
        <v>200307</v>
      </c>
      <c r="E30255" s="710">
        <v>140</v>
      </c>
      <c r="F30255" s="601">
        <v>0.1</v>
      </c>
      <c r="G30255" s="446">
        <f t="shared" si="473"/>
        <v>126.94500000000001</v>
      </c>
    </row>
    <row r="30256" spans="2:7">
      <c r="B30256" s="529" t="s">
        <v>211020</v>
      </c>
      <c r="C30256" s="529" t="s">
        <v>90784</v>
      </c>
      <c r="D30256" s="515" t="s">
        <v>211021</v>
      </c>
      <c r="E30256" s="710">
        <v>1163</v>
      </c>
      <c r="F30256" s="601">
        <v>0.1</v>
      </c>
      <c r="G30256" s="446">
        <f t="shared" si="473"/>
        <v>1054.55025</v>
      </c>
    </row>
    <row r="30257" spans="2:7" ht="30">
      <c r="B30257" s="529" t="s">
        <v>198933</v>
      </c>
      <c r="C30257" s="529" t="s">
        <v>90787</v>
      </c>
      <c r="D30257" s="515" t="s">
        <v>198934</v>
      </c>
      <c r="E30257" s="710">
        <v>14</v>
      </c>
      <c r="F30257" s="601">
        <v>0.1</v>
      </c>
      <c r="G30257" s="446">
        <f t="shared" si="473"/>
        <v>12.6945</v>
      </c>
    </row>
    <row r="30258" spans="2:7" ht="30">
      <c r="B30258" s="529" t="s">
        <v>205368</v>
      </c>
      <c r="C30258" s="529" t="s">
        <v>90796</v>
      </c>
      <c r="D30258" s="515" t="s">
        <v>205369</v>
      </c>
      <c r="E30258" s="710">
        <v>21</v>
      </c>
      <c r="F30258" s="601">
        <v>0.1</v>
      </c>
      <c r="G30258" s="446">
        <f t="shared" si="473"/>
        <v>19.041750000000004</v>
      </c>
    </row>
    <row r="30259" spans="2:7" ht="30">
      <c r="B30259" s="529" t="s">
        <v>197538</v>
      </c>
      <c r="C30259" s="529" t="s">
        <v>90804</v>
      </c>
      <c r="D30259" s="515" t="s">
        <v>197539</v>
      </c>
      <c r="E30259" s="710">
        <v>83</v>
      </c>
      <c r="F30259" s="601">
        <v>0.1</v>
      </c>
      <c r="G30259" s="446">
        <f t="shared" si="473"/>
        <v>75.260250000000013</v>
      </c>
    </row>
    <row r="30260" spans="2:7" ht="30">
      <c r="B30260" s="529" t="s">
        <v>192113</v>
      </c>
      <c r="C30260" s="529" t="s">
        <v>90810</v>
      </c>
      <c r="D30260" s="515" t="s">
        <v>192114</v>
      </c>
      <c r="E30260" s="710">
        <v>158</v>
      </c>
      <c r="F30260" s="601">
        <v>0.1</v>
      </c>
      <c r="G30260" s="446">
        <f t="shared" si="473"/>
        <v>143.26650000000004</v>
      </c>
    </row>
    <row r="30261" spans="2:7" ht="30">
      <c r="B30261" s="529" t="s">
        <v>202389</v>
      </c>
      <c r="C30261" s="529" t="s">
        <v>90815</v>
      </c>
      <c r="D30261" s="515" t="s">
        <v>202390</v>
      </c>
      <c r="E30261" s="710">
        <v>29</v>
      </c>
      <c r="F30261" s="601">
        <v>0.1</v>
      </c>
      <c r="G30261" s="446">
        <f t="shared" si="473"/>
        <v>26.295750000000002</v>
      </c>
    </row>
    <row r="30262" spans="2:7" ht="30">
      <c r="B30262" s="529" t="s">
        <v>209421</v>
      </c>
      <c r="C30262" s="529" t="s">
        <v>90817</v>
      </c>
      <c r="D30262" s="515" t="s">
        <v>209422</v>
      </c>
      <c r="E30262" s="710">
        <v>290</v>
      </c>
      <c r="F30262" s="601">
        <v>0.1</v>
      </c>
      <c r="G30262" s="446">
        <f t="shared" si="473"/>
        <v>262.95750000000004</v>
      </c>
    </row>
    <row r="30263" spans="2:7" ht="30">
      <c r="B30263" s="529" t="s">
        <v>198935</v>
      </c>
      <c r="C30263" s="529" t="s">
        <v>90819</v>
      </c>
      <c r="D30263" s="515" t="s">
        <v>198936</v>
      </c>
      <c r="E30263" s="710">
        <v>95</v>
      </c>
      <c r="F30263" s="601">
        <v>0.1</v>
      </c>
      <c r="G30263" s="446">
        <f t="shared" si="473"/>
        <v>86.141249999999999</v>
      </c>
    </row>
    <row r="30264" spans="2:7" ht="30">
      <c r="B30264" s="529" t="s">
        <v>331538</v>
      </c>
      <c r="C30264" s="529" t="s">
        <v>90820</v>
      </c>
      <c r="D30264" s="515" t="s">
        <v>331539</v>
      </c>
      <c r="E30264" s="710">
        <v>84</v>
      </c>
      <c r="F30264" s="601">
        <v>0.1</v>
      </c>
      <c r="G30264" s="446">
        <f t="shared" si="473"/>
        <v>76.167000000000016</v>
      </c>
    </row>
    <row r="30265" spans="2:7" ht="30">
      <c r="B30265" s="529" t="s">
        <v>198259</v>
      </c>
      <c r="C30265" s="529" t="s">
        <v>90833</v>
      </c>
      <c r="D30265" s="515" t="s">
        <v>198260</v>
      </c>
      <c r="E30265" s="710">
        <v>31</v>
      </c>
      <c r="F30265" s="601">
        <v>0.1</v>
      </c>
      <c r="G30265" s="446">
        <f t="shared" si="473"/>
        <v>28.109250000000003</v>
      </c>
    </row>
    <row r="30266" spans="2:7" ht="30">
      <c r="B30266" s="529" t="s">
        <v>181949</v>
      </c>
      <c r="C30266" s="529" t="s">
        <v>90835</v>
      </c>
      <c r="D30266" s="515" t="s">
        <v>181950</v>
      </c>
      <c r="E30266" s="710">
        <v>783</v>
      </c>
      <c r="F30266" s="601">
        <v>0.1</v>
      </c>
      <c r="G30266" s="446">
        <f t="shared" si="473"/>
        <v>709.98525000000006</v>
      </c>
    </row>
    <row r="30267" spans="2:7" ht="30">
      <c r="B30267" s="529" t="s">
        <v>205370</v>
      </c>
      <c r="C30267" s="529" t="s">
        <v>90836</v>
      </c>
      <c r="D30267" s="515" t="s">
        <v>205371</v>
      </c>
      <c r="E30267" s="710">
        <v>505</v>
      </c>
      <c r="F30267" s="601">
        <v>0.1</v>
      </c>
      <c r="G30267" s="446">
        <f t="shared" si="473"/>
        <v>457.90875000000005</v>
      </c>
    </row>
    <row r="30268" spans="2:7" ht="30">
      <c r="B30268" s="529" t="s">
        <v>174718</v>
      </c>
      <c r="C30268" s="529" t="s">
        <v>90838</v>
      </c>
      <c r="D30268" s="515" t="s">
        <v>174719</v>
      </c>
      <c r="E30268" s="710">
        <v>59</v>
      </c>
      <c r="F30268" s="601">
        <v>0.1</v>
      </c>
      <c r="G30268" s="446">
        <f t="shared" si="473"/>
        <v>53.498250000000006</v>
      </c>
    </row>
    <row r="30269" spans="2:7">
      <c r="B30269" s="529" t="s">
        <v>181951</v>
      </c>
      <c r="C30269" s="529" t="s">
        <v>90840</v>
      </c>
      <c r="D30269" s="515" t="s">
        <v>181952</v>
      </c>
      <c r="E30269" s="710">
        <v>25</v>
      </c>
      <c r="F30269" s="601">
        <v>0.1</v>
      </c>
      <c r="G30269" s="446">
        <f t="shared" si="473"/>
        <v>22.668750000000003</v>
      </c>
    </row>
    <row r="30270" spans="2:7" ht="30">
      <c r="B30270" s="529" t="s">
        <v>170671</v>
      </c>
      <c r="C30270" s="529" t="s">
        <v>90842</v>
      </c>
      <c r="D30270" s="515" t="s">
        <v>170672</v>
      </c>
      <c r="E30270" s="710">
        <v>36</v>
      </c>
      <c r="F30270" s="601">
        <v>0.1</v>
      </c>
      <c r="G30270" s="446">
        <f t="shared" si="473"/>
        <v>32.643000000000001</v>
      </c>
    </row>
    <row r="30271" spans="2:7" ht="30">
      <c r="B30271" s="529" t="s">
        <v>200308</v>
      </c>
      <c r="C30271" s="529" t="s">
        <v>90844</v>
      </c>
      <c r="D30271" s="515" t="s">
        <v>200309</v>
      </c>
      <c r="E30271" s="710">
        <v>36</v>
      </c>
      <c r="F30271" s="601">
        <v>0.1</v>
      </c>
      <c r="G30271" s="446">
        <f t="shared" si="473"/>
        <v>32.643000000000001</v>
      </c>
    </row>
    <row r="30272" spans="2:7">
      <c r="B30272" s="529" t="s">
        <v>168226</v>
      </c>
      <c r="C30272" s="529" t="s">
        <v>90845</v>
      </c>
      <c r="D30272" s="515" t="s">
        <v>168227</v>
      </c>
      <c r="E30272" s="710">
        <v>17</v>
      </c>
      <c r="F30272" s="601">
        <v>0.1</v>
      </c>
      <c r="G30272" s="446">
        <f t="shared" si="473"/>
        <v>15.414750000000002</v>
      </c>
    </row>
    <row r="30273" spans="2:7">
      <c r="B30273" s="529" t="s">
        <v>198261</v>
      </c>
      <c r="C30273" s="529" t="s">
        <v>90847</v>
      </c>
      <c r="D30273" s="515" t="s">
        <v>198262</v>
      </c>
      <c r="E30273" s="710">
        <v>19</v>
      </c>
      <c r="F30273" s="601">
        <v>0.1</v>
      </c>
      <c r="G30273" s="446">
        <f t="shared" si="473"/>
        <v>17.228250000000003</v>
      </c>
    </row>
    <row r="30274" spans="2:7">
      <c r="B30274" s="529" t="s">
        <v>192081</v>
      </c>
      <c r="C30274" s="529" t="s">
        <v>90854</v>
      </c>
      <c r="D30274" s="515" t="s">
        <v>192082</v>
      </c>
      <c r="E30274" s="710">
        <v>28</v>
      </c>
      <c r="F30274" s="601">
        <v>0.1</v>
      </c>
      <c r="G30274" s="446">
        <f t="shared" si="473"/>
        <v>25.388999999999999</v>
      </c>
    </row>
    <row r="30275" spans="2:7" ht="30">
      <c r="B30275" s="529" t="s">
        <v>198263</v>
      </c>
      <c r="C30275" s="529" t="s">
        <v>90856</v>
      </c>
      <c r="D30275" s="515" t="s">
        <v>198264</v>
      </c>
      <c r="E30275" s="710">
        <v>8</v>
      </c>
      <c r="F30275" s="601">
        <v>0.1</v>
      </c>
      <c r="G30275" s="446">
        <f t="shared" si="473"/>
        <v>7.2540000000000004</v>
      </c>
    </row>
    <row r="30276" spans="2:7">
      <c r="B30276" s="529" t="s">
        <v>198204</v>
      </c>
      <c r="C30276" s="529" t="s">
        <v>90858</v>
      </c>
      <c r="D30276" s="515" t="s">
        <v>198205</v>
      </c>
      <c r="E30276" s="710">
        <v>49</v>
      </c>
      <c r="F30276" s="601">
        <v>0.1</v>
      </c>
      <c r="G30276" s="446">
        <f t="shared" si="473"/>
        <v>44.430750000000003</v>
      </c>
    </row>
    <row r="30277" spans="2:7" ht="30">
      <c r="B30277" s="529" t="s">
        <v>181953</v>
      </c>
      <c r="C30277" s="529" t="s">
        <v>90860</v>
      </c>
      <c r="D30277" s="515" t="s">
        <v>181954</v>
      </c>
      <c r="E30277" s="710">
        <v>79</v>
      </c>
      <c r="F30277" s="601">
        <v>0.1</v>
      </c>
      <c r="G30277" s="446">
        <f t="shared" si="473"/>
        <v>71.633250000000018</v>
      </c>
    </row>
    <row r="30278" spans="2:7" ht="30">
      <c r="B30278" s="529" t="s">
        <v>207570</v>
      </c>
      <c r="C30278" s="529" t="s">
        <v>90863</v>
      </c>
      <c r="D30278" s="515" t="s">
        <v>207571</v>
      </c>
      <c r="E30278" s="710">
        <v>19</v>
      </c>
      <c r="F30278" s="601">
        <v>0.1</v>
      </c>
      <c r="G30278" s="446">
        <f t="shared" si="473"/>
        <v>17.228250000000003</v>
      </c>
    </row>
    <row r="30279" spans="2:7" ht="30">
      <c r="B30279" s="529" t="s">
        <v>209423</v>
      </c>
      <c r="C30279" s="529" t="s">
        <v>90865</v>
      </c>
      <c r="D30279" s="515" t="s">
        <v>209424</v>
      </c>
      <c r="E30279" s="710">
        <v>20</v>
      </c>
      <c r="F30279" s="601">
        <v>0.1</v>
      </c>
      <c r="G30279" s="446">
        <f t="shared" si="473"/>
        <v>18.135000000000002</v>
      </c>
    </row>
    <row r="30280" spans="2:7" ht="30">
      <c r="B30280" s="529" t="s">
        <v>331540</v>
      </c>
      <c r="C30280" s="529" t="s">
        <v>90870</v>
      </c>
      <c r="D30280" s="515" t="s">
        <v>331541</v>
      </c>
      <c r="E30280" s="710">
        <v>97</v>
      </c>
      <c r="F30280" s="601">
        <v>0.1</v>
      </c>
      <c r="G30280" s="446">
        <f t="shared" si="473"/>
        <v>87.954750000000004</v>
      </c>
    </row>
    <row r="30281" spans="2:7" ht="30">
      <c r="B30281" s="529" t="s">
        <v>212357</v>
      </c>
      <c r="C30281" s="529" t="s">
        <v>90872</v>
      </c>
      <c r="D30281" s="515" t="s">
        <v>212358</v>
      </c>
      <c r="E30281" s="710">
        <v>53</v>
      </c>
      <c r="F30281" s="601">
        <v>0.1</v>
      </c>
      <c r="G30281" s="446">
        <f t="shared" si="473"/>
        <v>48.057750000000006</v>
      </c>
    </row>
    <row r="30282" spans="2:7" ht="30">
      <c r="B30282" s="529" t="s">
        <v>200310</v>
      </c>
      <c r="C30282" s="529" t="s">
        <v>90885</v>
      </c>
      <c r="D30282" s="515" t="s">
        <v>200311</v>
      </c>
      <c r="E30282" s="710">
        <v>71</v>
      </c>
      <c r="F30282" s="601">
        <v>0.1</v>
      </c>
      <c r="G30282" s="446">
        <f t="shared" si="473"/>
        <v>64.379249999999999</v>
      </c>
    </row>
    <row r="30283" spans="2:7" ht="30">
      <c r="B30283" s="529" t="s">
        <v>217098</v>
      </c>
      <c r="C30283" s="529" t="s">
        <v>90887</v>
      </c>
      <c r="D30283" s="515" t="s">
        <v>217099</v>
      </c>
      <c r="E30283" s="710">
        <v>142</v>
      </c>
      <c r="F30283" s="601">
        <v>0.1</v>
      </c>
      <c r="G30283" s="446">
        <f t="shared" si="473"/>
        <v>128.7585</v>
      </c>
    </row>
    <row r="30284" spans="2:7" ht="30">
      <c r="B30284" s="529" t="s">
        <v>170673</v>
      </c>
      <c r="C30284" s="529" t="s">
        <v>90889</v>
      </c>
      <c r="D30284" s="515" t="s">
        <v>170674</v>
      </c>
      <c r="E30284" s="710">
        <v>158</v>
      </c>
      <c r="F30284" s="601">
        <v>0.1</v>
      </c>
      <c r="G30284" s="446">
        <f t="shared" si="473"/>
        <v>143.26650000000004</v>
      </c>
    </row>
    <row r="30285" spans="2:7" ht="30">
      <c r="B30285" s="529" t="s">
        <v>205372</v>
      </c>
      <c r="C30285" s="529" t="s">
        <v>90891</v>
      </c>
      <c r="D30285" s="515" t="s">
        <v>205373</v>
      </c>
      <c r="E30285" s="710">
        <v>229</v>
      </c>
      <c r="F30285" s="601">
        <v>0.1</v>
      </c>
      <c r="G30285" s="446">
        <f t="shared" si="473"/>
        <v>207.64575000000002</v>
      </c>
    </row>
    <row r="30286" spans="2:7" ht="30">
      <c r="B30286" s="529" t="s">
        <v>202391</v>
      </c>
      <c r="C30286" s="529" t="s">
        <v>90893</v>
      </c>
      <c r="D30286" s="515" t="s">
        <v>202392</v>
      </c>
      <c r="E30286" s="710">
        <v>285</v>
      </c>
      <c r="F30286" s="601">
        <v>0.1</v>
      </c>
      <c r="G30286" s="446">
        <f t="shared" si="473"/>
        <v>258.42375000000004</v>
      </c>
    </row>
    <row r="30287" spans="2:7" ht="30">
      <c r="B30287" s="529" t="s">
        <v>331542</v>
      </c>
      <c r="C30287" s="529" t="s">
        <v>236686</v>
      </c>
      <c r="D30287" s="515" t="s">
        <v>331543</v>
      </c>
      <c r="E30287" s="710">
        <v>49</v>
      </c>
      <c r="F30287" s="601">
        <v>0.1</v>
      </c>
      <c r="G30287" s="446">
        <f t="shared" si="473"/>
        <v>44.430750000000003</v>
      </c>
    </row>
    <row r="30288" spans="2:7" ht="30">
      <c r="B30288" s="529" t="s">
        <v>198206</v>
      </c>
      <c r="C30288" s="529" t="s">
        <v>90902</v>
      </c>
      <c r="D30288" s="515" t="s">
        <v>198207</v>
      </c>
      <c r="E30288" s="710">
        <v>630</v>
      </c>
      <c r="F30288" s="601">
        <v>0.1</v>
      </c>
      <c r="G30288" s="446">
        <f t="shared" si="473"/>
        <v>571.25250000000005</v>
      </c>
    </row>
    <row r="30289" spans="2:7" ht="30">
      <c r="B30289" s="529" t="s">
        <v>192115</v>
      </c>
      <c r="C30289" s="529" t="s">
        <v>90904</v>
      </c>
      <c r="D30289" s="515" t="s">
        <v>192116</v>
      </c>
      <c r="E30289" s="710">
        <v>845</v>
      </c>
      <c r="F30289" s="601">
        <v>0.1</v>
      </c>
      <c r="G30289" s="446">
        <f t="shared" si="473"/>
        <v>766.20375000000001</v>
      </c>
    </row>
    <row r="30290" spans="2:7">
      <c r="B30290" s="529" t="s">
        <v>181532</v>
      </c>
      <c r="C30290" s="529" t="s">
        <v>90906</v>
      </c>
      <c r="D30290" s="515" t="s">
        <v>181533</v>
      </c>
      <c r="E30290" s="710">
        <v>399</v>
      </c>
      <c r="F30290" s="601">
        <v>0.1</v>
      </c>
      <c r="G30290" s="446">
        <f t="shared" si="473"/>
        <v>361.79325000000006</v>
      </c>
    </row>
    <row r="30291" spans="2:7" ht="30">
      <c r="B30291" s="529" t="s">
        <v>331544</v>
      </c>
      <c r="C30291" s="529" t="s">
        <v>90916</v>
      </c>
      <c r="D30291" s="515" t="s">
        <v>331545</v>
      </c>
      <c r="E30291" s="710">
        <v>215</v>
      </c>
      <c r="F30291" s="601">
        <v>0.1</v>
      </c>
      <c r="G30291" s="446">
        <f t="shared" si="473"/>
        <v>194.95125000000002</v>
      </c>
    </row>
    <row r="30292" spans="2:7" ht="30">
      <c r="B30292" s="529" t="s">
        <v>181955</v>
      </c>
      <c r="C30292" s="529" t="s">
        <v>90921</v>
      </c>
      <c r="D30292" s="515" t="s">
        <v>181956</v>
      </c>
      <c r="E30292" s="710">
        <v>20</v>
      </c>
      <c r="F30292" s="601">
        <v>0.1</v>
      </c>
      <c r="G30292" s="446">
        <f t="shared" si="473"/>
        <v>18.135000000000002</v>
      </c>
    </row>
    <row r="30293" spans="2:7">
      <c r="B30293" s="529" t="s">
        <v>198937</v>
      </c>
      <c r="C30293" s="529" t="s">
        <v>90922</v>
      </c>
      <c r="D30293" s="515" t="s">
        <v>198938</v>
      </c>
      <c r="E30293" s="710">
        <v>13</v>
      </c>
      <c r="F30293" s="601">
        <v>0.1</v>
      </c>
      <c r="G30293" s="446">
        <f t="shared" si="473"/>
        <v>11.787750000000003</v>
      </c>
    </row>
    <row r="30294" spans="2:7" ht="30">
      <c r="B30294" s="529" t="s">
        <v>181534</v>
      </c>
      <c r="C30294" s="529" t="s">
        <v>90929</v>
      </c>
      <c r="D30294" s="515" t="s">
        <v>181535</v>
      </c>
      <c r="E30294" s="710">
        <v>3065</v>
      </c>
      <c r="F30294" s="601">
        <v>0.1</v>
      </c>
      <c r="G30294" s="446">
        <f t="shared" si="473"/>
        <v>2779.1887500000003</v>
      </c>
    </row>
    <row r="30295" spans="2:7" ht="30">
      <c r="B30295" s="529" t="s">
        <v>217100</v>
      </c>
      <c r="C30295" s="529" t="s">
        <v>90935</v>
      </c>
      <c r="D30295" s="515" t="s">
        <v>217101</v>
      </c>
      <c r="E30295" s="710">
        <v>474</v>
      </c>
      <c r="F30295" s="601">
        <v>0.1</v>
      </c>
      <c r="G30295" s="446">
        <f t="shared" si="473"/>
        <v>429.79950000000002</v>
      </c>
    </row>
    <row r="30296" spans="2:7">
      <c r="B30296" s="529" t="s">
        <v>212359</v>
      </c>
      <c r="C30296" s="529" t="s">
        <v>90937</v>
      </c>
      <c r="D30296" s="515" t="s">
        <v>212360</v>
      </c>
      <c r="E30296" s="710">
        <v>339</v>
      </c>
      <c r="F30296" s="601">
        <v>0.1</v>
      </c>
      <c r="G30296" s="446">
        <f t="shared" si="473"/>
        <v>307.38825000000003</v>
      </c>
    </row>
    <row r="30297" spans="2:7" ht="30">
      <c r="B30297" s="529" t="s">
        <v>198939</v>
      </c>
      <c r="C30297" s="529" t="s">
        <v>90939</v>
      </c>
      <c r="D30297" s="515" t="s">
        <v>198940</v>
      </c>
      <c r="E30297" s="710">
        <v>265</v>
      </c>
      <c r="F30297" s="601">
        <v>0.1</v>
      </c>
      <c r="G30297" s="446">
        <f t="shared" si="473"/>
        <v>240.28875000000002</v>
      </c>
    </row>
    <row r="30298" spans="2:7" ht="30">
      <c r="B30298" s="529" t="s">
        <v>205374</v>
      </c>
      <c r="C30298" s="529" t="s">
        <v>90941</v>
      </c>
      <c r="D30298" s="515" t="s">
        <v>205375</v>
      </c>
      <c r="E30298" s="710">
        <v>2087</v>
      </c>
      <c r="F30298" s="601">
        <v>0.1</v>
      </c>
      <c r="G30298" s="446">
        <f t="shared" si="473"/>
        <v>1892.38725</v>
      </c>
    </row>
    <row r="30299" spans="2:7" ht="30">
      <c r="B30299" s="529" t="s">
        <v>213416</v>
      </c>
      <c r="C30299" s="529" t="s">
        <v>90944</v>
      </c>
      <c r="D30299" s="515" t="s">
        <v>213417</v>
      </c>
      <c r="E30299" s="710">
        <v>4779</v>
      </c>
      <c r="F30299" s="601">
        <v>0.1</v>
      </c>
      <c r="G30299" s="446">
        <f t="shared" si="473"/>
        <v>4333.3582500000002</v>
      </c>
    </row>
    <row r="30300" spans="2:7" ht="45">
      <c r="B30300" s="529" t="s">
        <v>198265</v>
      </c>
      <c r="C30300" s="529" t="s">
        <v>90946</v>
      </c>
      <c r="D30300" s="515" t="s">
        <v>198266</v>
      </c>
      <c r="E30300" s="710">
        <v>5773</v>
      </c>
      <c r="F30300" s="601">
        <v>0.1</v>
      </c>
      <c r="G30300" s="446">
        <f t="shared" si="473"/>
        <v>5234.6677500000005</v>
      </c>
    </row>
    <row r="30301" spans="2:7" ht="30">
      <c r="B30301" s="529" t="s">
        <v>195692</v>
      </c>
      <c r="C30301" s="529" t="s">
        <v>90947</v>
      </c>
      <c r="D30301" s="515" t="s">
        <v>195693</v>
      </c>
      <c r="E30301" s="710">
        <v>2538</v>
      </c>
      <c r="F30301" s="601">
        <v>0.1</v>
      </c>
      <c r="G30301" s="446">
        <f t="shared" si="473"/>
        <v>2301.3315000000002</v>
      </c>
    </row>
    <row r="30302" spans="2:7">
      <c r="B30302" s="529" t="s">
        <v>174720</v>
      </c>
      <c r="C30302" s="529" t="s">
        <v>90949</v>
      </c>
      <c r="D30302" s="515" t="s">
        <v>174721</v>
      </c>
      <c r="E30302" s="710">
        <v>1885</v>
      </c>
      <c r="F30302" s="601">
        <v>0.1</v>
      </c>
      <c r="G30302" s="446">
        <f t="shared" si="473"/>
        <v>1709.2237500000001</v>
      </c>
    </row>
    <row r="30303" spans="2:7">
      <c r="B30303" s="529" t="s">
        <v>170675</v>
      </c>
      <c r="C30303" s="529" t="s">
        <v>90951</v>
      </c>
      <c r="D30303" s="515" t="s">
        <v>170676</v>
      </c>
      <c r="E30303" s="710">
        <v>3834</v>
      </c>
      <c r="F30303" s="601">
        <v>0.1</v>
      </c>
      <c r="G30303" s="446">
        <f t="shared" ref="G30303:G30313" si="474">E30303*(1-F30303)*(1+0.75%)</f>
        <v>3476.4794999999999</v>
      </c>
    </row>
    <row r="30304" spans="2:7">
      <c r="B30304" s="529" t="s">
        <v>213418</v>
      </c>
      <c r="C30304" s="529" t="s">
        <v>90952</v>
      </c>
      <c r="D30304" s="515" t="s">
        <v>213419</v>
      </c>
      <c r="E30304" s="710">
        <v>3316</v>
      </c>
      <c r="F30304" s="601">
        <v>0.1</v>
      </c>
      <c r="G30304" s="446">
        <f t="shared" si="474"/>
        <v>3006.7830000000004</v>
      </c>
    </row>
    <row r="30305" spans="2:7" ht="30">
      <c r="B30305" s="529" t="s">
        <v>331546</v>
      </c>
      <c r="C30305" s="529" t="s">
        <v>90953</v>
      </c>
      <c r="D30305" s="515" t="s">
        <v>331547</v>
      </c>
      <c r="E30305" s="710">
        <v>2108</v>
      </c>
      <c r="F30305" s="601">
        <v>0.1</v>
      </c>
      <c r="G30305" s="446">
        <f t="shared" si="474"/>
        <v>1911.4290000000001</v>
      </c>
    </row>
    <row r="30306" spans="2:7" ht="30">
      <c r="B30306" s="529" t="s">
        <v>192083</v>
      </c>
      <c r="C30306" s="529" t="s">
        <v>90987</v>
      </c>
      <c r="D30306" s="515" t="s">
        <v>192084</v>
      </c>
      <c r="E30306" s="710">
        <v>2743</v>
      </c>
      <c r="F30306" s="601">
        <v>0.1</v>
      </c>
      <c r="G30306" s="446">
        <f t="shared" si="474"/>
        <v>2487.2152500000007</v>
      </c>
    </row>
    <row r="30307" spans="2:7" ht="30">
      <c r="B30307" s="529" t="s">
        <v>206651</v>
      </c>
      <c r="C30307" s="529" t="s">
        <v>90989</v>
      </c>
      <c r="D30307" s="515" t="s">
        <v>206652</v>
      </c>
      <c r="E30307" s="710">
        <v>4477</v>
      </c>
      <c r="F30307" s="601">
        <v>0.1</v>
      </c>
      <c r="G30307" s="446">
        <f t="shared" si="474"/>
        <v>4059.5197500000004</v>
      </c>
    </row>
    <row r="30308" spans="2:7" ht="30">
      <c r="B30308" s="529" t="s">
        <v>197540</v>
      </c>
      <c r="C30308" s="529" t="s">
        <v>90990</v>
      </c>
      <c r="D30308" s="515" t="s">
        <v>197541</v>
      </c>
      <c r="E30308" s="710">
        <v>4981</v>
      </c>
      <c r="F30308" s="601">
        <v>0.1</v>
      </c>
      <c r="G30308" s="446">
        <f t="shared" si="474"/>
        <v>4516.5217500000008</v>
      </c>
    </row>
    <row r="30309" spans="2:7" ht="30">
      <c r="B30309" s="529" t="s">
        <v>331548</v>
      </c>
      <c r="C30309" s="529" t="s">
        <v>90992</v>
      </c>
      <c r="D30309" s="515" t="s">
        <v>331549</v>
      </c>
      <c r="E30309" s="710">
        <v>1249</v>
      </c>
      <c r="F30309" s="601">
        <v>0.1</v>
      </c>
      <c r="G30309" s="446">
        <f t="shared" si="474"/>
        <v>1132.5307500000001</v>
      </c>
    </row>
    <row r="30310" spans="2:7" ht="45">
      <c r="B30310" s="529" t="s">
        <v>211022</v>
      </c>
      <c r="C30310" s="529" t="s">
        <v>90993</v>
      </c>
      <c r="D30310" s="515" t="s">
        <v>211023</v>
      </c>
      <c r="E30310" s="710">
        <v>2917</v>
      </c>
      <c r="F30310" s="601">
        <v>0.1</v>
      </c>
      <c r="G30310" s="446">
        <f t="shared" si="474"/>
        <v>2644.9897500000002</v>
      </c>
    </row>
    <row r="30311" spans="2:7" ht="30">
      <c r="B30311" s="529" t="s">
        <v>212361</v>
      </c>
      <c r="C30311" s="529" t="s">
        <v>90994</v>
      </c>
      <c r="D30311" s="515" t="s">
        <v>212362</v>
      </c>
      <c r="E30311" s="710">
        <v>2917</v>
      </c>
      <c r="F30311" s="601">
        <v>0.1</v>
      </c>
      <c r="G30311" s="446">
        <f t="shared" si="474"/>
        <v>2644.9897500000002</v>
      </c>
    </row>
    <row r="30312" spans="2:7" ht="30">
      <c r="B30312" s="529" t="s">
        <v>174722</v>
      </c>
      <c r="C30312" s="529" t="s">
        <v>90996</v>
      </c>
      <c r="D30312" s="515" t="s">
        <v>174723</v>
      </c>
      <c r="E30312" s="710">
        <v>5329</v>
      </c>
      <c r="F30312" s="601">
        <v>0.1</v>
      </c>
      <c r="G30312" s="446">
        <f t="shared" si="474"/>
        <v>4832.0707500000008</v>
      </c>
    </row>
    <row r="30313" spans="2:7" ht="45">
      <c r="B30313" s="529" t="s">
        <v>181957</v>
      </c>
      <c r="C30313" s="529" t="s">
        <v>90995</v>
      </c>
      <c r="D30313" s="515" t="s">
        <v>181958</v>
      </c>
      <c r="E30313" s="710">
        <v>5329</v>
      </c>
      <c r="F30313" s="601">
        <v>0.1</v>
      </c>
      <c r="G30313" s="446">
        <f t="shared" si="474"/>
        <v>4832.0707500000008</v>
      </c>
    </row>
    <row r="30314" spans="2:7" ht="30">
      <c r="B30314" s="529" t="s">
        <v>198208</v>
      </c>
      <c r="C30314" s="529" t="s">
        <v>90985</v>
      </c>
      <c r="D30314" s="515" t="s">
        <v>198209</v>
      </c>
      <c r="E30314" s="710">
        <v>1089</v>
      </c>
      <c r="F30314" s="601">
        <v>0.1</v>
      </c>
      <c r="G30314" s="446">
        <f t="shared" ref="G30314:G30377" si="475">E30314*(1-F30314)*(1+0.75%)</f>
        <v>987.45075000000008</v>
      </c>
    </row>
    <row r="30315" spans="2:7" ht="30">
      <c r="B30315" s="529" t="s">
        <v>197542</v>
      </c>
      <c r="C30315" s="529" t="s">
        <v>91001</v>
      </c>
      <c r="D30315" s="515" t="s">
        <v>197543</v>
      </c>
      <c r="E30315" s="710">
        <v>113</v>
      </c>
      <c r="F30315" s="601">
        <v>0.1</v>
      </c>
      <c r="G30315" s="446">
        <f t="shared" si="475"/>
        <v>102.46275000000001</v>
      </c>
    </row>
    <row r="30316" spans="2:7" ht="30">
      <c r="B30316" s="529" t="s">
        <v>181959</v>
      </c>
      <c r="C30316" s="529" t="s">
        <v>91004</v>
      </c>
      <c r="D30316" s="515" t="s">
        <v>181960</v>
      </c>
      <c r="E30316" s="710">
        <v>227</v>
      </c>
      <c r="F30316" s="601">
        <v>0.1</v>
      </c>
      <c r="G30316" s="446">
        <f t="shared" si="475"/>
        <v>205.83225000000002</v>
      </c>
    </row>
    <row r="30317" spans="2:7" ht="30">
      <c r="B30317" s="529" t="s">
        <v>168251</v>
      </c>
      <c r="C30317" s="529" t="s">
        <v>91007</v>
      </c>
      <c r="D30317" s="515" t="s">
        <v>168252</v>
      </c>
      <c r="E30317" s="710">
        <v>227</v>
      </c>
      <c r="F30317" s="601">
        <v>0.1</v>
      </c>
      <c r="G30317" s="446">
        <f t="shared" si="475"/>
        <v>205.83225000000002</v>
      </c>
    </row>
    <row r="30318" spans="2:7" ht="30">
      <c r="B30318" s="529" t="s">
        <v>198267</v>
      </c>
      <c r="C30318" s="529" t="s">
        <v>91009</v>
      </c>
      <c r="D30318" s="515" t="s">
        <v>198268</v>
      </c>
      <c r="E30318" s="710">
        <v>269</v>
      </c>
      <c r="F30318" s="601">
        <v>0.1</v>
      </c>
      <c r="G30318" s="446">
        <f t="shared" si="475"/>
        <v>243.91575</v>
      </c>
    </row>
    <row r="30319" spans="2:7" ht="30">
      <c r="B30319" s="529" t="s">
        <v>170677</v>
      </c>
      <c r="C30319" s="529" t="s">
        <v>91013</v>
      </c>
      <c r="D30319" s="515" t="s">
        <v>170678</v>
      </c>
      <c r="E30319" s="710">
        <v>298</v>
      </c>
      <c r="F30319" s="601">
        <v>0.1</v>
      </c>
      <c r="G30319" s="446">
        <f t="shared" si="475"/>
        <v>270.2115</v>
      </c>
    </row>
    <row r="30320" spans="2:7" ht="30">
      <c r="B30320" s="529" t="s">
        <v>198210</v>
      </c>
      <c r="C30320" s="529" t="s">
        <v>91015</v>
      </c>
      <c r="D30320" s="515" t="s">
        <v>198211</v>
      </c>
      <c r="E30320" s="710">
        <v>298</v>
      </c>
      <c r="F30320" s="601">
        <v>0.1</v>
      </c>
      <c r="G30320" s="446">
        <f t="shared" si="475"/>
        <v>270.2115</v>
      </c>
    </row>
    <row r="30321" spans="2:7" ht="30">
      <c r="B30321" s="529" t="s">
        <v>213420</v>
      </c>
      <c r="C30321" s="529" t="s">
        <v>91016</v>
      </c>
      <c r="D30321" s="515" t="s">
        <v>213421</v>
      </c>
      <c r="E30321" s="710">
        <v>298</v>
      </c>
      <c r="F30321" s="601">
        <v>0.1</v>
      </c>
      <c r="G30321" s="446">
        <f t="shared" si="475"/>
        <v>270.2115</v>
      </c>
    </row>
    <row r="30322" spans="2:7" ht="30">
      <c r="B30322" s="529" t="s">
        <v>192117</v>
      </c>
      <c r="C30322" s="529" t="s">
        <v>91006</v>
      </c>
      <c r="D30322" s="515" t="s">
        <v>192118</v>
      </c>
      <c r="E30322" s="710">
        <v>331</v>
      </c>
      <c r="F30322" s="601">
        <v>0.1</v>
      </c>
      <c r="G30322" s="446">
        <f t="shared" si="475"/>
        <v>300.13425000000007</v>
      </c>
    </row>
    <row r="30323" spans="2:7" ht="30">
      <c r="B30323" s="529" t="s">
        <v>179954</v>
      </c>
      <c r="C30323" s="529" t="s">
        <v>91011</v>
      </c>
      <c r="D30323" s="515" t="s">
        <v>179955</v>
      </c>
      <c r="E30323" s="710">
        <v>373</v>
      </c>
      <c r="F30323" s="601">
        <v>0.1</v>
      </c>
      <c r="G30323" s="446">
        <f t="shared" si="475"/>
        <v>338.21775000000002</v>
      </c>
    </row>
    <row r="30324" spans="2:7" ht="45">
      <c r="B30324" s="529" t="s">
        <v>170679</v>
      </c>
      <c r="C30324" s="529" t="s">
        <v>91014</v>
      </c>
      <c r="D30324" s="515" t="s">
        <v>170680</v>
      </c>
      <c r="E30324" s="710">
        <v>402</v>
      </c>
      <c r="F30324" s="601">
        <v>0.1</v>
      </c>
      <c r="G30324" s="446">
        <f t="shared" si="475"/>
        <v>364.51350000000002</v>
      </c>
    </row>
    <row r="30325" spans="2:7" ht="45">
      <c r="B30325" s="529" t="s">
        <v>213422</v>
      </c>
      <c r="C30325" s="529" t="s">
        <v>91018</v>
      </c>
      <c r="D30325" s="515" t="s">
        <v>213423</v>
      </c>
      <c r="E30325" s="710">
        <v>402</v>
      </c>
      <c r="F30325" s="601">
        <v>0.1</v>
      </c>
      <c r="G30325" s="446">
        <f t="shared" si="475"/>
        <v>364.51350000000002</v>
      </c>
    </row>
    <row r="30326" spans="2:7" ht="30">
      <c r="B30326" s="529" t="s">
        <v>198941</v>
      </c>
      <c r="C30326" s="529" t="s">
        <v>91024</v>
      </c>
      <c r="D30326" s="515" t="s">
        <v>198942</v>
      </c>
      <c r="E30326" s="710">
        <v>1818</v>
      </c>
      <c r="F30326" s="601">
        <v>0.1</v>
      </c>
      <c r="G30326" s="446">
        <f t="shared" si="475"/>
        <v>1648.4715000000001</v>
      </c>
    </row>
    <row r="30327" spans="2:7" ht="45">
      <c r="B30327" s="529" t="s">
        <v>331550</v>
      </c>
      <c r="C30327" s="529" t="s">
        <v>91025</v>
      </c>
      <c r="D30327" s="515" t="s">
        <v>331551</v>
      </c>
      <c r="E30327" s="710">
        <v>2171</v>
      </c>
      <c r="F30327" s="601">
        <v>0.1</v>
      </c>
      <c r="G30327" s="446">
        <f t="shared" si="475"/>
        <v>1968.5542500000001</v>
      </c>
    </row>
    <row r="30328" spans="2:7" ht="30">
      <c r="B30328" s="529" t="s">
        <v>213424</v>
      </c>
      <c r="C30328" s="529" t="s">
        <v>91026</v>
      </c>
      <c r="D30328" s="515" t="s">
        <v>213425</v>
      </c>
      <c r="E30328" s="710">
        <v>2238</v>
      </c>
      <c r="F30328" s="601">
        <v>0.1</v>
      </c>
      <c r="G30328" s="446">
        <f t="shared" si="475"/>
        <v>2029.3065000000001</v>
      </c>
    </row>
    <row r="30329" spans="2:7" ht="30">
      <c r="B30329" s="529" t="s">
        <v>198269</v>
      </c>
      <c r="C30329" s="529" t="s">
        <v>91027</v>
      </c>
      <c r="D30329" s="515" t="s">
        <v>198270</v>
      </c>
      <c r="E30329" s="710">
        <v>2238</v>
      </c>
      <c r="F30329" s="601">
        <v>0.1</v>
      </c>
      <c r="G30329" s="446">
        <f t="shared" si="475"/>
        <v>2029.3065000000001</v>
      </c>
    </row>
    <row r="30330" spans="2:7" ht="30">
      <c r="B30330" s="529" t="s">
        <v>209425</v>
      </c>
      <c r="C30330" s="529" t="s">
        <v>91028</v>
      </c>
      <c r="D30330" s="515" t="s">
        <v>209426</v>
      </c>
      <c r="E30330" s="710">
        <v>2466</v>
      </c>
      <c r="F30330" s="601">
        <v>0.1</v>
      </c>
      <c r="G30330" s="446">
        <f t="shared" si="475"/>
        <v>2236.0455000000002</v>
      </c>
    </row>
    <row r="30331" spans="2:7" ht="30">
      <c r="B30331" s="529" t="s">
        <v>181536</v>
      </c>
      <c r="C30331" s="529" t="s">
        <v>91029</v>
      </c>
      <c r="D30331" s="515" t="s">
        <v>181537</v>
      </c>
      <c r="E30331" s="710">
        <v>2466</v>
      </c>
      <c r="F30331" s="601">
        <v>0.1</v>
      </c>
      <c r="G30331" s="446">
        <f t="shared" si="475"/>
        <v>2236.0455000000002</v>
      </c>
    </row>
    <row r="30332" spans="2:7" ht="30">
      <c r="B30332" s="529" t="s">
        <v>198212</v>
      </c>
      <c r="C30332" s="529" t="s">
        <v>91030</v>
      </c>
      <c r="D30332" s="515" t="s">
        <v>198213</v>
      </c>
      <c r="E30332" s="710">
        <v>2922</v>
      </c>
      <c r="F30332" s="601">
        <v>0.1</v>
      </c>
      <c r="G30332" s="446">
        <f t="shared" si="475"/>
        <v>2649.5235000000002</v>
      </c>
    </row>
    <row r="30333" spans="2:7" ht="30">
      <c r="B30333" s="529" t="s">
        <v>168228</v>
      </c>
      <c r="C30333" s="529" t="s">
        <v>91034</v>
      </c>
      <c r="D30333" s="515" t="s">
        <v>168229</v>
      </c>
      <c r="E30333" s="710">
        <v>2522</v>
      </c>
      <c r="F30333" s="601">
        <v>0.1</v>
      </c>
      <c r="G30333" s="446">
        <f t="shared" si="475"/>
        <v>2286.8235000000004</v>
      </c>
    </row>
    <row r="30334" spans="2:7" ht="30">
      <c r="B30334" s="529" t="s">
        <v>200312</v>
      </c>
      <c r="C30334" s="529" t="s">
        <v>91036</v>
      </c>
      <c r="D30334" s="515" t="s">
        <v>200313</v>
      </c>
      <c r="E30334" s="710">
        <v>2750</v>
      </c>
      <c r="F30334" s="601">
        <v>0.1</v>
      </c>
      <c r="G30334" s="446">
        <f t="shared" si="475"/>
        <v>2493.5625</v>
      </c>
    </row>
    <row r="30335" spans="2:7" ht="30">
      <c r="B30335" s="529" t="s">
        <v>198943</v>
      </c>
      <c r="C30335" s="529" t="s">
        <v>91038</v>
      </c>
      <c r="D30335" s="515" t="s">
        <v>198944</v>
      </c>
      <c r="E30335" s="710">
        <v>3206</v>
      </c>
      <c r="F30335" s="601">
        <v>0.1</v>
      </c>
      <c r="G30335" s="446">
        <f t="shared" si="475"/>
        <v>2907.0405000000001</v>
      </c>
    </row>
    <row r="30336" spans="2:7" ht="30">
      <c r="B30336" s="529" t="s">
        <v>331552</v>
      </c>
      <c r="C30336" s="529" t="s">
        <v>91039</v>
      </c>
      <c r="D30336" s="515" t="s">
        <v>331553</v>
      </c>
      <c r="E30336" s="710">
        <v>3559</v>
      </c>
      <c r="F30336" s="601">
        <v>0.1</v>
      </c>
      <c r="G30336" s="446">
        <f t="shared" si="475"/>
        <v>3227.1232500000001</v>
      </c>
    </row>
    <row r="30337" spans="2:7" ht="30">
      <c r="B30337" s="529" t="s">
        <v>207572</v>
      </c>
      <c r="C30337" s="529" t="s">
        <v>91042</v>
      </c>
      <c r="D30337" s="515" t="s">
        <v>207573</v>
      </c>
      <c r="E30337" s="710">
        <v>3160</v>
      </c>
      <c r="F30337" s="601">
        <v>0.1</v>
      </c>
      <c r="G30337" s="446">
        <f t="shared" si="475"/>
        <v>2865.3300000000004</v>
      </c>
    </row>
    <row r="30338" spans="2:7" ht="45">
      <c r="B30338" s="529" t="s">
        <v>198456</v>
      </c>
      <c r="C30338" s="529" t="s">
        <v>91044</v>
      </c>
      <c r="D30338" s="515" t="s">
        <v>198457</v>
      </c>
      <c r="E30338" s="710">
        <v>3444</v>
      </c>
      <c r="F30338" s="601">
        <v>0.1</v>
      </c>
      <c r="G30338" s="446">
        <f t="shared" si="475"/>
        <v>3122.8470000000002</v>
      </c>
    </row>
    <row r="30339" spans="2:7" ht="30">
      <c r="B30339" s="529" t="s">
        <v>331554</v>
      </c>
      <c r="C30339" s="529" t="s">
        <v>91045</v>
      </c>
      <c r="D30339" s="515" t="s">
        <v>331555</v>
      </c>
      <c r="E30339" s="710">
        <v>3444</v>
      </c>
      <c r="F30339" s="601">
        <v>0.1</v>
      </c>
      <c r="G30339" s="446">
        <f t="shared" si="475"/>
        <v>3122.8470000000002</v>
      </c>
    </row>
    <row r="30340" spans="2:7" ht="30">
      <c r="B30340" s="529" t="s">
        <v>331556</v>
      </c>
      <c r="C30340" s="529" t="s">
        <v>91046</v>
      </c>
      <c r="D30340" s="515" t="s">
        <v>331557</v>
      </c>
      <c r="E30340" s="710">
        <v>2157</v>
      </c>
      <c r="F30340" s="601">
        <v>0.1</v>
      </c>
      <c r="G30340" s="446">
        <f t="shared" si="475"/>
        <v>1955.8597500000001</v>
      </c>
    </row>
    <row r="30341" spans="2:7" ht="30">
      <c r="B30341" s="529" t="s">
        <v>200314</v>
      </c>
      <c r="C30341" s="529" t="s">
        <v>91048</v>
      </c>
      <c r="D30341" s="515" t="s">
        <v>200315</v>
      </c>
      <c r="E30341" s="710">
        <v>1610</v>
      </c>
      <c r="F30341" s="601">
        <v>0.1</v>
      </c>
      <c r="G30341" s="446">
        <f t="shared" si="475"/>
        <v>1459.8675000000001</v>
      </c>
    </row>
    <row r="30342" spans="2:7" ht="30">
      <c r="B30342" s="529" t="s">
        <v>209427</v>
      </c>
      <c r="C30342" s="529" t="s">
        <v>91051</v>
      </c>
      <c r="D30342" s="515" t="s">
        <v>209428</v>
      </c>
      <c r="E30342" s="710">
        <v>2074</v>
      </c>
      <c r="F30342" s="601">
        <v>0.1</v>
      </c>
      <c r="G30342" s="446">
        <f t="shared" si="475"/>
        <v>1880.5995000000003</v>
      </c>
    </row>
    <row r="30343" spans="2:7" ht="30">
      <c r="B30343" s="529" t="s">
        <v>211024</v>
      </c>
      <c r="C30343" s="529" t="s">
        <v>91054</v>
      </c>
      <c r="D30343" s="515" t="s">
        <v>211025</v>
      </c>
      <c r="E30343" s="710">
        <v>2892</v>
      </c>
      <c r="F30343" s="601">
        <v>0.1</v>
      </c>
      <c r="G30343" s="446">
        <f t="shared" si="475"/>
        <v>2622.3210000000004</v>
      </c>
    </row>
    <row r="30344" spans="2:7" ht="30">
      <c r="B30344" s="529" t="s">
        <v>174724</v>
      </c>
      <c r="C30344" s="529" t="s">
        <v>91055</v>
      </c>
      <c r="D30344" s="515" t="s">
        <v>174725</v>
      </c>
      <c r="E30344" s="710">
        <v>1668</v>
      </c>
      <c r="F30344" s="601">
        <v>0.1</v>
      </c>
      <c r="G30344" s="446">
        <f t="shared" si="475"/>
        <v>1512.4590000000001</v>
      </c>
    </row>
    <row r="30345" spans="2:7" ht="30">
      <c r="B30345" s="529" t="s">
        <v>206653</v>
      </c>
      <c r="C30345" s="529" t="s">
        <v>91056</v>
      </c>
      <c r="D30345" s="515" t="s">
        <v>206654</v>
      </c>
      <c r="E30345" s="710">
        <v>2132</v>
      </c>
      <c r="F30345" s="601">
        <v>0.1</v>
      </c>
      <c r="G30345" s="446">
        <f t="shared" si="475"/>
        <v>1933.191</v>
      </c>
    </row>
    <row r="30346" spans="2:7" ht="30">
      <c r="B30346" s="529" t="s">
        <v>198458</v>
      </c>
      <c r="C30346" s="529" t="s">
        <v>91057</v>
      </c>
      <c r="D30346" s="515" t="s">
        <v>198459</v>
      </c>
      <c r="E30346" s="710">
        <v>3008</v>
      </c>
      <c r="F30346" s="601">
        <v>0.1</v>
      </c>
      <c r="G30346" s="446">
        <f t="shared" si="475"/>
        <v>2727.5040000000004</v>
      </c>
    </row>
    <row r="30347" spans="2:7" ht="30">
      <c r="B30347" s="529" t="s">
        <v>207574</v>
      </c>
      <c r="C30347" s="529" t="s">
        <v>91019</v>
      </c>
      <c r="D30347" s="515" t="s">
        <v>207575</v>
      </c>
      <c r="E30347" s="710">
        <v>4362</v>
      </c>
      <c r="F30347" s="601">
        <v>0.1</v>
      </c>
      <c r="G30347" s="446">
        <f t="shared" si="475"/>
        <v>3955.2435000000005</v>
      </c>
    </row>
    <row r="30348" spans="2:7" ht="30">
      <c r="B30348" s="529" t="s">
        <v>217102</v>
      </c>
      <c r="C30348" s="529" t="s">
        <v>91021</v>
      </c>
      <c r="D30348" s="515" t="s">
        <v>217103</v>
      </c>
      <c r="E30348" s="710">
        <v>4362</v>
      </c>
      <c r="F30348" s="601">
        <v>0.1</v>
      </c>
      <c r="G30348" s="446">
        <f t="shared" si="475"/>
        <v>3955.2435000000005</v>
      </c>
    </row>
    <row r="30349" spans="2:7" ht="30">
      <c r="B30349" s="529" t="s">
        <v>200316</v>
      </c>
      <c r="C30349" s="529" t="s">
        <v>91061</v>
      </c>
      <c r="D30349" s="515" t="s">
        <v>200317</v>
      </c>
      <c r="E30349" s="710">
        <v>1013</v>
      </c>
      <c r="F30349" s="601">
        <v>0.1</v>
      </c>
      <c r="G30349" s="446">
        <f t="shared" si="475"/>
        <v>918.53775000000007</v>
      </c>
    </row>
    <row r="30350" spans="2:7" ht="30">
      <c r="B30350" s="529" t="s">
        <v>200318</v>
      </c>
      <c r="C30350" s="529" t="s">
        <v>91067</v>
      </c>
      <c r="D30350" s="515" t="s">
        <v>200319</v>
      </c>
      <c r="E30350" s="710">
        <v>653</v>
      </c>
      <c r="F30350" s="601">
        <v>0.1</v>
      </c>
      <c r="G30350" s="446">
        <f t="shared" si="475"/>
        <v>592.10775000000012</v>
      </c>
    </row>
    <row r="30351" spans="2:7" ht="30">
      <c r="B30351" s="529" t="s">
        <v>202393</v>
      </c>
      <c r="C30351" s="529" t="s">
        <v>91071</v>
      </c>
      <c r="D30351" s="515" t="s">
        <v>202394</v>
      </c>
      <c r="E30351" s="710">
        <v>815</v>
      </c>
      <c r="F30351" s="601">
        <v>0.1</v>
      </c>
      <c r="G30351" s="446">
        <f t="shared" si="475"/>
        <v>739.00125000000003</v>
      </c>
    </row>
    <row r="30352" spans="2:7" ht="30">
      <c r="B30352" s="529" t="s">
        <v>207576</v>
      </c>
      <c r="C30352" s="529" t="s">
        <v>91073</v>
      </c>
      <c r="D30352" s="515" t="s">
        <v>207577</v>
      </c>
      <c r="E30352" s="710">
        <v>1395</v>
      </c>
      <c r="F30352" s="601">
        <v>0.1</v>
      </c>
      <c r="G30352" s="446">
        <f t="shared" si="475"/>
        <v>1264.91625</v>
      </c>
    </row>
    <row r="30353" spans="2:7" ht="30">
      <c r="B30353" s="529" t="s">
        <v>217104</v>
      </c>
      <c r="C30353" s="529" t="s">
        <v>91075</v>
      </c>
      <c r="D30353" s="515" t="s">
        <v>217105</v>
      </c>
      <c r="E30353" s="710">
        <v>2399</v>
      </c>
      <c r="F30353" s="601">
        <v>0.1</v>
      </c>
      <c r="G30353" s="446">
        <f t="shared" si="475"/>
        <v>2175.2932500000002</v>
      </c>
    </row>
    <row r="30354" spans="2:7" ht="30">
      <c r="B30354" s="529" t="s">
        <v>205376</v>
      </c>
      <c r="C30354" s="529" t="s">
        <v>91076</v>
      </c>
      <c r="D30354" s="515" t="s">
        <v>205377</v>
      </c>
      <c r="E30354" s="710">
        <v>3399</v>
      </c>
      <c r="F30354" s="601">
        <v>0.1</v>
      </c>
      <c r="G30354" s="446">
        <f t="shared" si="475"/>
        <v>3082.0432500000002</v>
      </c>
    </row>
    <row r="30355" spans="2:7" ht="30">
      <c r="B30355" s="529" t="s">
        <v>205378</v>
      </c>
      <c r="C30355" s="529" t="s">
        <v>91077</v>
      </c>
      <c r="D30355" s="515" t="s">
        <v>205379</v>
      </c>
      <c r="E30355" s="710">
        <v>4184</v>
      </c>
      <c r="F30355" s="601">
        <v>0.1</v>
      </c>
      <c r="G30355" s="446">
        <f t="shared" si="475"/>
        <v>3793.8420000000001</v>
      </c>
    </row>
    <row r="30356" spans="2:7" ht="30">
      <c r="B30356" s="529" t="s">
        <v>192119</v>
      </c>
      <c r="C30356" s="529" t="s">
        <v>91078</v>
      </c>
      <c r="D30356" s="515" t="s">
        <v>192120</v>
      </c>
      <c r="E30356" s="710">
        <v>5579</v>
      </c>
      <c r="F30356" s="601">
        <v>0.1</v>
      </c>
      <c r="G30356" s="446">
        <f t="shared" si="475"/>
        <v>5058.7582500000008</v>
      </c>
    </row>
    <row r="30357" spans="2:7">
      <c r="B30357" s="529" t="s">
        <v>207578</v>
      </c>
      <c r="C30357" s="529" t="s">
        <v>91079</v>
      </c>
      <c r="D30357" s="515" t="s">
        <v>207579</v>
      </c>
      <c r="E30357" s="710">
        <v>57</v>
      </c>
      <c r="F30357" s="601">
        <v>0.1</v>
      </c>
      <c r="G30357" s="446">
        <f t="shared" si="475"/>
        <v>51.684750000000008</v>
      </c>
    </row>
    <row r="30358" spans="2:7" ht="45">
      <c r="B30358" s="529" t="s">
        <v>331558</v>
      </c>
      <c r="C30358" s="529" t="s">
        <v>91082</v>
      </c>
      <c r="D30358" s="515" t="s">
        <v>331559</v>
      </c>
      <c r="E30358" s="710">
        <v>2680</v>
      </c>
      <c r="F30358" s="601">
        <v>0.1</v>
      </c>
      <c r="G30358" s="446">
        <f t="shared" si="475"/>
        <v>2430.09</v>
      </c>
    </row>
    <row r="30359" spans="2:7">
      <c r="B30359" s="529" t="s">
        <v>181538</v>
      </c>
      <c r="C30359" s="529" t="s">
        <v>181538</v>
      </c>
      <c r="D30359" s="515" t="s">
        <v>181539</v>
      </c>
      <c r="E30359" s="710">
        <v>7.49</v>
      </c>
      <c r="F30359" s="601">
        <v>0.1</v>
      </c>
      <c r="G30359" s="446">
        <f t="shared" si="475"/>
        <v>6.7915575000000006</v>
      </c>
    </row>
    <row r="30360" spans="2:7" ht="30">
      <c r="B30360" s="529" t="s">
        <v>98107</v>
      </c>
      <c r="C30360" s="529" t="s">
        <v>98107</v>
      </c>
      <c r="D30360" s="515" t="s">
        <v>212363</v>
      </c>
      <c r="E30360" s="710">
        <v>370</v>
      </c>
      <c r="F30360" s="601">
        <v>0.1</v>
      </c>
      <c r="G30360" s="446">
        <f t="shared" si="475"/>
        <v>335.4975</v>
      </c>
    </row>
    <row r="30361" spans="2:7" ht="30">
      <c r="B30361" s="529" t="s">
        <v>98109</v>
      </c>
      <c r="C30361" s="529" t="s">
        <v>98109</v>
      </c>
      <c r="D30361" s="515" t="s">
        <v>170681</v>
      </c>
      <c r="E30361" s="710">
        <v>420</v>
      </c>
      <c r="F30361" s="601">
        <v>0.1</v>
      </c>
      <c r="G30361" s="446">
        <f t="shared" si="475"/>
        <v>380.83500000000004</v>
      </c>
    </row>
    <row r="30362" spans="2:7">
      <c r="B30362" s="529" t="s">
        <v>205380</v>
      </c>
      <c r="C30362" s="529" t="s">
        <v>205380</v>
      </c>
      <c r="D30362" s="515" t="s">
        <v>205381</v>
      </c>
      <c r="E30362" s="710">
        <v>5.96</v>
      </c>
      <c r="F30362" s="601">
        <v>0.1</v>
      </c>
      <c r="G30362" s="446">
        <f t="shared" si="475"/>
        <v>5.4042300000000001</v>
      </c>
    </row>
    <row r="30363" spans="2:7" ht="30">
      <c r="B30363" s="529" t="s">
        <v>91068</v>
      </c>
      <c r="C30363" s="529" t="s">
        <v>91068</v>
      </c>
      <c r="D30363" s="515" t="s">
        <v>179956</v>
      </c>
      <c r="E30363" s="710">
        <v>998</v>
      </c>
      <c r="F30363" s="601">
        <v>0.1</v>
      </c>
      <c r="G30363" s="446">
        <f t="shared" si="475"/>
        <v>904.93650000000014</v>
      </c>
    </row>
    <row r="30364" spans="2:7" ht="30">
      <c r="B30364" s="529" t="s">
        <v>98115</v>
      </c>
      <c r="C30364" s="529" t="s">
        <v>98115</v>
      </c>
      <c r="D30364" s="515" t="s">
        <v>179957</v>
      </c>
      <c r="E30364" s="710">
        <v>60</v>
      </c>
      <c r="F30364" s="601">
        <v>0.1</v>
      </c>
      <c r="G30364" s="446">
        <f t="shared" si="475"/>
        <v>54.405000000000001</v>
      </c>
    </row>
    <row r="30365" spans="2:7" ht="30">
      <c r="B30365" s="529" t="s">
        <v>98119</v>
      </c>
      <c r="C30365" s="529" t="s">
        <v>98119</v>
      </c>
      <c r="D30365" s="515" t="s">
        <v>206655</v>
      </c>
      <c r="E30365" s="710">
        <v>160</v>
      </c>
      <c r="F30365" s="601">
        <v>0.1</v>
      </c>
      <c r="G30365" s="446">
        <f t="shared" si="475"/>
        <v>145.08000000000001</v>
      </c>
    </row>
    <row r="30366" spans="2:7" ht="30">
      <c r="B30366" s="529" t="s">
        <v>98120</v>
      </c>
      <c r="C30366" s="529" t="s">
        <v>98120</v>
      </c>
      <c r="D30366" s="515" t="s">
        <v>206499</v>
      </c>
      <c r="E30366" s="710">
        <v>170</v>
      </c>
      <c r="F30366" s="601">
        <v>0.1</v>
      </c>
      <c r="G30366" s="446">
        <f t="shared" si="475"/>
        <v>154.14750000000001</v>
      </c>
    </row>
    <row r="30367" spans="2:7">
      <c r="B30367" s="529" t="s">
        <v>5243</v>
      </c>
      <c r="C30367" s="529" t="s">
        <v>5243</v>
      </c>
      <c r="D30367" s="515" t="s">
        <v>198460</v>
      </c>
      <c r="E30367" s="710">
        <v>88.99</v>
      </c>
      <c r="F30367" s="601">
        <v>0.1</v>
      </c>
      <c r="G30367" s="446">
        <f t="shared" si="475"/>
        <v>80.691682499999999</v>
      </c>
    </row>
    <row r="30368" spans="2:7">
      <c r="B30368" s="529" t="s">
        <v>198461</v>
      </c>
      <c r="C30368" s="529" t="s">
        <v>198461</v>
      </c>
      <c r="D30368" s="515" t="s">
        <v>198462</v>
      </c>
      <c r="E30368" s="710">
        <v>64.95</v>
      </c>
      <c r="F30368" s="601">
        <v>0.1</v>
      </c>
      <c r="G30368" s="446">
        <f t="shared" si="475"/>
        <v>58.893412500000011</v>
      </c>
    </row>
    <row r="30369" spans="2:7" ht="30">
      <c r="B30369" s="529" t="s">
        <v>200320</v>
      </c>
      <c r="C30369" s="529" t="s">
        <v>200320</v>
      </c>
      <c r="D30369" s="515" t="s">
        <v>200321</v>
      </c>
      <c r="E30369" s="710">
        <v>64.95</v>
      </c>
      <c r="F30369" s="601">
        <v>0.1</v>
      </c>
      <c r="G30369" s="446">
        <f t="shared" si="475"/>
        <v>58.893412500000011</v>
      </c>
    </row>
    <row r="30370" spans="2:7" ht="30">
      <c r="B30370" s="529" t="s">
        <v>174726</v>
      </c>
      <c r="C30370" s="529" t="s">
        <v>174726</v>
      </c>
      <c r="D30370" s="515" t="s">
        <v>174727</v>
      </c>
      <c r="E30370" s="710">
        <v>77.95</v>
      </c>
      <c r="F30370" s="601">
        <v>0.1</v>
      </c>
      <c r="G30370" s="446">
        <f t="shared" si="475"/>
        <v>70.681162499999999</v>
      </c>
    </row>
    <row r="30371" spans="2:7" ht="30">
      <c r="B30371" s="529" t="s">
        <v>181540</v>
      </c>
      <c r="C30371" s="529" t="s">
        <v>107588</v>
      </c>
      <c r="D30371" s="515" t="s">
        <v>181541</v>
      </c>
      <c r="E30371" s="710">
        <v>239.03</v>
      </c>
      <c r="F30371" s="601">
        <v>0.1</v>
      </c>
      <c r="G30371" s="446">
        <f t="shared" si="475"/>
        <v>216.74045250000003</v>
      </c>
    </row>
    <row r="30372" spans="2:7" ht="30">
      <c r="B30372" s="529" t="s">
        <v>107637</v>
      </c>
      <c r="C30372" s="529" t="s">
        <v>107637</v>
      </c>
      <c r="D30372" s="515" t="s">
        <v>195694</v>
      </c>
      <c r="E30372" s="710">
        <v>89.33</v>
      </c>
      <c r="F30372" s="601">
        <v>0.1</v>
      </c>
      <c r="G30372" s="446">
        <f t="shared" si="475"/>
        <v>80.999977500000014</v>
      </c>
    </row>
    <row r="30373" spans="2:7">
      <c r="B30373" s="529" t="s">
        <v>107643</v>
      </c>
      <c r="C30373" s="529" t="s">
        <v>107643</v>
      </c>
      <c r="D30373" s="515" t="s">
        <v>206500</v>
      </c>
      <c r="E30373" s="710">
        <v>129.87</v>
      </c>
      <c r="F30373" s="601">
        <v>0.1</v>
      </c>
      <c r="G30373" s="446">
        <f t="shared" si="475"/>
        <v>117.75962250000002</v>
      </c>
    </row>
    <row r="30374" spans="2:7" ht="30">
      <c r="B30374" s="529" t="s">
        <v>198271</v>
      </c>
      <c r="C30374" s="529" t="s">
        <v>331560</v>
      </c>
      <c r="D30374" s="515" t="s">
        <v>198272</v>
      </c>
      <c r="E30374" s="710">
        <v>99</v>
      </c>
      <c r="F30374" s="601">
        <v>0.1</v>
      </c>
      <c r="G30374" s="446">
        <f t="shared" si="475"/>
        <v>89.768250000000009</v>
      </c>
    </row>
    <row r="30375" spans="2:7">
      <c r="B30375" s="529" t="s">
        <v>212364</v>
      </c>
      <c r="C30375" s="529" t="s">
        <v>331561</v>
      </c>
      <c r="D30375" s="515" t="s">
        <v>212365</v>
      </c>
      <c r="E30375" s="710">
        <v>50</v>
      </c>
      <c r="F30375" s="601">
        <v>0.1</v>
      </c>
      <c r="G30375" s="446">
        <f t="shared" si="475"/>
        <v>45.337500000000006</v>
      </c>
    </row>
    <row r="30376" spans="2:7">
      <c r="B30376" s="529" t="s">
        <v>207580</v>
      </c>
      <c r="C30376" s="529" t="s">
        <v>331562</v>
      </c>
      <c r="D30376" s="515" t="s">
        <v>207581</v>
      </c>
      <c r="E30376" s="710">
        <v>1095</v>
      </c>
      <c r="F30376" s="601">
        <v>0.1</v>
      </c>
      <c r="G30376" s="446">
        <f t="shared" si="475"/>
        <v>992.89125000000001</v>
      </c>
    </row>
    <row r="30377" spans="2:7" ht="30">
      <c r="B30377" s="529" t="s">
        <v>198463</v>
      </c>
      <c r="C30377" s="529" t="s">
        <v>331563</v>
      </c>
      <c r="D30377" s="515" t="s">
        <v>198464</v>
      </c>
      <c r="E30377" s="710">
        <v>33</v>
      </c>
      <c r="F30377" s="601">
        <v>0.1</v>
      </c>
      <c r="G30377" s="446">
        <f t="shared" si="475"/>
        <v>29.922750000000001</v>
      </c>
    </row>
    <row r="30378" spans="2:7" ht="30">
      <c r="B30378" s="529" t="s">
        <v>213426</v>
      </c>
      <c r="C30378" s="529" t="s">
        <v>331564</v>
      </c>
      <c r="D30378" s="515" t="s">
        <v>213427</v>
      </c>
      <c r="E30378" s="710">
        <v>50</v>
      </c>
      <c r="F30378" s="601">
        <v>0.1</v>
      </c>
      <c r="G30378" s="446">
        <f t="shared" ref="G30378:G30441" si="476">E30378*(1-F30378)*(1+0.75%)</f>
        <v>45.337500000000006</v>
      </c>
    </row>
    <row r="30379" spans="2:7" ht="30">
      <c r="B30379" s="529" t="s">
        <v>211026</v>
      </c>
      <c r="C30379" s="529" t="s">
        <v>331565</v>
      </c>
      <c r="D30379" s="515" t="s">
        <v>211027</v>
      </c>
      <c r="E30379" s="710">
        <v>890</v>
      </c>
      <c r="F30379" s="601">
        <v>0.1</v>
      </c>
      <c r="G30379" s="446">
        <f t="shared" si="476"/>
        <v>807.00750000000005</v>
      </c>
    </row>
    <row r="30380" spans="2:7" ht="30">
      <c r="B30380" s="529" t="s">
        <v>209429</v>
      </c>
      <c r="C30380" s="529" t="s">
        <v>331566</v>
      </c>
      <c r="D30380" s="515" t="s">
        <v>209430</v>
      </c>
      <c r="E30380" s="710">
        <v>140</v>
      </c>
      <c r="F30380" s="601">
        <v>0.1</v>
      </c>
      <c r="G30380" s="446">
        <f t="shared" si="476"/>
        <v>126.94500000000001</v>
      </c>
    </row>
    <row r="30381" spans="2:7" ht="30">
      <c r="B30381" s="529" t="s">
        <v>200322</v>
      </c>
      <c r="C30381" s="529" t="s">
        <v>331567</v>
      </c>
      <c r="D30381" s="515" t="s">
        <v>200323</v>
      </c>
      <c r="E30381" s="710">
        <v>910</v>
      </c>
      <c r="F30381" s="601">
        <v>0.1</v>
      </c>
      <c r="G30381" s="446">
        <f t="shared" si="476"/>
        <v>825.14250000000004</v>
      </c>
    </row>
    <row r="30382" spans="2:7" ht="30">
      <c r="B30382" s="529" t="s">
        <v>168253</v>
      </c>
      <c r="C30382" s="529" t="s">
        <v>331568</v>
      </c>
      <c r="D30382" s="515" t="s">
        <v>168254</v>
      </c>
      <c r="E30382" s="710">
        <v>1025</v>
      </c>
      <c r="F30382" s="601">
        <v>0.1</v>
      </c>
      <c r="G30382" s="446">
        <f t="shared" si="476"/>
        <v>929.41875000000005</v>
      </c>
    </row>
    <row r="30383" spans="2:7" ht="30">
      <c r="B30383" s="529" t="s">
        <v>181542</v>
      </c>
      <c r="C30383" s="529" t="s">
        <v>331569</v>
      </c>
      <c r="D30383" s="515" t="s">
        <v>181543</v>
      </c>
      <c r="E30383" s="710">
        <v>1000</v>
      </c>
      <c r="F30383" s="601">
        <v>0.1</v>
      </c>
      <c r="G30383" s="446">
        <f t="shared" si="476"/>
        <v>906.75</v>
      </c>
    </row>
    <row r="30384" spans="2:7" ht="30">
      <c r="B30384" s="529" t="s">
        <v>331570</v>
      </c>
      <c r="C30384" s="529" t="s">
        <v>331571</v>
      </c>
      <c r="D30384" s="515" t="s">
        <v>331572</v>
      </c>
      <c r="E30384" s="710">
        <v>1180</v>
      </c>
      <c r="F30384" s="601">
        <v>0.1</v>
      </c>
      <c r="G30384" s="446">
        <f t="shared" si="476"/>
        <v>1069.9650000000001</v>
      </c>
    </row>
    <row r="30385" spans="2:7" ht="30">
      <c r="B30385" s="529" t="s">
        <v>331573</v>
      </c>
      <c r="C30385" s="529" t="s">
        <v>331574</v>
      </c>
      <c r="D30385" s="515" t="s">
        <v>331575</v>
      </c>
      <c r="E30385" s="710">
        <v>1295</v>
      </c>
      <c r="F30385" s="601">
        <v>0.1</v>
      </c>
      <c r="G30385" s="446">
        <f t="shared" si="476"/>
        <v>1174.24125</v>
      </c>
    </row>
    <row r="30386" spans="2:7" ht="30">
      <c r="B30386" s="529" t="s">
        <v>331576</v>
      </c>
      <c r="C30386" s="529" t="s">
        <v>331577</v>
      </c>
      <c r="D30386" s="515" t="s">
        <v>331578</v>
      </c>
      <c r="E30386" s="710">
        <v>1270</v>
      </c>
      <c r="F30386" s="601">
        <v>0.1</v>
      </c>
      <c r="G30386" s="446">
        <f t="shared" si="476"/>
        <v>1151.5725</v>
      </c>
    </row>
    <row r="30387" spans="2:7" ht="30">
      <c r="B30387" s="529" t="s">
        <v>206501</v>
      </c>
      <c r="C30387" s="529" t="s">
        <v>331579</v>
      </c>
      <c r="D30387" s="515" t="s">
        <v>206502</v>
      </c>
      <c r="E30387" s="710">
        <v>80</v>
      </c>
      <c r="F30387" s="601">
        <v>0.1</v>
      </c>
      <c r="G30387" s="446">
        <f t="shared" si="476"/>
        <v>72.540000000000006</v>
      </c>
    </row>
    <row r="30388" spans="2:7" ht="30">
      <c r="B30388" s="529" t="s">
        <v>217106</v>
      </c>
      <c r="C30388" s="529" t="s">
        <v>331580</v>
      </c>
      <c r="D30388" s="515" t="s">
        <v>217107</v>
      </c>
      <c r="E30388" s="710">
        <v>55</v>
      </c>
      <c r="F30388" s="601">
        <v>0.1</v>
      </c>
      <c r="G30388" s="446">
        <f t="shared" si="476"/>
        <v>49.871250000000003</v>
      </c>
    </row>
    <row r="30389" spans="2:7" ht="30">
      <c r="B30389" s="529" t="s">
        <v>206503</v>
      </c>
      <c r="C30389" s="529" t="s">
        <v>331581</v>
      </c>
      <c r="D30389" s="515" t="s">
        <v>206504</v>
      </c>
      <c r="E30389" s="710">
        <v>135</v>
      </c>
      <c r="F30389" s="601">
        <v>0.1</v>
      </c>
      <c r="G30389" s="446">
        <f t="shared" si="476"/>
        <v>122.41125000000001</v>
      </c>
    </row>
    <row r="30390" spans="2:7" ht="30">
      <c r="B30390" s="529" t="s">
        <v>170682</v>
      </c>
      <c r="C30390" s="529" t="s">
        <v>331582</v>
      </c>
      <c r="D30390" s="515" t="s">
        <v>170683</v>
      </c>
      <c r="E30390" s="710">
        <v>230</v>
      </c>
      <c r="F30390" s="601">
        <v>0.1</v>
      </c>
      <c r="G30390" s="446">
        <f t="shared" si="476"/>
        <v>208.55250000000001</v>
      </c>
    </row>
    <row r="30391" spans="2:7" ht="30">
      <c r="B30391" s="529" t="s">
        <v>198465</v>
      </c>
      <c r="C30391" s="529" t="s">
        <v>331583</v>
      </c>
      <c r="D30391" s="515" t="s">
        <v>198466</v>
      </c>
      <c r="E30391" s="710">
        <v>190</v>
      </c>
      <c r="F30391" s="601">
        <v>0.1</v>
      </c>
      <c r="G30391" s="446">
        <f t="shared" si="476"/>
        <v>172.2825</v>
      </c>
    </row>
    <row r="30392" spans="2:7" ht="30">
      <c r="B30392" s="529" t="s">
        <v>168230</v>
      </c>
      <c r="C30392" s="529" t="s">
        <v>331584</v>
      </c>
      <c r="D30392" s="515" t="s">
        <v>168231</v>
      </c>
      <c r="E30392" s="710">
        <v>135</v>
      </c>
      <c r="F30392" s="601">
        <v>0.1</v>
      </c>
      <c r="G30392" s="446">
        <f t="shared" si="476"/>
        <v>122.41125000000001</v>
      </c>
    </row>
    <row r="30393" spans="2:7" ht="30">
      <c r="B30393" s="529" t="s">
        <v>212366</v>
      </c>
      <c r="C30393" s="529" t="s">
        <v>331585</v>
      </c>
      <c r="D30393" s="515" t="s">
        <v>212367</v>
      </c>
      <c r="E30393" s="710">
        <v>65</v>
      </c>
      <c r="F30393" s="601">
        <v>0.1</v>
      </c>
      <c r="G30393" s="446">
        <f t="shared" si="476"/>
        <v>58.938750000000006</v>
      </c>
    </row>
    <row r="30394" spans="2:7" ht="30">
      <c r="B30394" s="529" t="s">
        <v>174728</v>
      </c>
      <c r="C30394" s="529" t="s">
        <v>331586</v>
      </c>
      <c r="D30394" s="515" t="s">
        <v>174729</v>
      </c>
      <c r="E30394" s="710">
        <v>215</v>
      </c>
      <c r="F30394" s="601">
        <v>0.1</v>
      </c>
      <c r="G30394" s="446">
        <f t="shared" si="476"/>
        <v>194.95125000000002</v>
      </c>
    </row>
    <row r="30395" spans="2:7" ht="30">
      <c r="B30395" s="529" t="s">
        <v>192121</v>
      </c>
      <c r="C30395" s="529" t="s">
        <v>331587</v>
      </c>
      <c r="D30395" s="515" t="s">
        <v>192122</v>
      </c>
      <c r="E30395" s="710">
        <v>80</v>
      </c>
      <c r="F30395" s="601">
        <v>0.1</v>
      </c>
      <c r="G30395" s="446">
        <f t="shared" si="476"/>
        <v>72.540000000000006</v>
      </c>
    </row>
    <row r="30396" spans="2:7" ht="30">
      <c r="B30396" s="529" t="s">
        <v>207582</v>
      </c>
      <c r="C30396" s="529" t="s">
        <v>331588</v>
      </c>
      <c r="D30396" s="515" t="s">
        <v>207583</v>
      </c>
      <c r="E30396" s="710">
        <v>55</v>
      </c>
      <c r="F30396" s="601">
        <v>0.1</v>
      </c>
      <c r="G30396" s="446">
        <f t="shared" si="476"/>
        <v>49.871250000000003</v>
      </c>
    </row>
    <row r="30397" spans="2:7" ht="30">
      <c r="B30397" s="529" t="s">
        <v>200324</v>
      </c>
      <c r="C30397" s="529" t="s">
        <v>331589</v>
      </c>
      <c r="D30397" s="515" t="s">
        <v>200325</v>
      </c>
      <c r="E30397" s="710">
        <v>330</v>
      </c>
      <c r="F30397" s="601">
        <v>0.1</v>
      </c>
      <c r="G30397" s="446">
        <f t="shared" si="476"/>
        <v>299.22750000000002</v>
      </c>
    </row>
    <row r="30398" spans="2:7" ht="30">
      <c r="B30398" s="529" t="s">
        <v>168232</v>
      </c>
      <c r="C30398" s="529" t="s">
        <v>331590</v>
      </c>
      <c r="D30398" s="515" t="s">
        <v>168233</v>
      </c>
      <c r="E30398" s="710">
        <v>90</v>
      </c>
      <c r="F30398" s="601">
        <v>0.1</v>
      </c>
      <c r="G30398" s="446">
        <f t="shared" si="476"/>
        <v>81.607500000000002</v>
      </c>
    </row>
    <row r="30399" spans="2:7" ht="30">
      <c r="B30399" s="529" t="s">
        <v>192085</v>
      </c>
      <c r="C30399" s="529" t="s">
        <v>331591</v>
      </c>
      <c r="D30399" s="515" t="s">
        <v>192086</v>
      </c>
      <c r="E30399" s="710">
        <v>365</v>
      </c>
      <c r="F30399" s="601">
        <v>0.1</v>
      </c>
      <c r="G30399" s="446">
        <f t="shared" si="476"/>
        <v>330.96375</v>
      </c>
    </row>
    <row r="30400" spans="2:7" ht="30">
      <c r="B30400" s="529" t="s">
        <v>192087</v>
      </c>
      <c r="C30400" s="529" t="s">
        <v>331592</v>
      </c>
      <c r="D30400" s="515" t="s">
        <v>192088</v>
      </c>
      <c r="E30400" s="710">
        <v>465</v>
      </c>
      <c r="F30400" s="601">
        <v>0.1</v>
      </c>
      <c r="G30400" s="446">
        <f t="shared" si="476"/>
        <v>421.63875000000002</v>
      </c>
    </row>
    <row r="30401" spans="2:7" ht="30">
      <c r="B30401" s="529" t="s">
        <v>212368</v>
      </c>
      <c r="C30401" s="529" t="s">
        <v>331593</v>
      </c>
      <c r="D30401" s="515" t="s">
        <v>212369</v>
      </c>
      <c r="E30401" s="710">
        <v>55</v>
      </c>
      <c r="F30401" s="601">
        <v>0.1</v>
      </c>
      <c r="G30401" s="446">
        <f t="shared" si="476"/>
        <v>49.871250000000003</v>
      </c>
    </row>
    <row r="30402" spans="2:7" ht="30">
      <c r="B30402" s="529" t="s">
        <v>195695</v>
      </c>
      <c r="C30402" s="529" t="s">
        <v>331594</v>
      </c>
      <c r="D30402" s="515" t="s">
        <v>195696</v>
      </c>
      <c r="E30402" s="710">
        <v>270</v>
      </c>
      <c r="F30402" s="601">
        <v>0.1</v>
      </c>
      <c r="G30402" s="446">
        <f t="shared" si="476"/>
        <v>244.82250000000002</v>
      </c>
    </row>
    <row r="30403" spans="2:7" ht="30">
      <c r="B30403" s="529" t="s">
        <v>213428</v>
      </c>
      <c r="C30403" s="529" t="s">
        <v>331595</v>
      </c>
      <c r="D30403" s="515" t="s">
        <v>213429</v>
      </c>
      <c r="E30403" s="710">
        <v>230</v>
      </c>
      <c r="F30403" s="601">
        <v>0.1</v>
      </c>
      <c r="G30403" s="446">
        <f t="shared" si="476"/>
        <v>208.55250000000001</v>
      </c>
    </row>
    <row r="30404" spans="2:7" ht="30">
      <c r="B30404" s="529" t="s">
        <v>207584</v>
      </c>
      <c r="C30404" s="529" t="s">
        <v>331596</v>
      </c>
      <c r="D30404" s="515" t="s">
        <v>207585</v>
      </c>
      <c r="E30404" s="710">
        <v>55</v>
      </c>
      <c r="F30404" s="601">
        <v>0.1</v>
      </c>
      <c r="G30404" s="446">
        <f t="shared" si="476"/>
        <v>49.871250000000003</v>
      </c>
    </row>
    <row r="30405" spans="2:7" ht="30">
      <c r="B30405" s="529" t="s">
        <v>168255</v>
      </c>
      <c r="C30405" s="529" t="s">
        <v>331597</v>
      </c>
      <c r="D30405" s="515" t="s">
        <v>168256</v>
      </c>
      <c r="E30405" s="710">
        <v>190</v>
      </c>
      <c r="F30405" s="601">
        <v>0.1</v>
      </c>
      <c r="G30405" s="446">
        <f t="shared" si="476"/>
        <v>172.2825</v>
      </c>
    </row>
    <row r="30406" spans="2:7" ht="30">
      <c r="B30406" s="529" t="s">
        <v>207586</v>
      </c>
      <c r="C30406" s="529" t="s">
        <v>331598</v>
      </c>
      <c r="D30406" s="515" t="s">
        <v>207587</v>
      </c>
      <c r="E30406" s="710">
        <v>280</v>
      </c>
      <c r="F30406" s="601">
        <v>0.1</v>
      </c>
      <c r="G30406" s="446">
        <f t="shared" si="476"/>
        <v>253.89000000000001</v>
      </c>
    </row>
    <row r="30407" spans="2:7" ht="30">
      <c r="B30407" s="529" t="s">
        <v>206505</v>
      </c>
      <c r="C30407" s="529" t="s">
        <v>331599</v>
      </c>
      <c r="D30407" s="515" t="s">
        <v>206506</v>
      </c>
      <c r="E30407" s="710">
        <v>90</v>
      </c>
      <c r="F30407" s="601">
        <v>0.1</v>
      </c>
      <c r="G30407" s="446">
        <f t="shared" si="476"/>
        <v>81.607500000000002</v>
      </c>
    </row>
    <row r="30408" spans="2:7" ht="30">
      <c r="B30408" s="529" t="s">
        <v>170684</v>
      </c>
      <c r="C30408" s="529" t="s">
        <v>331600</v>
      </c>
      <c r="D30408" s="515" t="s">
        <v>170685</v>
      </c>
      <c r="E30408" s="710">
        <v>55</v>
      </c>
      <c r="F30408" s="601">
        <v>0.1</v>
      </c>
      <c r="G30408" s="446">
        <f t="shared" si="476"/>
        <v>49.871250000000003</v>
      </c>
    </row>
    <row r="30409" spans="2:7" ht="30">
      <c r="B30409" s="529" t="s">
        <v>192123</v>
      </c>
      <c r="C30409" s="529" t="s">
        <v>331601</v>
      </c>
      <c r="D30409" s="515" t="s">
        <v>192124</v>
      </c>
      <c r="E30409" s="710">
        <v>90</v>
      </c>
      <c r="F30409" s="601">
        <v>0.1</v>
      </c>
      <c r="G30409" s="446">
        <f t="shared" si="476"/>
        <v>81.607500000000002</v>
      </c>
    </row>
    <row r="30410" spans="2:7" ht="30">
      <c r="B30410" s="529" t="s">
        <v>206507</v>
      </c>
      <c r="C30410" s="529" t="s">
        <v>331602</v>
      </c>
      <c r="D30410" s="515" t="s">
        <v>206508</v>
      </c>
      <c r="E30410" s="710">
        <v>105</v>
      </c>
      <c r="F30410" s="601">
        <v>0.1</v>
      </c>
      <c r="G30410" s="446">
        <f t="shared" si="476"/>
        <v>95.208750000000009</v>
      </c>
    </row>
    <row r="30411" spans="2:7" ht="30">
      <c r="B30411" s="529" t="s">
        <v>217108</v>
      </c>
      <c r="C30411" s="529" t="s">
        <v>217108</v>
      </c>
      <c r="D30411" s="515" t="s">
        <v>217109</v>
      </c>
      <c r="E30411" s="710">
        <v>110.49</v>
      </c>
      <c r="F30411" s="601">
        <v>0.1</v>
      </c>
      <c r="G30411" s="446">
        <f t="shared" si="476"/>
        <v>100.18680750000001</v>
      </c>
    </row>
    <row r="30412" spans="2:7" ht="30">
      <c r="B30412" s="529" t="s">
        <v>213430</v>
      </c>
      <c r="C30412" s="529" t="s">
        <v>213430</v>
      </c>
      <c r="D30412" s="515" t="s">
        <v>213431</v>
      </c>
      <c r="E30412" s="710">
        <v>89.49</v>
      </c>
      <c r="F30412" s="601">
        <v>0.1</v>
      </c>
      <c r="G30412" s="446">
        <f t="shared" si="476"/>
        <v>81.145057500000007</v>
      </c>
    </row>
    <row r="30413" spans="2:7" ht="30">
      <c r="B30413" s="529" t="s">
        <v>179958</v>
      </c>
      <c r="C30413" s="529" t="s">
        <v>179958</v>
      </c>
      <c r="D30413" s="515" t="s">
        <v>179959</v>
      </c>
      <c r="E30413" s="710">
        <v>104.95</v>
      </c>
      <c r="F30413" s="601">
        <v>0.1</v>
      </c>
      <c r="G30413" s="446">
        <f t="shared" si="476"/>
        <v>95.163412500000007</v>
      </c>
    </row>
    <row r="30414" spans="2:7" ht="30">
      <c r="B30414" s="529" t="s">
        <v>202395</v>
      </c>
      <c r="C30414" s="529" t="s">
        <v>202395</v>
      </c>
      <c r="D30414" s="515" t="s">
        <v>202396</v>
      </c>
      <c r="E30414" s="710">
        <v>104.95</v>
      </c>
      <c r="F30414" s="601">
        <v>0.1</v>
      </c>
      <c r="G30414" s="446">
        <f t="shared" si="476"/>
        <v>95.163412500000007</v>
      </c>
    </row>
    <row r="30415" spans="2:7" ht="30">
      <c r="B30415" s="529" t="s">
        <v>207588</v>
      </c>
      <c r="C30415" s="529" t="s">
        <v>331603</v>
      </c>
      <c r="D30415" s="515" t="s">
        <v>207589</v>
      </c>
      <c r="E30415" s="710">
        <v>1495</v>
      </c>
      <c r="F30415" s="601">
        <v>0.1</v>
      </c>
      <c r="G30415" s="446">
        <f t="shared" si="476"/>
        <v>1355.5912500000002</v>
      </c>
    </row>
    <row r="30416" spans="2:7" ht="30">
      <c r="B30416" s="529" t="s">
        <v>192089</v>
      </c>
      <c r="C30416" s="529" t="s">
        <v>331604</v>
      </c>
      <c r="D30416" s="515" t="s">
        <v>192090</v>
      </c>
      <c r="E30416" s="710">
        <v>1849</v>
      </c>
      <c r="F30416" s="601">
        <v>0.1</v>
      </c>
      <c r="G30416" s="446">
        <f t="shared" si="476"/>
        <v>1676.5807500000003</v>
      </c>
    </row>
    <row r="30417" spans="2:7" ht="30">
      <c r="B30417" s="529" t="s">
        <v>192125</v>
      </c>
      <c r="C30417" s="529" t="s">
        <v>331605</v>
      </c>
      <c r="D30417" s="515" t="s">
        <v>192126</v>
      </c>
      <c r="E30417" s="710">
        <v>995</v>
      </c>
      <c r="F30417" s="601">
        <v>0.1</v>
      </c>
      <c r="G30417" s="446">
        <f t="shared" si="476"/>
        <v>902.21625000000006</v>
      </c>
    </row>
    <row r="30418" spans="2:7" ht="30">
      <c r="B30418" s="529" t="s">
        <v>181544</v>
      </c>
      <c r="C30418" s="529" t="s">
        <v>331606</v>
      </c>
      <c r="D30418" s="515" t="s">
        <v>181545</v>
      </c>
      <c r="E30418" s="710">
        <v>1395</v>
      </c>
      <c r="F30418" s="601">
        <v>0.1</v>
      </c>
      <c r="G30418" s="446">
        <f t="shared" si="476"/>
        <v>1264.91625</v>
      </c>
    </row>
    <row r="30419" spans="2:7" ht="30">
      <c r="B30419" s="529" t="s">
        <v>211028</v>
      </c>
      <c r="C30419" s="529" t="s">
        <v>331607</v>
      </c>
      <c r="D30419" s="515" t="s">
        <v>211029</v>
      </c>
      <c r="E30419" s="710">
        <v>450</v>
      </c>
      <c r="F30419" s="601">
        <v>0.1</v>
      </c>
      <c r="G30419" s="446">
        <f t="shared" si="476"/>
        <v>408.03750000000002</v>
      </c>
    </row>
    <row r="30420" spans="2:7" ht="30">
      <c r="B30420" s="529" t="s">
        <v>202397</v>
      </c>
      <c r="C30420" s="529" t="s">
        <v>331608</v>
      </c>
      <c r="D30420" s="515" t="s">
        <v>202398</v>
      </c>
      <c r="E30420" s="710">
        <v>540</v>
      </c>
      <c r="F30420" s="601">
        <v>0.1</v>
      </c>
      <c r="G30420" s="446">
        <f t="shared" si="476"/>
        <v>489.64500000000004</v>
      </c>
    </row>
    <row r="30421" spans="2:7" ht="30">
      <c r="B30421" s="529" t="s">
        <v>179960</v>
      </c>
      <c r="C30421" s="529" t="s">
        <v>331609</v>
      </c>
      <c r="D30421" s="515" t="s">
        <v>179961</v>
      </c>
      <c r="E30421" s="710">
        <v>780</v>
      </c>
      <c r="F30421" s="601">
        <v>0.1</v>
      </c>
      <c r="G30421" s="446">
        <f t="shared" si="476"/>
        <v>707.2650000000001</v>
      </c>
    </row>
    <row r="30422" spans="2:7" ht="30">
      <c r="B30422" s="529" t="s">
        <v>331610</v>
      </c>
      <c r="C30422" s="529" t="s">
        <v>331611</v>
      </c>
      <c r="D30422" s="515" t="s">
        <v>331612</v>
      </c>
      <c r="E30422" s="710">
        <v>2195</v>
      </c>
      <c r="F30422" s="601">
        <v>0.1</v>
      </c>
      <c r="G30422" s="446">
        <f t="shared" si="476"/>
        <v>1990.3162500000001</v>
      </c>
    </row>
    <row r="30423" spans="2:7" ht="30">
      <c r="B30423" s="529" t="s">
        <v>331613</v>
      </c>
      <c r="C30423" s="529" t="s">
        <v>331614</v>
      </c>
      <c r="D30423" s="515" t="s">
        <v>331615</v>
      </c>
      <c r="E30423" s="710">
        <v>195</v>
      </c>
      <c r="F30423" s="601">
        <v>0.1</v>
      </c>
      <c r="G30423" s="446">
        <f t="shared" si="476"/>
        <v>176.81625000000003</v>
      </c>
    </row>
    <row r="30424" spans="2:7" ht="30">
      <c r="B30424" s="529" t="s">
        <v>331616</v>
      </c>
      <c r="C30424" s="529" t="s">
        <v>331617</v>
      </c>
      <c r="D30424" s="515" t="s">
        <v>331618</v>
      </c>
      <c r="E30424" s="710">
        <v>1495</v>
      </c>
      <c r="F30424" s="601">
        <v>0.1</v>
      </c>
      <c r="G30424" s="446">
        <f t="shared" si="476"/>
        <v>1355.5912500000002</v>
      </c>
    </row>
    <row r="30425" spans="2:7" ht="45">
      <c r="B30425" s="529" t="s">
        <v>331619</v>
      </c>
      <c r="C30425" s="529" t="s">
        <v>331620</v>
      </c>
      <c r="D30425" s="515" t="s">
        <v>331621</v>
      </c>
      <c r="E30425" s="710">
        <v>5785</v>
      </c>
      <c r="F30425" s="601">
        <v>0.1</v>
      </c>
      <c r="G30425" s="446">
        <f t="shared" si="476"/>
        <v>5245.5487499999999</v>
      </c>
    </row>
    <row r="30426" spans="2:7" ht="45">
      <c r="B30426" s="529" t="s">
        <v>331622</v>
      </c>
      <c r="C30426" s="529" t="s">
        <v>331623</v>
      </c>
      <c r="D30426" s="515" t="s">
        <v>331624</v>
      </c>
      <c r="E30426" s="710">
        <v>4560</v>
      </c>
      <c r="F30426" s="601">
        <v>0.1</v>
      </c>
      <c r="G30426" s="446">
        <f t="shared" si="476"/>
        <v>4134.7800000000007</v>
      </c>
    </row>
    <row r="30427" spans="2:7" ht="45">
      <c r="B30427" s="529" t="s">
        <v>331625</v>
      </c>
      <c r="C30427" s="529" t="s">
        <v>331626</v>
      </c>
      <c r="D30427" s="515" t="s">
        <v>331627</v>
      </c>
      <c r="E30427" s="710">
        <v>3300</v>
      </c>
      <c r="F30427" s="601">
        <v>0.1</v>
      </c>
      <c r="G30427" s="446">
        <f t="shared" si="476"/>
        <v>2992.2750000000001</v>
      </c>
    </row>
    <row r="30428" spans="2:7" ht="30">
      <c r="B30428" s="529" t="s">
        <v>179962</v>
      </c>
      <c r="C30428" s="529" t="s">
        <v>179962</v>
      </c>
      <c r="D30428" s="515" t="s">
        <v>179963</v>
      </c>
      <c r="E30428" s="710">
        <v>4500</v>
      </c>
      <c r="F30428" s="601">
        <v>0.1</v>
      </c>
      <c r="G30428" s="446">
        <f t="shared" si="476"/>
        <v>4080.3750000000005</v>
      </c>
    </row>
    <row r="30429" spans="2:7" ht="30">
      <c r="B30429" s="529" t="s">
        <v>217110</v>
      </c>
      <c r="C30429" s="529" t="s">
        <v>217110</v>
      </c>
      <c r="D30429" s="515" t="s">
        <v>217111</v>
      </c>
      <c r="E30429" s="710">
        <v>8100</v>
      </c>
      <c r="F30429" s="601">
        <v>0.1</v>
      </c>
      <c r="G30429" s="446">
        <f t="shared" si="476"/>
        <v>7344.6750000000002</v>
      </c>
    </row>
    <row r="30430" spans="2:7">
      <c r="B30430" s="529" t="s">
        <v>168234</v>
      </c>
      <c r="C30430" s="529" t="s">
        <v>93743</v>
      </c>
      <c r="D30430" s="515" t="s">
        <v>168235</v>
      </c>
      <c r="E30430" s="710">
        <v>940</v>
      </c>
      <c r="F30430" s="601">
        <v>0.1</v>
      </c>
      <c r="G30430" s="446">
        <f t="shared" si="476"/>
        <v>852.34500000000003</v>
      </c>
    </row>
    <row r="30431" spans="2:7" ht="30">
      <c r="B30431" s="529" t="s">
        <v>213432</v>
      </c>
      <c r="C30431" s="529" t="s">
        <v>331628</v>
      </c>
      <c r="D30431" s="515" t="s">
        <v>213433</v>
      </c>
      <c r="E30431" s="710">
        <v>269</v>
      </c>
      <c r="F30431" s="601">
        <v>0.1</v>
      </c>
      <c r="G30431" s="446">
        <f t="shared" si="476"/>
        <v>243.91575</v>
      </c>
    </row>
    <row r="30432" spans="2:7" ht="45">
      <c r="B30432" s="529" t="s">
        <v>198945</v>
      </c>
      <c r="C30432" s="529" t="s">
        <v>331629</v>
      </c>
      <c r="D30432" s="515" t="s">
        <v>198946</v>
      </c>
      <c r="E30432" s="710">
        <v>2015</v>
      </c>
      <c r="F30432" s="601">
        <v>0.1</v>
      </c>
      <c r="G30432" s="446">
        <f t="shared" si="476"/>
        <v>1827.1012500000002</v>
      </c>
    </row>
    <row r="30433" spans="2:7" ht="45">
      <c r="B30433" s="529" t="s">
        <v>179964</v>
      </c>
      <c r="C30433" s="529" t="s">
        <v>331630</v>
      </c>
      <c r="D30433" s="515" t="s">
        <v>179965</v>
      </c>
      <c r="E30433" s="710">
        <v>2675</v>
      </c>
      <c r="F30433" s="601">
        <v>0.1</v>
      </c>
      <c r="G30433" s="446">
        <f t="shared" si="476"/>
        <v>2425.5562500000001</v>
      </c>
    </row>
    <row r="30434" spans="2:7" ht="30">
      <c r="B30434" s="529" t="s">
        <v>198947</v>
      </c>
      <c r="C30434" s="529" t="s">
        <v>331631</v>
      </c>
      <c r="D30434" s="515" t="s">
        <v>331632</v>
      </c>
      <c r="E30434" s="710">
        <v>4670</v>
      </c>
      <c r="F30434" s="601">
        <v>0.1</v>
      </c>
      <c r="G30434" s="446">
        <f t="shared" si="476"/>
        <v>4234.5225</v>
      </c>
    </row>
    <row r="30435" spans="2:7">
      <c r="B30435" s="529" t="s">
        <v>195697</v>
      </c>
      <c r="C30435" s="529" t="s">
        <v>331633</v>
      </c>
      <c r="D30435" s="515" t="s">
        <v>195698</v>
      </c>
      <c r="E30435" s="710">
        <v>2219</v>
      </c>
      <c r="F30435" s="601">
        <v>0.1</v>
      </c>
      <c r="G30435" s="446">
        <f t="shared" si="476"/>
        <v>2012.0782500000003</v>
      </c>
    </row>
    <row r="30436" spans="2:7">
      <c r="B30436" s="529" t="s">
        <v>198273</v>
      </c>
      <c r="C30436" s="529" t="s">
        <v>331634</v>
      </c>
      <c r="D30436" s="515" t="s">
        <v>331635</v>
      </c>
      <c r="E30436" s="710">
        <v>275</v>
      </c>
      <c r="F30436" s="601">
        <v>0.1</v>
      </c>
      <c r="G30436" s="446">
        <f t="shared" si="476"/>
        <v>249.35625000000002</v>
      </c>
    </row>
    <row r="30437" spans="2:7">
      <c r="B30437" s="529" t="s">
        <v>213434</v>
      </c>
      <c r="C30437" s="529" t="s">
        <v>331636</v>
      </c>
      <c r="D30437" s="515" t="s">
        <v>213435</v>
      </c>
      <c r="E30437" s="710">
        <v>1255</v>
      </c>
      <c r="F30437" s="601">
        <v>0.1</v>
      </c>
      <c r="G30437" s="446">
        <f t="shared" si="476"/>
        <v>1137.9712500000001</v>
      </c>
    </row>
    <row r="30438" spans="2:7" ht="30">
      <c r="B30438" s="529" t="s">
        <v>179966</v>
      </c>
      <c r="C30438" s="529" t="s">
        <v>331637</v>
      </c>
      <c r="D30438" s="515" t="s">
        <v>179967</v>
      </c>
      <c r="E30438" s="710">
        <v>275</v>
      </c>
      <c r="F30438" s="601">
        <v>0.1</v>
      </c>
      <c r="G30438" s="446">
        <f t="shared" si="476"/>
        <v>249.35625000000002</v>
      </c>
    </row>
    <row r="30439" spans="2:7" ht="30">
      <c r="B30439" s="529" t="s">
        <v>331638</v>
      </c>
      <c r="C30439" s="529" t="s">
        <v>331639</v>
      </c>
      <c r="D30439" s="515" t="s">
        <v>331640</v>
      </c>
      <c r="E30439" s="710">
        <v>2318</v>
      </c>
      <c r="F30439" s="601">
        <v>0.1</v>
      </c>
      <c r="G30439" s="446">
        <f t="shared" si="476"/>
        <v>2101.8465000000006</v>
      </c>
    </row>
    <row r="30440" spans="2:7" ht="30">
      <c r="B30440" s="529" t="s">
        <v>212370</v>
      </c>
      <c r="C30440" s="529" t="s">
        <v>93637</v>
      </c>
      <c r="D30440" s="515" t="s">
        <v>212371</v>
      </c>
      <c r="E30440" s="710">
        <v>5176</v>
      </c>
      <c r="F30440" s="601">
        <v>0.1</v>
      </c>
      <c r="G30440" s="446">
        <f t="shared" si="476"/>
        <v>4693.3380000000006</v>
      </c>
    </row>
    <row r="30441" spans="2:7" ht="30">
      <c r="B30441" s="529" t="s">
        <v>331641</v>
      </c>
      <c r="C30441" s="529" t="s">
        <v>331642</v>
      </c>
      <c r="D30441" s="515" t="s">
        <v>331643</v>
      </c>
      <c r="E30441" s="710">
        <v>5626</v>
      </c>
      <c r="F30441" s="601">
        <v>0.1</v>
      </c>
      <c r="G30441" s="446">
        <f t="shared" si="476"/>
        <v>5101.375500000001</v>
      </c>
    </row>
    <row r="30442" spans="2:7" ht="30">
      <c r="B30442" s="529" t="s">
        <v>206656</v>
      </c>
      <c r="C30442" s="529" t="s">
        <v>93712</v>
      </c>
      <c r="D30442" s="515" t="s">
        <v>331644</v>
      </c>
      <c r="E30442" s="710">
        <v>123</v>
      </c>
      <c r="F30442" s="601">
        <v>0.1</v>
      </c>
      <c r="G30442" s="446">
        <f t="shared" ref="G30442:G30505" si="477">E30442*(1-F30442)*(1+0.75%)</f>
        <v>111.53025000000001</v>
      </c>
    </row>
    <row r="30443" spans="2:7">
      <c r="B30443" s="529" t="s">
        <v>217112</v>
      </c>
      <c r="C30443" s="529" t="s">
        <v>93650</v>
      </c>
      <c r="D30443" s="515" t="s">
        <v>331645</v>
      </c>
      <c r="E30443" s="710">
        <v>586</v>
      </c>
      <c r="F30443" s="601">
        <v>0.1</v>
      </c>
      <c r="G30443" s="446">
        <f t="shared" si="477"/>
        <v>531.35550000000001</v>
      </c>
    </row>
    <row r="30444" spans="2:7" ht="30">
      <c r="B30444" s="529" t="s">
        <v>331646</v>
      </c>
      <c r="C30444" s="529" t="s">
        <v>93617</v>
      </c>
      <c r="D30444" s="515" t="s">
        <v>331647</v>
      </c>
      <c r="E30444" s="710">
        <v>2322</v>
      </c>
      <c r="F30444" s="601">
        <v>0.1</v>
      </c>
      <c r="G30444" s="446">
        <f t="shared" si="477"/>
        <v>2105.4735000000005</v>
      </c>
    </row>
    <row r="30445" spans="2:7" ht="30">
      <c r="B30445" s="529" t="s">
        <v>331648</v>
      </c>
      <c r="C30445" s="529" t="s">
        <v>93666</v>
      </c>
      <c r="D30445" s="515" t="s">
        <v>331649</v>
      </c>
      <c r="E30445" s="710">
        <v>2249</v>
      </c>
      <c r="F30445" s="601">
        <v>0.1</v>
      </c>
      <c r="G30445" s="446">
        <f t="shared" si="477"/>
        <v>2039.2807500000004</v>
      </c>
    </row>
    <row r="30446" spans="2:7" ht="30">
      <c r="B30446" s="529" t="s">
        <v>331650</v>
      </c>
      <c r="C30446" s="529" t="s">
        <v>93720</v>
      </c>
      <c r="D30446" s="515" t="s">
        <v>331651</v>
      </c>
      <c r="E30446" s="710">
        <v>260</v>
      </c>
      <c r="F30446" s="601">
        <v>0.1</v>
      </c>
      <c r="G30446" s="446">
        <f t="shared" si="477"/>
        <v>235.75500000000002</v>
      </c>
    </row>
    <row r="30447" spans="2:7" ht="30">
      <c r="B30447" s="529" t="s">
        <v>331652</v>
      </c>
      <c r="C30447" s="529" t="s">
        <v>93725</v>
      </c>
      <c r="D30447" s="515" t="s">
        <v>331653</v>
      </c>
      <c r="E30447" s="710">
        <v>220</v>
      </c>
      <c r="F30447" s="601">
        <v>0.1</v>
      </c>
      <c r="G30447" s="446">
        <f t="shared" si="477"/>
        <v>199.48500000000001</v>
      </c>
    </row>
    <row r="30448" spans="2:7" ht="30">
      <c r="B30448" s="529" t="s">
        <v>331654</v>
      </c>
      <c r="C30448" s="529" t="s">
        <v>93727</v>
      </c>
      <c r="D30448" s="515" t="s">
        <v>331655</v>
      </c>
      <c r="E30448" s="710">
        <v>220</v>
      </c>
      <c r="F30448" s="601">
        <v>0.1</v>
      </c>
      <c r="G30448" s="446">
        <f t="shared" si="477"/>
        <v>199.48500000000001</v>
      </c>
    </row>
    <row r="30449" spans="2:7" ht="30">
      <c r="B30449" s="529" t="s">
        <v>331656</v>
      </c>
      <c r="C30449" s="529" t="s">
        <v>331657</v>
      </c>
      <c r="D30449" s="515" t="s">
        <v>331658</v>
      </c>
      <c r="E30449" s="710">
        <v>1980</v>
      </c>
      <c r="F30449" s="601">
        <v>0.1</v>
      </c>
      <c r="G30449" s="446">
        <f t="shared" si="477"/>
        <v>1795.365</v>
      </c>
    </row>
    <row r="30450" spans="2:7" ht="45">
      <c r="B30450" s="529" t="s">
        <v>331659</v>
      </c>
      <c r="C30450" s="529" t="s">
        <v>331660</v>
      </c>
      <c r="D30450" s="515" t="s">
        <v>331661</v>
      </c>
      <c r="E30450" s="710">
        <v>799</v>
      </c>
      <c r="F30450" s="601">
        <v>0.1</v>
      </c>
      <c r="G30450" s="446">
        <f t="shared" si="477"/>
        <v>724.4932500000001</v>
      </c>
    </row>
    <row r="30451" spans="2:7">
      <c r="B30451" s="529" t="s">
        <v>209431</v>
      </c>
      <c r="C30451" s="529" t="s">
        <v>209431</v>
      </c>
      <c r="D30451" s="515" t="s">
        <v>209432</v>
      </c>
      <c r="E30451" s="710">
        <v>379.99</v>
      </c>
      <c r="F30451" s="601">
        <v>0.1</v>
      </c>
      <c r="G30451" s="446">
        <f t="shared" si="477"/>
        <v>344.55593250000004</v>
      </c>
    </row>
    <row r="30452" spans="2:7" ht="30">
      <c r="B30452" s="529" t="s">
        <v>217113</v>
      </c>
      <c r="C30452" s="529" t="s">
        <v>217113</v>
      </c>
      <c r="D30452" s="515" t="s">
        <v>217114</v>
      </c>
      <c r="E30452" s="710">
        <v>1445</v>
      </c>
      <c r="F30452" s="601">
        <v>0.1</v>
      </c>
      <c r="G30452" s="446">
        <f t="shared" si="477"/>
        <v>1310.2537500000001</v>
      </c>
    </row>
    <row r="30453" spans="2:7" ht="30">
      <c r="B30453" s="529" t="s">
        <v>181961</v>
      </c>
      <c r="C30453" s="529" t="s">
        <v>181961</v>
      </c>
      <c r="D30453" s="515" t="s">
        <v>181962</v>
      </c>
      <c r="E30453" s="710">
        <v>1645</v>
      </c>
      <c r="F30453" s="601">
        <v>0.1</v>
      </c>
      <c r="G30453" s="446">
        <f t="shared" si="477"/>
        <v>1491.60375</v>
      </c>
    </row>
    <row r="30454" spans="2:7" ht="30">
      <c r="B30454" s="529" t="s">
        <v>192127</v>
      </c>
      <c r="C30454" s="529" t="s">
        <v>192127</v>
      </c>
      <c r="D30454" s="515" t="s">
        <v>192128</v>
      </c>
      <c r="E30454" s="710">
        <v>1945</v>
      </c>
      <c r="F30454" s="601">
        <v>0.1</v>
      </c>
      <c r="G30454" s="446">
        <f t="shared" si="477"/>
        <v>1763.6287500000001</v>
      </c>
    </row>
    <row r="30455" spans="2:7" ht="30">
      <c r="B30455" s="529" t="s">
        <v>179968</v>
      </c>
      <c r="C30455" s="529" t="s">
        <v>179968</v>
      </c>
      <c r="D30455" s="515" t="s">
        <v>179969</v>
      </c>
      <c r="E30455" s="710">
        <v>2145</v>
      </c>
      <c r="F30455" s="601">
        <v>0.1</v>
      </c>
      <c r="G30455" s="446">
        <f t="shared" si="477"/>
        <v>1944.9787500000002</v>
      </c>
    </row>
    <row r="30456" spans="2:7" ht="30">
      <c r="B30456" s="529" t="s">
        <v>170686</v>
      </c>
      <c r="C30456" s="529" t="s">
        <v>331662</v>
      </c>
      <c r="D30456" s="515" t="s">
        <v>170687</v>
      </c>
      <c r="E30456" s="710">
        <v>524.12</v>
      </c>
      <c r="F30456" s="601">
        <v>0.1</v>
      </c>
      <c r="G30456" s="446">
        <f t="shared" si="477"/>
        <v>475.24581000000006</v>
      </c>
    </row>
    <row r="30457" spans="2:7" ht="30">
      <c r="B30457" s="529" t="s">
        <v>179970</v>
      </c>
      <c r="C30457" s="529" t="s">
        <v>331663</v>
      </c>
      <c r="D30457" s="515" t="s">
        <v>179971</v>
      </c>
      <c r="E30457" s="710">
        <v>335.44</v>
      </c>
      <c r="F30457" s="601">
        <v>0.1</v>
      </c>
      <c r="G30457" s="446">
        <f t="shared" si="477"/>
        <v>304.16022000000004</v>
      </c>
    </row>
    <row r="30458" spans="2:7" ht="30">
      <c r="B30458" s="529" t="s">
        <v>217115</v>
      </c>
      <c r="C30458" s="529" t="s">
        <v>331664</v>
      </c>
      <c r="D30458" s="515" t="s">
        <v>217116</v>
      </c>
      <c r="E30458" s="710">
        <v>407.91</v>
      </c>
      <c r="F30458" s="601">
        <v>0.1</v>
      </c>
      <c r="G30458" s="446">
        <f t="shared" si="477"/>
        <v>369.87239250000005</v>
      </c>
    </row>
    <row r="30459" spans="2:7" ht="30">
      <c r="B30459" s="529" t="s">
        <v>202399</v>
      </c>
      <c r="C30459" s="529" t="s">
        <v>331665</v>
      </c>
      <c r="D30459" s="515" t="s">
        <v>202400</v>
      </c>
      <c r="E30459" s="710">
        <v>153</v>
      </c>
      <c r="F30459" s="601">
        <v>0.1</v>
      </c>
      <c r="G30459" s="446">
        <f t="shared" si="477"/>
        <v>138.73275000000004</v>
      </c>
    </row>
    <row r="30460" spans="2:7" ht="30">
      <c r="B30460" s="529" t="s">
        <v>181546</v>
      </c>
      <c r="C30460" s="529" t="s">
        <v>331666</v>
      </c>
      <c r="D30460" s="515" t="s">
        <v>181547</v>
      </c>
      <c r="E30460" s="710">
        <v>471</v>
      </c>
      <c r="F30460" s="601">
        <v>0.1</v>
      </c>
      <c r="G30460" s="446">
        <f t="shared" si="477"/>
        <v>427.07925000000006</v>
      </c>
    </row>
    <row r="30461" spans="2:7">
      <c r="B30461" s="529" t="s">
        <v>179972</v>
      </c>
      <c r="C30461" s="529" t="s">
        <v>331667</v>
      </c>
      <c r="D30461" s="515" t="s">
        <v>179973</v>
      </c>
      <c r="E30461" s="710">
        <v>627.98</v>
      </c>
      <c r="F30461" s="601">
        <v>0.1</v>
      </c>
      <c r="G30461" s="446">
        <f t="shared" si="477"/>
        <v>569.42086500000005</v>
      </c>
    </row>
    <row r="30462" spans="2:7">
      <c r="B30462" s="529" t="s">
        <v>179974</v>
      </c>
      <c r="C30462" s="529" t="s">
        <v>331668</v>
      </c>
      <c r="D30462" s="515" t="s">
        <v>179975</v>
      </c>
      <c r="E30462" s="710">
        <v>124</v>
      </c>
      <c r="F30462" s="601">
        <v>0.1</v>
      </c>
      <c r="G30462" s="446">
        <f t="shared" si="477"/>
        <v>112.43700000000001</v>
      </c>
    </row>
    <row r="30463" spans="2:7">
      <c r="B30463" s="529" t="s">
        <v>192091</v>
      </c>
      <c r="C30463" s="529" t="s">
        <v>331669</v>
      </c>
      <c r="D30463" s="515" t="s">
        <v>192092</v>
      </c>
      <c r="E30463" s="710">
        <v>149</v>
      </c>
      <c r="F30463" s="601">
        <v>0.1</v>
      </c>
      <c r="G30463" s="446">
        <f t="shared" si="477"/>
        <v>135.10575</v>
      </c>
    </row>
    <row r="30464" spans="2:7">
      <c r="B30464" s="529" t="s">
        <v>181963</v>
      </c>
      <c r="C30464" s="529" t="s">
        <v>331670</v>
      </c>
      <c r="D30464" s="515" t="s">
        <v>181964</v>
      </c>
      <c r="E30464" s="710">
        <v>166</v>
      </c>
      <c r="F30464" s="601">
        <v>0.1</v>
      </c>
      <c r="G30464" s="446">
        <f t="shared" si="477"/>
        <v>150.52050000000003</v>
      </c>
    </row>
    <row r="30465" spans="2:7">
      <c r="B30465" s="529" t="s">
        <v>209433</v>
      </c>
      <c r="C30465" s="529" t="s">
        <v>331671</v>
      </c>
      <c r="D30465" s="515" t="s">
        <v>209434</v>
      </c>
      <c r="E30465" s="710">
        <v>192</v>
      </c>
      <c r="F30465" s="601">
        <v>0.1</v>
      </c>
      <c r="G30465" s="446">
        <f t="shared" si="477"/>
        <v>174.09600000000003</v>
      </c>
    </row>
    <row r="30466" spans="2:7">
      <c r="B30466" s="529" t="s">
        <v>206509</v>
      </c>
      <c r="C30466" s="529" t="s">
        <v>331672</v>
      </c>
      <c r="D30466" s="515" t="s">
        <v>206510</v>
      </c>
      <c r="E30466" s="710">
        <v>166</v>
      </c>
      <c r="F30466" s="601">
        <v>0.1</v>
      </c>
      <c r="G30466" s="446">
        <f t="shared" si="477"/>
        <v>150.52050000000003</v>
      </c>
    </row>
    <row r="30467" spans="2:7">
      <c r="B30467" s="529" t="s">
        <v>181965</v>
      </c>
      <c r="C30467" s="529" t="s">
        <v>331673</v>
      </c>
      <c r="D30467" s="515" t="s">
        <v>181966</v>
      </c>
      <c r="E30467" s="710">
        <v>184</v>
      </c>
      <c r="F30467" s="601">
        <v>0.1</v>
      </c>
      <c r="G30467" s="446">
        <f t="shared" si="477"/>
        <v>166.84200000000001</v>
      </c>
    </row>
    <row r="30468" spans="2:7">
      <c r="B30468" s="529" t="s">
        <v>174730</v>
      </c>
      <c r="C30468" s="529" t="s">
        <v>331674</v>
      </c>
      <c r="D30468" s="515" t="s">
        <v>174731</v>
      </c>
      <c r="E30468" s="710">
        <v>186</v>
      </c>
      <c r="F30468" s="601">
        <v>0.1</v>
      </c>
      <c r="G30468" s="446">
        <f t="shared" si="477"/>
        <v>168.65550000000002</v>
      </c>
    </row>
    <row r="30469" spans="2:7">
      <c r="B30469" s="529" t="s">
        <v>202401</v>
      </c>
      <c r="C30469" s="529" t="s">
        <v>331675</v>
      </c>
      <c r="D30469" s="515" t="s">
        <v>202402</v>
      </c>
      <c r="E30469" s="710">
        <v>204</v>
      </c>
      <c r="F30469" s="601">
        <v>0.1</v>
      </c>
      <c r="G30469" s="446">
        <f t="shared" si="477"/>
        <v>184.977</v>
      </c>
    </row>
    <row r="30470" spans="2:7">
      <c r="B30470" s="529" t="s">
        <v>197544</v>
      </c>
      <c r="C30470" s="529" t="s">
        <v>331676</v>
      </c>
      <c r="D30470" s="515" t="s">
        <v>197545</v>
      </c>
      <c r="E30470" s="710">
        <v>194</v>
      </c>
      <c r="F30470" s="601">
        <v>0.1</v>
      </c>
      <c r="G30470" s="446">
        <f t="shared" si="477"/>
        <v>175.90950000000001</v>
      </c>
    </row>
    <row r="30471" spans="2:7">
      <c r="B30471" s="529" t="s">
        <v>181548</v>
      </c>
      <c r="C30471" s="529" t="s">
        <v>331677</v>
      </c>
      <c r="D30471" s="515" t="s">
        <v>181549</v>
      </c>
      <c r="E30471" s="710">
        <v>210</v>
      </c>
      <c r="F30471" s="601">
        <v>0.1</v>
      </c>
      <c r="G30471" s="446">
        <f t="shared" si="477"/>
        <v>190.41750000000002</v>
      </c>
    </row>
    <row r="30472" spans="2:7">
      <c r="B30472" s="529" t="s">
        <v>202403</v>
      </c>
      <c r="C30472" s="529" t="s">
        <v>331678</v>
      </c>
      <c r="D30472" s="515" t="s">
        <v>202404</v>
      </c>
      <c r="E30472" s="710">
        <v>192</v>
      </c>
      <c r="F30472" s="601">
        <v>0.1</v>
      </c>
      <c r="G30472" s="446">
        <f t="shared" si="477"/>
        <v>174.09600000000003</v>
      </c>
    </row>
    <row r="30473" spans="2:7">
      <c r="B30473" s="529" t="s">
        <v>195699</v>
      </c>
      <c r="C30473" s="529" t="s">
        <v>331679</v>
      </c>
      <c r="D30473" s="515" t="s">
        <v>195700</v>
      </c>
      <c r="E30473" s="710">
        <v>207</v>
      </c>
      <c r="F30473" s="601">
        <v>0.1</v>
      </c>
      <c r="G30473" s="446">
        <f t="shared" si="477"/>
        <v>187.69725000000003</v>
      </c>
    </row>
    <row r="30474" spans="2:7">
      <c r="B30474" s="529" t="s">
        <v>198948</v>
      </c>
      <c r="C30474" s="529" t="s">
        <v>331680</v>
      </c>
      <c r="D30474" s="515" t="s">
        <v>198949</v>
      </c>
      <c r="E30474" s="710">
        <v>230</v>
      </c>
      <c r="F30474" s="601">
        <v>0.1</v>
      </c>
      <c r="G30474" s="446">
        <f t="shared" si="477"/>
        <v>208.55250000000001</v>
      </c>
    </row>
    <row r="30475" spans="2:7">
      <c r="B30475" s="529" t="s">
        <v>198950</v>
      </c>
      <c r="C30475" s="529" t="s">
        <v>331681</v>
      </c>
      <c r="D30475" s="515" t="s">
        <v>198951</v>
      </c>
      <c r="E30475" s="710">
        <v>177</v>
      </c>
      <c r="F30475" s="601">
        <v>0.1</v>
      </c>
      <c r="G30475" s="446">
        <f t="shared" si="477"/>
        <v>160.49475000000001</v>
      </c>
    </row>
    <row r="30476" spans="2:7">
      <c r="B30476" s="529" t="s">
        <v>181550</v>
      </c>
      <c r="C30476" s="529" t="s">
        <v>331682</v>
      </c>
      <c r="D30476" s="515" t="s">
        <v>181551</v>
      </c>
      <c r="E30476" s="710">
        <v>196</v>
      </c>
      <c r="F30476" s="601">
        <v>0.1</v>
      </c>
      <c r="G30476" s="446">
        <f t="shared" si="477"/>
        <v>177.72300000000001</v>
      </c>
    </row>
    <row r="30477" spans="2:7">
      <c r="B30477" s="529" t="s">
        <v>206511</v>
      </c>
      <c r="C30477" s="529" t="s">
        <v>331683</v>
      </c>
      <c r="D30477" s="515" t="s">
        <v>206512</v>
      </c>
      <c r="E30477" s="710">
        <v>248.12</v>
      </c>
      <c r="F30477" s="601">
        <v>0.1</v>
      </c>
      <c r="G30477" s="446">
        <f t="shared" si="477"/>
        <v>224.98281000000003</v>
      </c>
    </row>
    <row r="30478" spans="2:7">
      <c r="B30478" s="529" t="s">
        <v>195701</v>
      </c>
      <c r="C30478" s="529" t="s">
        <v>331684</v>
      </c>
      <c r="D30478" s="515" t="s">
        <v>195702</v>
      </c>
      <c r="E30478" s="710">
        <v>515.97</v>
      </c>
      <c r="F30478" s="601">
        <v>0.1</v>
      </c>
      <c r="G30478" s="446">
        <f t="shared" si="477"/>
        <v>467.85579750000005</v>
      </c>
    </row>
    <row r="30479" spans="2:7">
      <c r="B30479" s="529" t="s">
        <v>168236</v>
      </c>
      <c r="C30479" s="529" t="s">
        <v>331685</v>
      </c>
      <c r="D30479" s="515" t="s">
        <v>168237</v>
      </c>
      <c r="E30479" s="710">
        <v>638.04999999999995</v>
      </c>
      <c r="F30479" s="601">
        <v>0.1</v>
      </c>
      <c r="G30479" s="446">
        <f t="shared" si="477"/>
        <v>578.55183750000003</v>
      </c>
    </row>
    <row r="30480" spans="2:7" ht="30">
      <c r="B30480" s="529" t="s">
        <v>212372</v>
      </c>
      <c r="C30480" s="529" t="s">
        <v>331686</v>
      </c>
      <c r="D30480" s="515" t="s">
        <v>212373</v>
      </c>
      <c r="E30480" s="710">
        <v>623.12</v>
      </c>
      <c r="F30480" s="601">
        <v>0.1</v>
      </c>
      <c r="G30480" s="446">
        <f t="shared" si="477"/>
        <v>565.01405999999997</v>
      </c>
    </row>
    <row r="30481" spans="2:7" ht="30">
      <c r="B30481" s="529" t="s">
        <v>174732</v>
      </c>
      <c r="C30481" s="529" t="s">
        <v>331687</v>
      </c>
      <c r="D30481" s="515" t="s">
        <v>174733</v>
      </c>
      <c r="E30481" s="710">
        <v>3574.93</v>
      </c>
      <c r="F30481" s="601">
        <v>0.1</v>
      </c>
      <c r="G30481" s="446">
        <f t="shared" si="477"/>
        <v>3241.5677774999999</v>
      </c>
    </row>
    <row r="30482" spans="2:7" ht="30">
      <c r="B30482" s="529" t="s">
        <v>206513</v>
      </c>
      <c r="C30482" s="529" t="s">
        <v>331688</v>
      </c>
      <c r="D30482" s="515" t="s">
        <v>206514</v>
      </c>
      <c r="E30482" s="710">
        <v>524</v>
      </c>
      <c r="F30482" s="601">
        <v>0.1</v>
      </c>
      <c r="G30482" s="446">
        <f t="shared" si="477"/>
        <v>475.13700000000006</v>
      </c>
    </row>
    <row r="30483" spans="2:7" ht="30">
      <c r="B30483" s="529" t="s">
        <v>192093</v>
      </c>
      <c r="C30483" s="529" t="s">
        <v>331689</v>
      </c>
      <c r="D30483" s="515" t="s">
        <v>192094</v>
      </c>
      <c r="E30483" s="710">
        <v>1209.6400000000001</v>
      </c>
      <c r="F30483" s="601">
        <v>0.1</v>
      </c>
      <c r="G30483" s="446">
        <f t="shared" si="477"/>
        <v>1096.8410700000002</v>
      </c>
    </row>
    <row r="30484" spans="2:7" ht="30">
      <c r="B30484" s="529" t="s">
        <v>209435</v>
      </c>
      <c r="C30484" s="529" t="s">
        <v>331690</v>
      </c>
      <c r="D30484" s="515" t="s">
        <v>209436</v>
      </c>
      <c r="E30484" s="710">
        <v>1772.13</v>
      </c>
      <c r="F30484" s="601">
        <v>0.1</v>
      </c>
      <c r="G30484" s="446">
        <f t="shared" si="477"/>
        <v>1606.8788775000003</v>
      </c>
    </row>
    <row r="30485" spans="2:7" ht="30">
      <c r="B30485" s="529" t="s">
        <v>195703</v>
      </c>
      <c r="C30485" s="529" t="s">
        <v>331691</v>
      </c>
      <c r="D30485" s="515" t="s">
        <v>195704</v>
      </c>
      <c r="E30485" s="710">
        <v>3012.37</v>
      </c>
      <c r="F30485" s="601">
        <v>0.1</v>
      </c>
      <c r="G30485" s="446">
        <f t="shared" si="477"/>
        <v>2731.4664975000001</v>
      </c>
    </row>
    <row r="30486" spans="2:7" ht="30">
      <c r="B30486" s="529" t="s">
        <v>192095</v>
      </c>
      <c r="C30486" s="529" t="s">
        <v>331692</v>
      </c>
      <c r="D30486" s="515" t="s">
        <v>192096</v>
      </c>
      <c r="E30486" s="710">
        <v>329</v>
      </c>
      <c r="F30486" s="601">
        <v>0.1</v>
      </c>
      <c r="G30486" s="446">
        <f t="shared" si="477"/>
        <v>298.32075000000003</v>
      </c>
    </row>
    <row r="30487" spans="2:7" ht="30">
      <c r="B30487" s="529" t="s">
        <v>168238</v>
      </c>
      <c r="C30487" s="529" t="s">
        <v>331693</v>
      </c>
      <c r="D30487" s="515" t="s">
        <v>168239</v>
      </c>
      <c r="E30487" s="710">
        <v>659</v>
      </c>
      <c r="F30487" s="601">
        <v>0.1</v>
      </c>
      <c r="G30487" s="446">
        <f t="shared" si="477"/>
        <v>597.54825000000005</v>
      </c>
    </row>
    <row r="30488" spans="2:7" ht="30">
      <c r="B30488" s="529" t="s">
        <v>179976</v>
      </c>
      <c r="C30488" s="529" t="s">
        <v>331694</v>
      </c>
      <c r="D30488" s="515" t="s">
        <v>179977</v>
      </c>
      <c r="E30488" s="710">
        <v>209</v>
      </c>
      <c r="F30488" s="601">
        <v>0.1</v>
      </c>
      <c r="G30488" s="446">
        <f t="shared" si="477"/>
        <v>189.51075</v>
      </c>
    </row>
    <row r="30489" spans="2:7" ht="30">
      <c r="B30489" s="529" t="s">
        <v>202405</v>
      </c>
      <c r="C30489" s="529" t="s">
        <v>331695</v>
      </c>
      <c r="D30489" s="515" t="s">
        <v>202406</v>
      </c>
      <c r="E30489" s="710">
        <v>139</v>
      </c>
      <c r="F30489" s="601">
        <v>0.1</v>
      </c>
      <c r="G30489" s="446">
        <f t="shared" si="477"/>
        <v>126.03825000000002</v>
      </c>
    </row>
    <row r="30490" spans="2:7">
      <c r="B30490" s="529" t="s">
        <v>174734</v>
      </c>
      <c r="C30490" s="529" t="s">
        <v>331696</v>
      </c>
      <c r="D30490" s="515" t="s">
        <v>174735</v>
      </c>
      <c r="E30490" s="710">
        <v>313</v>
      </c>
      <c r="F30490" s="601">
        <v>0.1</v>
      </c>
      <c r="G30490" s="446">
        <f t="shared" si="477"/>
        <v>283.81274999999999</v>
      </c>
    </row>
    <row r="30491" spans="2:7">
      <c r="B30491" s="529" t="s">
        <v>212374</v>
      </c>
      <c r="C30491" s="529" t="s">
        <v>331697</v>
      </c>
      <c r="D30491" s="515" t="s">
        <v>212375</v>
      </c>
      <c r="E30491" s="710">
        <v>285</v>
      </c>
      <c r="F30491" s="601">
        <v>0.1</v>
      </c>
      <c r="G30491" s="446">
        <f t="shared" si="477"/>
        <v>258.42375000000004</v>
      </c>
    </row>
    <row r="30492" spans="2:7" ht="30">
      <c r="B30492" s="529" t="s">
        <v>211030</v>
      </c>
      <c r="C30492" s="529" t="s">
        <v>331698</v>
      </c>
      <c r="D30492" s="515" t="s">
        <v>211031</v>
      </c>
      <c r="E30492" s="710">
        <v>705.13</v>
      </c>
      <c r="F30492" s="601">
        <v>0.1</v>
      </c>
      <c r="G30492" s="446">
        <f t="shared" si="477"/>
        <v>639.37662750000004</v>
      </c>
    </row>
    <row r="30493" spans="2:7" ht="30">
      <c r="B30493" s="529" t="s">
        <v>206515</v>
      </c>
      <c r="C30493" s="529" t="s">
        <v>331699</v>
      </c>
      <c r="D30493" s="515" t="s">
        <v>206516</v>
      </c>
      <c r="E30493" s="710">
        <v>983.83</v>
      </c>
      <c r="F30493" s="601">
        <v>0.1</v>
      </c>
      <c r="G30493" s="446">
        <f t="shared" si="477"/>
        <v>892.08785250000005</v>
      </c>
    </row>
    <row r="30494" spans="2:7">
      <c r="B30494" s="529" t="s">
        <v>192097</v>
      </c>
      <c r="C30494" s="529" t="s">
        <v>331700</v>
      </c>
      <c r="D30494" s="515" t="s">
        <v>192098</v>
      </c>
      <c r="E30494" s="710">
        <v>328.42</v>
      </c>
      <c r="F30494" s="601">
        <v>0.1</v>
      </c>
      <c r="G30494" s="446">
        <f t="shared" si="477"/>
        <v>297.79483500000003</v>
      </c>
    </row>
    <row r="30495" spans="2:7">
      <c r="B30495" s="529" t="s">
        <v>192099</v>
      </c>
      <c r="C30495" s="529" t="s">
        <v>331701</v>
      </c>
      <c r="D30495" s="515" t="s">
        <v>192100</v>
      </c>
      <c r="E30495" s="710">
        <v>391.42</v>
      </c>
      <c r="F30495" s="601">
        <v>0.1</v>
      </c>
      <c r="G30495" s="446">
        <f t="shared" si="477"/>
        <v>354.92008500000003</v>
      </c>
    </row>
    <row r="30496" spans="2:7" ht="30">
      <c r="B30496" s="529" t="s">
        <v>217117</v>
      </c>
      <c r="C30496" s="529" t="s">
        <v>331702</v>
      </c>
      <c r="D30496" s="515" t="s">
        <v>217118</v>
      </c>
      <c r="E30496" s="710">
        <v>751.32</v>
      </c>
      <c r="F30496" s="601">
        <v>0.1</v>
      </c>
      <c r="G30496" s="446">
        <f t="shared" si="477"/>
        <v>681.25941000000012</v>
      </c>
    </row>
    <row r="30497" spans="2:7" ht="30">
      <c r="B30497" s="529" t="s">
        <v>212376</v>
      </c>
      <c r="C30497" s="529" t="s">
        <v>331703</v>
      </c>
      <c r="D30497" s="515" t="s">
        <v>212377</v>
      </c>
      <c r="E30497" s="710">
        <v>1018.88</v>
      </c>
      <c r="F30497" s="601">
        <v>0.1</v>
      </c>
      <c r="G30497" s="446">
        <f t="shared" si="477"/>
        <v>923.86944000000005</v>
      </c>
    </row>
    <row r="30498" spans="2:7">
      <c r="B30498" s="529" t="s">
        <v>192233</v>
      </c>
      <c r="C30498" s="529" t="s">
        <v>331704</v>
      </c>
      <c r="D30498" s="515" t="s">
        <v>192234</v>
      </c>
      <c r="E30498" s="710">
        <v>1252.3399999999999</v>
      </c>
      <c r="F30498" s="601">
        <v>0.1</v>
      </c>
      <c r="G30498" s="446">
        <f t="shared" si="477"/>
        <v>1135.559295</v>
      </c>
    </row>
    <row r="30499" spans="2:7" ht="30">
      <c r="B30499" s="529" t="s">
        <v>197546</v>
      </c>
      <c r="C30499" s="529" t="s">
        <v>331705</v>
      </c>
      <c r="D30499" s="515" t="s">
        <v>197547</v>
      </c>
      <c r="E30499" s="710">
        <v>341.56</v>
      </c>
      <c r="F30499" s="601">
        <v>0.1</v>
      </c>
      <c r="G30499" s="446">
        <f t="shared" si="477"/>
        <v>309.70953000000003</v>
      </c>
    </row>
    <row r="30500" spans="2:7">
      <c r="B30500" s="529" t="s">
        <v>331706</v>
      </c>
      <c r="C30500" s="529" t="s">
        <v>331707</v>
      </c>
      <c r="D30500" s="515" t="s">
        <v>331708</v>
      </c>
      <c r="E30500" s="710">
        <v>289.01</v>
      </c>
      <c r="F30500" s="601">
        <v>0.1</v>
      </c>
      <c r="G30500" s="446">
        <f t="shared" si="477"/>
        <v>262.05981750000001</v>
      </c>
    </row>
    <row r="30501" spans="2:7" ht="30">
      <c r="B30501" s="529" t="s">
        <v>331709</v>
      </c>
      <c r="C30501" s="529" t="s">
        <v>331710</v>
      </c>
      <c r="D30501" s="515" t="s">
        <v>331711</v>
      </c>
      <c r="E30501" s="710">
        <v>243</v>
      </c>
      <c r="F30501" s="601">
        <v>0.1</v>
      </c>
      <c r="G30501" s="446">
        <f t="shared" si="477"/>
        <v>220.34025000000003</v>
      </c>
    </row>
    <row r="30502" spans="2:7" ht="30">
      <c r="B30502" s="529" t="s">
        <v>331712</v>
      </c>
      <c r="C30502" s="529" t="s">
        <v>331713</v>
      </c>
      <c r="D30502" s="515" t="s">
        <v>331714</v>
      </c>
      <c r="E30502" s="710">
        <v>256</v>
      </c>
      <c r="F30502" s="601">
        <v>0.1</v>
      </c>
      <c r="G30502" s="446">
        <f t="shared" si="477"/>
        <v>232.12800000000001</v>
      </c>
    </row>
    <row r="30503" spans="2:7" ht="30">
      <c r="B30503" s="529" t="s">
        <v>179978</v>
      </c>
      <c r="C30503" s="529" t="s">
        <v>331715</v>
      </c>
      <c r="D30503" s="515" t="s">
        <v>179979</v>
      </c>
      <c r="E30503" s="710">
        <v>211.92</v>
      </c>
      <c r="F30503" s="601">
        <v>0.1</v>
      </c>
      <c r="G30503" s="446">
        <f t="shared" si="477"/>
        <v>192.15845999999999</v>
      </c>
    </row>
    <row r="30504" spans="2:7" ht="30">
      <c r="B30504" s="529" t="s">
        <v>207590</v>
      </c>
      <c r="C30504" s="529" t="s">
        <v>331716</v>
      </c>
      <c r="D30504" s="515" t="s">
        <v>207591</v>
      </c>
      <c r="E30504" s="710">
        <v>353.33</v>
      </c>
      <c r="F30504" s="601">
        <v>0.1</v>
      </c>
      <c r="G30504" s="446">
        <f t="shared" si="477"/>
        <v>320.38197750000006</v>
      </c>
    </row>
    <row r="30505" spans="2:7" ht="30">
      <c r="B30505" s="529" t="s">
        <v>174736</v>
      </c>
      <c r="C30505" s="529" t="s">
        <v>331717</v>
      </c>
      <c r="D30505" s="515" t="s">
        <v>174737</v>
      </c>
      <c r="E30505" s="710">
        <v>316.8</v>
      </c>
      <c r="F30505" s="601">
        <v>0.1</v>
      </c>
      <c r="G30505" s="446">
        <f t="shared" si="477"/>
        <v>287.25839999999999</v>
      </c>
    </row>
    <row r="30506" spans="2:7">
      <c r="B30506" s="529" t="s">
        <v>181732</v>
      </c>
      <c r="C30506" s="529" t="s">
        <v>331718</v>
      </c>
      <c r="D30506" s="515" t="s">
        <v>181733</v>
      </c>
      <c r="E30506" s="710">
        <v>183.68</v>
      </c>
      <c r="F30506" s="601">
        <v>0.1</v>
      </c>
      <c r="G30506" s="446">
        <f t="shared" ref="G30506:G30569" si="478">E30506*(1-F30506)*(1+0.75%)</f>
        <v>166.55184000000003</v>
      </c>
    </row>
    <row r="30507" spans="2:7" ht="30">
      <c r="B30507" s="529" t="s">
        <v>168257</v>
      </c>
      <c r="C30507" s="529" t="s">
        <v>331719</v>
      </c>
      <c r="D30507" s="515" t="s">
        <v>168258</v>
      </c>
      <c r="E30507" s="710">
        <v>294.17</v>
      </c>
      <c r="F30507" s="601">
        <v>0.1</v>
      </c>
      <c r="G30507" s="446">
        <f t="shared" si="478"/>
        <v>266.73864750000007</v>
      </c>
    </row>
    <row r="30508" spans="2:7" ht="30">
      <c r="B30508" s="529" t="s">
        <v>202407</v>
      </c>
      <c r="C30508" s="529" t="s">
        <v>331720</v>
      </c>
      <c r="D30508" s="515" t="s">
        <v>202408</v>
      </c>
      <c r="E30508" s="710">
        <v>234.22</v>
      </c>
      <c r="F30508" s="601">
        <v>0.1</v>
      </c>
      <c r="G30508" s="446">
        <f t="shared" si="478"/>
        <v>212.37898500000003</v>
      </c>
    </row>
    <row r="30509" spans="2:7" ht="30">
      <c r="B30509" s="529" t="s">
        <v>207592</v>
      </c>
      <c r="C30509" s="529" t="s">
        <v>331721</v>
      </c>
      <c r="D30509" s="515" t="s">
        <v>207593</v>
      </c>
      <c r="E30509" s="710">
        <v>295.51</v>
      </c>
      <c r="F30509" s="601">
        <v>0.1</v>
      </c>
      <c r="G30509" s="446">
        <f t="shared" si="478"/>
        <v>267.95369250000005</v>
      </c>
    </row>
    <row r="30510" spans="2:7" ht="30">
      <c r="B30510" s="529" t="s">
        <v>195705</v>
      </c>
      <c r="C30510" s="529" t="s">
        <v>331722</v>
      </c>
      <c r="D30510" s="515" t="s">
        <v>195706</v>
      </c>
      <c r="E30510" s="710">
        <v>336.78</v>
      </c>
      <c r="F30510" s="601">
        <v>0.1</v>
      </c>
      <c r="G30510" s="446">
        <f t="shared" si="478"/>
        <v>305.37526500000001</v>
      </c>
    </row>
    <row r="30511" spans="2:7" ht="30">
      <c r="B30511" s="529" t="s">
        <v>195707</v>
      </c>
      <c r="C30511" s="529" t="s">
        <v>331723</v>
      </c>
      <c r="D30511" s="515" t="s">
        <v>195708</v>
      </c>
      <c r="E30511" s="710">
        <v>430.87</v>
      </c>
      <c r="F30511" s="601">
        <v>0.1</v>
      </c>
      <c r="G30511" s="446">
        <f t="shared" si="478"/>
        <v>390.69137250000006</v>
      </c>
    </row>
    <row r="30512" spans="2:7" ht="30">
      <c r="B30512" s="529" t="s">
        <v>197992</v>
      </c>
      <c r="C30512" s="529" t="s">
        <v>331724</v>
      </c>
      <c r="D30512" s="515" t="s">
        <v>197993</v>
      </c>
      <c r="E30512" s="710">
        <v>376</v>
      </c>
      <c r="F30512" s="601">
        <v>0.1</v>
      </c>
      <c r="G30512" s="446">
        <f t="shared" si="478"/>
        <v>340.93800000000005</v>
      </c>
    </row>
    <row r="30513" spans="2:7" ht="30">
      <c r="B30513" s="529" t="s">
        <v>211032</v>
      </c>
      <c r="C30513" s="529" t="s">
        <v>331725</v>
      </c>
      <c r="D30513" s="515" t="s">
        <v>211033</v>
      </c>
      <c r="E30513" s="710">
        <v>175</v>
      </c>
      <c r="F30513" s="601">
        <v>0.1</v>
      </c>
      <c r="G30513" s="446">
        <f t="shared" si="478"/>
        <v>158.68125000000001</v>
      </c>
    </row>
    <row r="30514" spans="2:7" ht="30">
      <c r="B30514" s="529" t="s">
        <v>198952</v>
      </c>
      <c r="C30514" s="529" t="s">
        <v>331726</v>
      </c>
      <c r="D30514" s="515" t="s">
        <v>198953</v>
      </c>
      <c r="E30514" s="710">
        <v>392.32</v>
      </c>
      <c r="F30514" s="601">
        <v>0.1</v>
      </c>
      <c r="G30514" s="446">
        <f t="shared" si="478"/>
        <v>355.73616000000004</v>
      </c>
    </row>
    <row r="30515" spans="2:7">
      <c r="B30515" s="529" t="s">
        <v>207594</v>
      </c>
      <c r="C30515" s="529" t="s">
        <v>331727</v>
      </c>
      <c r="D30515" s="515" t="s">
        <v>207595</v>
      </c>
      <c r="E30515" s="710">
        <v>291.36</v>
      </c>
      <c r="F30515" s="601">
        <v>0.1</v>
      </c>
      <c r="G30515" s="446">
        <f t="shared" si="478"/>
        <v>264.19068000000004</v>
      </c>
    </row>
    <row r="30516" spans="2:7">
      <c r="B30516" s="529" t="s">
        <v>198274</v>
      </c>
      <c r="C30516" s="529" t="s">
        <v>331728</v>
      </c>
      <c r="D30516" s="515" t="s">
        <v>198275</v>
      </c>
      <c r="E30516" s="710">
        <v>380.95</v>
      </c>
      <c r="F30516" s="601">
        <v>0.1</v>
      </c>
      <c r="G30516" s="446">
        <f t="shared" si="478"/>
        <v>345.42641250000003</v>
      </c>
    </row>
    <row r="30517" spans="2:7" ht="30">
      <c r="B30517" s="529" t="s">
        <v>168240</v>
      </c>
      <c r="C30517" s="529" t="s">
        <v>23066</v>
      </c>
      <c r="D30517" s="515" t="s">
        <v>168241</v>
      </c>
      <c r="E30517" s="710">
        <v>122.35</v>
      </c>
      <c r="F30517" s="601">
        <v>0.1</v>
      </c>
      <c r="G30517" s="446">
        <f t="shared" si="478"/>
        <v>110.94086250000001</v>
      </c>
    </row>
    <row r="30518" spans="2:7" ht="30">
      <c r="B30518" s="529" t="s">
        <v>206517</v>
      </c>
      <c r="C30518" s="529" t="s">
        <v>331729</v>
      </c>
      <c r="D30518" s="515" t="s">
        <v>206518</v>
      </c>
      <c r="E30518" s="710">
        <v>748.11</v>
      </c>
      <c r="F30518" s="601">
        <v>0.1</v>
      </c>
      <c r="G30518" s="446">
        <f t="shared" si="478"/>
        <v>678.34874250000007</v>
      </c>
    </row>
    <row r="30519" spans="2:7" ht="30">
      <c r="B30519" s="529" t="s">
        <v>210519</v>
      </c>
      <c r="C30519" s="529" t="s">
        <v>331730</v>
      </c>
      <c r="D30519" s="515" t="s">
        <v>210520</v>
      </c>
      <c r="E30519" s="710">
        <v>786.63</v>
      </c>
      <c r="F30519" s="601">
        <v>0.1</v>
      </c>
      <c r="G30519" s="446">
        <f t="shared" si="478"/>
        <v>713.27675250000004</v>
      </c>
    </row>
    <row r="30520" spans="2:7" ht="30">
      <c r="B30520" s="529" t="s">
        <v>193214</v>
      </c>
      <c r="C30520" s="529" t="s">
        <v>331731</v>
      </c>
      <c r="D30520" s="515" t="s">
        <v>193215</v>
      </c>
      <c r="E30520" s="710">
        <v>828.21</v>
      </c>
      <c r="F30520" s="601">
        <v>0.1</v>
      </c>
      <c r="G30520" s="446">
        <f t="shared" si="478"/>
        <v>750.97941750000007</v>
      </c>
    </row>
    <row r="30521" spans="2:7" ht="30">
      <c r="B30521" s="529" t="s">
        <v>208956</v>
      </c>
      <c r="C30521" s="529" t="s">
        <v>331732</v>
      </c>
      <c r="D30521" s="515" t="s">
        <v>208957</v>
      </c>
      <c r="E30521" s="710">
        <v>236.35</v>
      </c>
      <c r="F30521" s="601">
        <v>0.1</v>
      </c>
      <c r="G30521" s="446">
        <f t="shared" si="478"/>
        <v>214.31036250000002</v>
      </c>
    </row>
    <row r="30522" spans="2:7" ht="30">
      <c r="B30522" s="529" t="s">
        <v>209782</v>
      </c>
      <c r="C30522" s="529" t="s">
        <v>331733</v>
      </c>
      <c r="D30522" s="515" t="s">
        <v>209783</v>
      </c>
      <c r="E30522" s="710">
        <v>278.58999999999997</v>
      </c>
      <c r="F30522" s="601">
        <v>0.1</v>
      </c>
      <c r="G30522" s="446">
        <f t="shared" si="478"/>
        <v>252.61148250000002</v>
      </c>
    </row>
    <row r="30523" spans="2:7" ht="30">
      <c r="B30523" s="529" t="s">
        <v>189091</v>
      </c>
      <c r="C30523" s="529" t="s">
        <v>331734</v>
      </c>
      <c r="D30523" s="515" t="s">
        <v>189092</v>
      </c>
      <c r="E30523" s="710">
        <v>342.87</v>
      </c>
      <c r="F30523" s="601">
        <v>0.1</v>
      </c>
      <c r="G30523" s="446">
        <f t="shared" si="478"/>
        <v>310.89737250000007</v>
      </c>
    </row>
    <row r="30524" spans="2:7">
      <c r="B30524" s="529" t="s">
        <v>204521</v>
      </c>
      <c r="C30524" s="529" t="s">
        <v>331735</v>
      </c>
      <c r="D30524" s="515" t="s">
        <v>204522</v>
      </c>
      <c r="E30524" s="710">
        <v>162</v>
      </c>
      <c r="F30524" s="601">
        <v>0.1</v>
      </c>
      <c r="G30524" s="446">
        <f t="shared" si="478"/>
        <v>146.89350000000002</v>
      </c>
    </row>
    <row r="30525" spans="2:7">
      <c r="B30525" s="529" t="s">
        <v>172448</v>
      </c>
      <c r="C30525" s="529" t="s">
        <v>331736</v>
      </c>
      <c r="D30525" s="515" t="s">
        <v>172449</v>
      </c>
      <c r="E30525" s="710">
        <v>122</v>
      </c>
      <c r="F30525" s="601">
        <v>0.1</v>
      </c>
      <c r="G30525" s="446">
        <f t="shared" si="478"/>
        <v>110.62350000000001</v>
      </c>
    </row>
    <row r="30526" spans="2:7">
      <c r="B30526" s="529" t="s">
        <v>210521</v>
      </c>
      <c r="C30526" s="529" t="s">
        <v>331737</v>
      </c>
      <c r="D30526" s="515" t="s">
        <v>210522</v>
      </c>
      <c r="E30526" s="710">
        <v>131</v>
      </c>
      <c r="F30526" s="601">
        <v>0.1</v>
      </c>
      <c r="G30526" s="446">
        <f t="shared" si="478"/>
        <v>118.78425000000001</v>
      </c>
    </row>
    <row r="30527" spans="2:7">
      <c r="B30527" s="529" t="s">
        <v>197417</v>
      </c>
      <c r="C30527" s="529" t="s">
        <v>331738</v>
      </c>
      <c r="D30527" s="515" t="s">
        <v>197418</v>
      </c>
      <c r="E30527" s="710">
        <v>139</v>
      </c>
      <c r="F30527" s="601">
        <v>0.1</v>
      </c>
      <c r="G30527" s="446">
        <f t="shared" si="478"/>
        <v>126.03825000000002</v>
      </c>
    </row>
    <row r="30528" spans="2:7">
      <c r="B30528" s="529" t="s">
        <v>208958</v>
      </c>
      <c r="C30528" s="529" t="s">
        <v>331739</v>
      </c>
      <c r="D30528" s="515" t="s">
        <v>204522</v>
      </c>
      <c r="E30528" s="710">
        <v>168</v>
      </c>
      <c r="F30528" s="601">
        <v>0.1</v>
      </c>
      <c r="G30528" s="446">
        <f t="shared" si="478"/>
        <v>152.33400000000003</v>
      </c>
    </row>
    <row r="30529" spans="2:7" ht="30">
      <c r="B30529" s="529" t="s">
        <v>208959</v>
      </c>
      <c r="C30529" s="529" t="s">
        <v>331740</v>
      </c>
      <c r="D30529" s="515" t="s">
        <v>208960</v>
      </c>
      <c r="E30529" s="710">
        <v>725.43</v>
      </c>
      <c r="F30529" s="601">
        <v>0.1</v>
      </c>
      <c r="G30529" s="446">
        <f t="shared" si="478"/>
        <v>657.78365250000002</v>
      </c>
    </row>
    <row r="30530" spans="2:7" ht="30">
      <c r="B30530" s="529" t="s">
        <v>197312</v>
      </c>
      <c r="C30530" s="529" t="s">
        <v>331741</v>
      </c>
      <c r="D30530" s="515" t="s">
        <v>197313</v>
      </c>
      <c r="E30530" s="710">
        <v>500.12</v>
      </c>
      <c r="F30530" s="601">
        <v>0.1</v>
      </c>
      <c r="G30530" s="446">
        <f t="shared" si="478"/>
        <v>453.48381000000001</v>
      </c>
    </row>
    <row r="30531" spans="2:7" ht="30">
      <c r="B30531" s="529" t="s">
        <v>167490</v>
      </c>
      <c r="C30531" s="529" t="s">
        <v>331742</v>
      </c>
      <c r="D30531" s="515" t="s">
        <v>167491</v>
      </c>
      <c r="E30531" s="710">
        <v>666.22</v>
      </c>
      <c r="F30531" s="601">
        <v>0.1</v>
      </c>
      <c r="G30531" s="446">
        <f t="shared" si="478"/>
        <v>604.09498500000007</v>
      </c>
    </row>
    <row r="30532" spans="2:7" ht="30">
      <c r="B30532" s="529" t="s">
        <v>190027</v>
      </c>
      <c r="C30532" s="529" t="s">
        <v>331743</v>
      </c>
      <c r="D30532" s="515" t="s">
        <v>190028</v>
      </c>
      <c r="E30532" s="710">
        <v>707.34</v>
      </c>
      <c r="F30532" s="601">
        <v>0.1</v>
      </c>
      <c r="G30532" s="446">
        <f t="shared" si="478"/>
        <v>641.38054499999998</v>
      </c>
    </row>
    <row r="30533" spans="2:7">
      <c r="B30533" s="529" t="s">
        <v>173137</v>
      </c>
      <c r="C30533" s="529" t="s">
        <v>331744</v>
      </c>
      <c r="D30533" s="515" t="s">
        <v>173138</v>
      </c>
      <c r="E30533" s="710">
        <v>243</v>
      </c>
      <c r="F30533" s="601">
        <v>0.1</v>
      </c>
      <c r="G30533" s="446">
        <f t="shared" si="478"/>
        <v>220.34025000000003</v>
      </c>
    </row>
    <row r="30534" spans="2:7">
      <c r="B30534" s="529" t="s">
        <v>200590</v>
      </c>
      <c r="C30534" s="529" t="s">
        <v>331745</v>
      </c>
      <c r="D30534" s="515" t="s">
        <v>200591</v>
      </c>
      <c r="E30534" s="710">
        <v>467</v>
      </c>
      <c r="F30534" s="601">
        <v>0.1</v>
      </c>
      <c r="G30534" s="446">
        <f t="shared" si="478"/>
        <v>423.45225000000005</v>
      </c>
    </row>
    <row r="30535" spans="2:7">
      <c r="B30535" s="529" t="s">
        <v>173139</v>
      </c>
      <c r="C30535" s="529" t="s">
        <v>331746</v>
      </c>
      <c r="D30535" s="515" t="s">
        <v>173140</v>
      </c>
      <c r="E30535" s="710">
        <v>387</v>
      </c>
      <c r="F30535" s="601">
        <v>0.1</v>
      </c>
      <c r="G30535" s="446">
        <f t="shared" si="478"/>
        <v>350.91225000000003</v>
      </c>
    </row>
    <row r="30536" spans="2:7">
      <c r="B30536" s="529" t="s">
        <v>195556</v>
      </c>
      <c r="C30536" s="529" t="s">
        <v>331747</v>
      </c>
      <c r="D30536" s="515" t="s">
        <v>195557</v>
      </c>
      <c r="E30536" s="710">
        <v>190</v>
      </c>
      <c r="F30536" s="601">
        <v>0.1</v>
      </c>
      <c r="G30536" s="446">
        <f t="shared" si="478"/>
        <v>172.2825</v>
      </c>
    </row>
    <row r="30537" spans="2:7">
      <c r="B30537" s="529" t="s">
        <v>161159</v>
      </c>
      <c r="C30537" s="529" t="s">
        <v>331748</v>
      </c>
      <c r="D30537" s="515" t="s">
        <v>161160</v>
      </c>
      <c r="E30537" s="710">
        <v>242</v>
      </c>
      <c r="F30537" s="601">
        <v>0.1</v>
      </c>
      <c r="G30537" s="446">
        <f t="shared" si="478"/>
        <v>219.43350000000004</v>
      </c>
    </row>
    <row r="30538" spans="2:7">
      <c r="B30538" s="529" t="s">
        <v>331749</v>
      </c>
      <c r="C30538" s="529" t="s">
        <v>331750</v>
      </c>
      <c r="D30538" s="515" t="s">
        <v>331751</v>
      </c>
      <c r="E30538" s="710">
        <v>178</v>
      </c>
      <c r="F30538" s="601">
        <v>0.1</v>
      </c>
      <c r="G30538" s="446">
        <f t="shared" si="478"/>
        <v>161.40150000000003</v>
      </c>
    </row>
    <row r="30539" spans="2:7">
      <c r="B30539" s="529" t="s">
        <v>209784</v>
      </c>
      <c r="C30539" s="529" t="s">
        <v>331752</v>
      </c>
      <c r="D30539" s="515" t="s">
        <v>209785</v>
      </c>
      <c r="E30539" s="710">
        <v>75.680000000000007</v>
      </c>
      <c r="F30539" s="601">
        <v>0.1</v>
      </c>
      <c r="G30539" s="446">
        <f t="shared" si="478"/>
        <v>68.622840000000011</v>
      </c>
    </row>
    <row r="30540" spans="2:7">
      <c r="B30540" s="529" t="s">
        <v>216680</v>
      </c>
      <c r="C30540" s="529" t="s">
        <v>331753</v>
      </c>
      <c r="D30540" s="515" t="s">
        <v>216681</v>
      </c>
      <c r="E30540" s="710">
        <v>142.12</v>
      </c>
      <c r="F30540" s="601">
        <v>0.1</v>
      </c>
      <c r="G30540" s="446">
        <f t="shared" si="478"/>
        <v>128.86731</v>
      </c>
    </row>
    <row r="30541" spans="2:7">
      <c r="B30541" s="529" t="s">
        <v>167492</v>
      </c>
      <c r="C30541" s="529" t="s">
        <v>331754</v>
      </c>
      <c r="D30541" s="515" t="s">
        <v>167493</v>
      </c>
      <c r="E30541" s="710">
        <v>213.8</v>
      </c>
      <c r="F30541" s="601">
        <v>0.1</v>
      </c>
      <c r="G30541" s="446">
        <f t="shared" si="478"/>
        <v>193.86315000000002</v>
      </c>
    </row>
    <row r="30542" spans="2:7">
      <c r="B30542" s="529" t="s">
        <v>162981</v>
      </c>
      <c r="C30542" s="529" t="s">
        <v>331755</v>
      </c>
      <c r="D30542" s="515" t="s">
        <v>162982</v>
      </c>
      <c r="E30542" s="710">
        <v>297.19</v>
      </c>
      <c r="F30542" s="601">
        <v>0.1</v>
      </c>
      <c r="G30542" s="446">
        <f t="shared" si="478"/>
        <v>269.47703250000001</v>
      </c>
    </row>
    <row r="30543" spans="2:7" ht="30">
      <c r="B30543" s="529" t="s">
        <v>195558</v>
      </c>
      <c r="C30543" s="529" t="s">
        <v>331756</v>
      </c>
      <c r="D30543" s="515" t="s">
        <v>195559</v>
      </c>
      <c r="E30543" s="710">
        <v>215.71</v>
      </c>
      <c r="F30543" s="601">
        <v>0.1</v>
      </c>
      <c r="G30543" s="446">
        <f t="shared" si="478"/>
        <v>195.59504250000003</v>
      </c>
    </row>
    <row r="30544" spans="2:7" ht="30">
      <c r="B30544" s="529" t="s">
        <v>161161</v>
      </c>
      <c r="C30544" s="529" t="s">
        <v>331757</v>
      </c>
      <c r="D30544" s="515" t="s">
        <v>161162</v>
      </c>
      <c r="E30544" s="710">
        <v>252.31</v>
      </c>
      <c r="F30544" s="601">
        <v>0.1</v>
      </c>
      <c r="G30544" s="446">
        <f t="shared" si="478"/>
        <v>228.78209250000003</v>
      </c>
    </row>
    <row r="30545" spans="2:7">
      <c r="B30545" s="529" t="s">
        <v>208961</v>
      </c>
      <c r="C30545" s="529" t="s">
        <v>331758</v>
      </c>
      <c r="D30545" s="515" t="s">
        <v>208962</v>
      </c>
      <c r="E30545" s="710">
        <v>602.91</v>
      </c>
      <c r="F30545" s="601">
        <v>0.1</v>
      </c>
      <c r="G30545" s="446">
        <f t="shared" si="478"/>
        <v>546.68864250000001</v>
      </c>
    </row>
    <row r="30546" spans="2:7">
      <c r="B30546" s="529" t="s">
        <v>189093</v>
      </c>
      <c r="C30546" s="529" t="s">
        <v>331759</v>
      </c>
      <c r="D30546" s="515" t="s">
        <v>189094</v>
      </c>
      <c r="E30546" s="710">
        <v>320</v>
      </c>
      <c r="F30546" s="601">
        <v>0.1</v>
      </c>
      <c r="G30546" s="446">
        <f t="shared" si="478"/>
        <v>290.16000000000003</v>
      </c>
    </row>
    <row r="30547" spans="2:7" ht="30">
      <c r="B30547" s="529" t="s">
        <v>197419</v>
      </c>
      <c r="C30547" s="529" t="s">
        <v>28735</v>
      </c>
      <c r="D30547" s="515" t="s">
        <v>197420</v>
      </c>
      <c r="E30547" s="710">
        <v>183</v>
      </c>
      <c r="F30547" s="601">
        <v>0.1</v>
      </c>
      <c r="G30547" s="446">
        <f t="shared" si="478"/>
        <v>165.93525000000002</v>
      </c>
    </row>
    <row r="30548" spans="2:7">
      <c r="B30548" s="529" t="s">
        <v>162983</v>
      </c>
      <c r="C30548" s="529" t="s">
        <v>28739</v>
      </c>
      <c r="D30548" s="515" t="s">
        <v>162984</v>
      </c>
      <c r="E30548" s="710">
        <v>545</v>
      </c>
      <c r="F30548" s="601">
        <v>0.1</v>
      </c>
      <c r="G30548" s="446">
        <f t="shared" si="478"/>
        <v>494.17875000000004</v>
      </c>
    </row>
    <row r="30549" spans="2:7" ht="30">
      <c r="B30549" s="529" t="s">
        <v>162985</v>
      </c>
      <c r="C30549" s="529" t="s">
        <v>28737</v>
      </c>
      <c r="D30549" s="515" t="s">
        <v>162986</v>
      </c>
      <c r="E30549" s="710">
        <v>245</v>
      </c>
      <c r="F30549" s="601">
        <v>0.1</v>
      </c>
      <c r="G30549" s="446">
        <f t="shared" si="478"/>
        <v>222.15375</v>
      </c>
    </row>
    <row r="30550" spans="2:7" ht="30">
      <c r="B30550" s="529" t="s">
        <v>197314</v>
      </c>
      <c r="C30550" s="529" t="s">
        <v>28741</v>
      </c>
      <c r="D30550" s="515" t="s">
        <v>197315</v>
      </c>
      <c r="E30550" s="710">
        <v>380</v>
      </c>
      <c r="F30550" s="601">
        <v>0.1</v>
      </c>
      <c r="G30550" s="446">
        <f t="shared" si="478"/>
        <v>344.565</v>
      </c>
    </row>
    <row r="30551" spans="2:7" ht="30">
      <c r="B30551" s="529" t="s">
        <v>197316</v>
      </c>
      <c r="C30551" s="529" t="s">
        <v>28743</v>
      </c>
      <c r="D30551" s="515" t="s">
        <v>197317</v>
      </c>
      <c r="E30551" s="710">
        <v>570</v>
      </c>
      <c r="F30551" s="601">
        <v>0.1</v>
      </c>
      <c r="G30551" s="446">
        <f t="shared" si="478"/>
        <v>516.84750000000008</v>
      </c>
    </row>
    <row r="30552" spans="2:7">
      <c r="B30552" s="529" t="s">
        <v>212973</v>
      </c>
      <c r="C30552" s="529" t="s">
        <v>28747</v>
      </c>
      <c r="D30552" s="515" t="s">
        <v>212974</v>
      </c>
      <c r="E30552" s="710">
        <v>245</v>
      </c>
      <c r="F30552" s="601">
        <v>0.1</v>
      </c>
      <c r="G30552" s="446">
        <f t="shared" si="478"/>
        <v>222.15375</v>
      </c>
    </row>
    <row r="30553" spans="2:7" ht="30">
      <c r="B30553" s="529" t="s">
        <v>195560</v>
      </c>
      <c r="C30553" s="529" t="s">
        <v>28745</v>
      </c>
      <c r="D30553" s="515" t="s">
        <v>195561</v>
      </c>
      <c r="E30553" s="710">
        <v>148</v>
      </c>
      <c r="F30553" s="601">
        <v>0.1</v>
      </c>
      <c r="G30553" s="446">
        <f t="shared" si="478"/>
        <v>134.19900000000001</v>
      </c>
    </row>
    <row r="30554" spans="2:7" ht="30">
      <c r="B30554" s="529" t="s">
        <v>172725</v>
      </c>
      <c r="C30554" s="529" t="s">
        <v>28750</v>
      </c>
      <c r="D30554" s="515" t="s">
        <v>172726</v>
      </c>
      <c r="E30554" s="710">
        <v>305</v>
      </c>
      <c r="F30554" s="601">
        <v>0.1</v>
      </c>
      <c r="G30554" s="446">
        <f t="shared" si="478"/>
        <v>276.55875000000003</v>
      </c>
    </row>
    <row r="30555" spans="2:7" ht="30">
      <c r="B30555" s="529" t="s">
        <v>204523</v>
      </c>
      <c r="C30555" s="529" t="s">
        <v>28752</v>
      </c>
      <c r="D30555" s="515" t="s">
        <v>204524</v>
      </c>
      <c r="E30555" s="710">
        <v>430</v>
      </c>
      <c r="F30555" s="601">
        <v>0.1</v>
      </c>
      <c r="G30555" s="446">
        <f t="shared" si="478"/>
        <v>389.90250000000003</v>
      </c>
    </row>
    <row r="30556" spans="2:7" ht="30">
      <c r="B30556" s="529" t="s">
        <v>195562</v>
      </c>
      <c r="C30556" s="529" t="s">
        <v>28754</v>
      </c>
      <c r="D30556" s="515" t="s">
        <v>195563</v>
      </c>
      <c r="E30556" s="710">
        <v>615</v>
      </c>
      <c r="F30556" s="601">
        <v>0.1</v>
      </c>
      <c r="G30556" s="446">
        <f t="shared" si="478"/>
        <v>557.65125</v>
      </c>
    </row>
    <row r="30557" spans="2:7" ht="30">
      <c r="B30557" s="529" t="s">
        <v>190029</v>
      </c>
      <c r="C30557" s="529" t="s">
        <v>28756</v>
      </c>
      <c r="D30557" s="515" t="s">
        <v>190030</v>
      </c>
      <c r="E30557" s="710">
        <v>1100</v>
      </c>
      <c r="F30557" s="601">
        <v>0.1</v>
      </c>
      <c r="G30557" s="446">
        <f t="shared" si="478"/>
        <v>997.42500000000007</v>
      </c>
    </row>
    <row r="30558" spans="2:7" ht="30">
      <c r="B30558" s="529" t="s">
        <v>197318</v>
      </c>
      <c r="C30558" s="529" t="s">
        <v>28758</v>
      </c>
      <c r="D30558" s="515" t="s">
        <v>197319</v>
      </c>
      <c r="E30558" s="710">
        <v>1415</v>
      </c>
      <c r="F30558" s="601">
        <v>0.1</v>
      </c>
      <c r="G30558" s="446">
        <f t="shared" si="478"/>
        <v>1283.05125</v>
      </c>
    </row>
    <row r="30559" spans="2:7" ht="30">
      <c r="B30559" s="529" t="s">
        <v>168621</v>
      </c>
      <c r="C30559" s="529" t="s">
        <v>28772</v>
      </c>
      <c r="D30559" s="515" t="s">
        <v>168622</v>
      </c>
      <c r="E30559" s="710">
        <v>240</v>
      </c>
      <c r="F30559" s="601">
        <v>0.1</v>
      </c>
      <c r="G30559" s="446">
        <f t="shared" si="478"/>
        <v>217.62</v>
      </c>
    </row>
    <row r="30560" spans="2:7" ht="30">
      <c r="B30560" s="529" t="s">
        <v>190031</v>
      </c>
      <c r="C30560" s="529" t="s">
        <v>28774</v>
      </c>
      <c r="D30560" s="515" t="s">
        <v>190032</v>
      </c>
      <c r="E30560" s="710">
        <v>2549</v>
      </c>
      <c r="F30560" s="601">
        <v>0.1</v>
      </c>
      <c r="G30560" s="446">
        <f t="shared" si="478"/>
        <v>2311.30575</v>
      </c>
    </row>
    <row r="30561" spans="2:7" ht="45">
      <c r="B30561" s="529" t="s">
        <v>195564</v>
      </c>
      <c r="C30561" s="529" t="s">
        <v>28776</v>
      </c>
      <c r="D30561" s="515" t="s">
        <v>195565</v>
      </c>
      <c r="E30561" s="710">
        <v>1715</v>
      </c>
      <c r="F30561" s="601">
        <v>0.1</v>
      </c>
      <c r="G30561" s="446">
        <f t="shared" si="478"/>
        <v>1555.0762500000001</v>
      </c>
    </row>
    <row r="30562" spans="2:7" ht="30">
      <c r="B30562" s="529" t="s">
        <v>190033</v>
      </c>
      <c r="C30562" s="529" t="s">
        <v>28778</v>
      </c>
      <c r="D30562" s="515" t="s">
        <v>190034</v>
      </c>
      <c r="E30562" s="710">
        <v>3130</v>
      </c>
      <c r="F30562" s="601">
        <v>0.1</v>
      </c>
      <c r="G30562" s="446">
        <f t="shared" si="478"/>
        <v>2838.1275000000001</v>
      </c>
    </row>
    <row r="30563" spans="2:7" ht="30">
      <c r="B30563" s="529" t="s">
        <v>195566</v>
      </c>
      <c r="C30563" s="529" t="s">
        <v>28780</v>
      </c>
      <c r="D30563" s="515" t="s">
        <v>195567</v>
      </c>
      <c r="E30563" s="710">
        <v>718</v>
      </c>
      <c r="F30563" s="601">
        <v>0.1</v>
      </c>
      <c r="G30563" s="446">
        <f t="shared" si="478"/>
        <v>651.04650000000004</v>
      </c>
    </row>
    <row r="30564" spans="2:7" ht="30">
      <c r="B30564" s="529" t="s">
        <v>165586</v>
      </c>
      <c r="C30564" s="529" t="s">
        <v>28782</v>
      </c>
      <c r="D30564" s="515" t="s">
        <v>165587</v>
      </c>
      <c r="E30564" s="710">
        <v>872</v>
      </c>
      <c r="F30564" s="601">
        <v>0.1</v>
      </c>
      <c r="G30564" s="446">
        <f t="shared" si="478"/>
        <v>790.68600000000015</v>
      </c>
    </row>
    <row r="30565" spans="2:7" ht="30">
      <c r="B30565" s="529" t="s">
        <v>172727</v>
      </c>
      <c r="C30565" s="529" t="s">
        <v>28784</v>
      </c>
      <c r="D30565" s="515" t="s">
        <v>172728</v>
      </c>
      <c r="E30565" s="710">
        <v>385</v>
      </c>
      <c r="F30565" s="601">
        <v>0.1</v>
      </c>
      <c r="G30565" s="446">
        <f t="shared" si="478"/>
        <v>349.09875</v>
      </c>
    </row>
    <row r="30566" spans="2:7" ht="30">
      <c r="B30566" s="529" t="s">
        <v>195067</v>
      </c>
      <c r="C30566" s="529" t="s">
        <v>28787</v>
      </c>
      <c r="D30566" s="515" t="s">
        <v>195068</v>
      </c>
      <c r="E30566" s="710">
        <v>524</v>
      </c>
      <c r="F30566" s="601">
        <v>0.1</v>
      </c>
      <c r="G30566" s="446">
        <f t="shared" si="478"/>
        <v>475.13700000000006</v>
      </c>
    </row>
    <row r="30567" spans="2:7">
      <c r="B30567" s="529" t="s">
        <v>197320</v>
      </c>
      <c r="C30567" s="529" t="s">
        <v>28789</v>
      </c>
      <c r="D30567" s="515" t="s">
        <v>197321</v>
      </c>
      <c r="E30567" s="710">
        <v>396</v>
      </c>
      <c r="F30567" s="601">
        <v>0.1</v>
      </c>
      <c r="G30567" s="446">
        <f t="shared" si="478"/>
        <v>359.07300000000004</v>
      </c>
    </row>
    <row r="30568" spans="2:7">
      <c r="B30568" s="529" t="s">
        <v>169670</v>
      </c>
      <c r="C30568" s="529" t="s">
        <v>28791</v>
      </c>
      <c r="D30568" s="515" t="s">
        <v>169671</v>
      </c>
      <c r="E30568" s="710">
        <v>536</v>
      </c>
      <c r="F30568" s="601">
        <v>0.1</v>
      </c>
      <c r="G30568" s="446">
        <f t="shared" si="478"/>
        <v>486.01800000000009</v>
      </c>
    </row>
    <row r="30569" spans="2:7" ht="30">
      <c r="B30569" s="529" t="s">
        <v>200592</v>
      </c>
      <c r="C30569" s="529" t="s">
        <v>28793</v>
      </c>
      <c r="D30569" s="515" t="s">
        <v>200593</v>
      </c>
      <c r="E30569" s="710">
        <v>209</v>
      </c>
      <c r="F30569" s="601">
        <v>0.1</v>
      </c>
      <c r="G30569" s="446">
        <f t="shared" si="478"/>
        <v>189.51075</v>
      </c>
    </row>
    <row r="30570" spans="2:7">
      <c r="B30570" s="529" t="s">
        <v>197421</v>
      </c>
      <c r="C30570" s="529" t="s">
        <v>28797</v>
      </c>
      <c r="D30570" s="515" t="s">
        <v>197422</v>
      </c>
      <c r="E30570" s="710">
        <v>60</v>
      </c>
      <c r="F30570" s="601">
        <v>0.1</v>
      </c>
      <c r="G30570" s="446">
        <f t="shared" ref="G30570:G30633" si="479">E30570*(1-F30570)*(1+0.75%)</f>
        <v>54.405000000000001</v>
      </c>
    </row>
    <row r="30571" spans="2:7">
      <c r="B30571" s="529" t="s">
        <v>200594</v>
      </c>
      <c r="C30571" s="529" t="s">
        <v>28799</v>
      </c>
      <c r="D30571" s="515" t="s">
        <v>200595</v>
      </c>
      <c r="E30571" s="710">
        <v>98</v>
      </c>
      <c r="F30571" s="601">
        <v>0.1</v>
      </c>
      <c r="G30571" s="446">
        <f t="shared" si="479"/>
        <v>88.861500000000007</v>
      </c>
    </row>
    <row r="30572" spans="2:7" ht="30">
      <c r="B30572" s="529" t="s">
        <v>204525</v>
      </c>
      <c r="C30572" s="529" t="s">
        <v>28802</v>
      </c>
      <c r="D30572" s="515" t="s">
        <v>204526</v>
      </c>
      <c r="E30572" s="710">
        <v>615</v>
      </c>
      <c r="F30572" s="601">
        <v>0.1</v>
      </c>
      <c r="G30572" s="446">
        <f t="shared" si="479"/>
        <v>557.65125</v>
      </c>
    </row>
    <row r="30573" spans="2:7" ht="30">
      <c r="B30573" s="529" t="s">
        <v>189120</v>
      </c>
      <c r="C30573" s="529" t="s">
        <v>28804</v>
      </c>
      <c r="D30573" s="515" t="s">
        <v>189121</v>
      </c>
      <c r="E30573" s="710">
        <v>1480</v>
      </c>
      <c r="F30573" s="601">
        <v>0.1</v>
      </c>
      <c r="G30573" s="446">
        <f t="shared" si="479"/>
        <v>1341.99</v>
      </c>
    </row>
    <row r="30574" spans="2:7" ht="30">
      <c r="B30574" s="529" t="s">
        <v>212975</v>
      </c>
      <c r="C30574" s="529" t="s">
        <v>28806</v>
      </c>
      <c r="D30574" s="515" t="s">
        <v>212976</v>
      </c>
      <c r="E30574" s="710">
        <v>65</v>
      </c>
      <c r="F30574" s="601">
        <v>0.1</v>
      </c>
      <c r="G30574" s="446">
        <f t="shared" si="479"/>
        <v>58.938750000000006</v>
      </c>
    </row>
    <row r="30575" spans="2:7" ht="30">
      <c r="B30575" s="529" t="s">
        <v>197322</v>
      </c>
      <c r="C30575" s="529" t="s">
        <v>28809</v>
      </c>
      <c r="D30575" s="515" t="s">
        <v>197323</v>
      </c>
      <c r="E30575" s="710">
        <v>495</v>
      </c>
      <c r="F30575" s="601">
        <v>0.1</v>
      </c>
      <c r="G30575" s="446">
        <f t="shared" si="479"/>
        <v>448.84125</v>
      </c>
    </row>
    <row r="30576" spans="2:7" ht="30">
      <c r="B30576" s="529" t="s">
        <v>189122</v>
      </c>
      <c r="C30576" s="529" t="s">
        <v>28813</v>
      </c>
      <c r="D30576" s="515" t="s">
        <v>189123</v>
      </c>
      <c r="E30576" s="710">
        <v>186</v>
      </c>
      <c r="F30576" s="601">
        <v>0.1</v>
      </c>
      <c r="G30576" s="446">
        <f t="shared" si="479"/>
        <v>168.65550000000002</v>
      </c>
    </row>
    <row r="30577" spans="2:7" ht="30">
      <c r="B30577" s="529" t="s">
        <v>195568</v>
      </c>
      <c r="C30577" s="529" t="s">
        <v>28815</v>
      </c>
      <c r="D30577" s="515" t="s">
        <v>195569</v>
      </c>
      <c r="E30577" s="710">
        <v>384</v>
      </c>
      <c r="F30577" s="601">
        <v>0.1</v>
      </c>
      <c r="G30577" s="446">
        <f t="shared" si="479"/>
        <v>348.19200000000006</v>
      </c>
    </row>
    <row r="30578" spans="2:7" ht="30">
      <c r="B30578" s="529" t="s">
        <v>176561</v>
      </c>
      <c r="C30578" s="529" t="s">
        <v>28818</v>
      </c>
      <c r="D30578" s="515" t="s">
        <v>176562</v>
      </c>
      <c r="E30578" s="710">
        <v>1113</v>
      </c>
      <c r="F30578" s="601">
        <v>0.1</v>
      </c>
      <c r="G30578" s="446">
        <f t="shared" si="479"/>
        <v>1009.2127500000001</v>
      </c>
    </row>
    <row r="30579" spans="2:7">
      <c r="B30579" s="529" t="s">
        <v>200596</v>
      </c>
      <c r="C30579" s="529" t="s">
        <v>331760</v>
      </c>
      <c r="D30579" s="515" t="s">
        <v>200597</v>
      </c>
      <c r="E30579" s="710">
        <v>18.989999999999998</v>
      </c>
      <c r="F30579" s="601">
        <v>0.1</v>
      </c>
      <c r="G30579" s="446">
        <f t="shared" si="479"/>
        <v>17.219182499999999</v>
      </c>
    </row>
    <row r="30580" spans="2:7" ht="30">
      <c r="B30580" s="529" t="s">
        <v>208963</v>
      </c>
      <c r="C30580" s="529" t="s">
        <v>331761</v>
      </c>
      <c r="D30580" s="515" t="s">
        <v>208964</v>
      </c>
      <c r="E30580" s="710">
        <v>0.54</v>
      </c>
      <c r="F30580" s="601">
        <v>0.1</v>
      </c>
      <c r="G30580" s="446">
        <f t="shared" si="479"/>
        <v>0.48964500000000005</v>
      </c>
    </row>
    <row r="30581" spans="2:7" ht="30">
      <c r="B30581" s="529" t="s">
        <v>200598</v>
      </c>
      <c r="C30581" s="529" t="s">
        <v>331762</v>
      </c>
      <c r="D30581" s="515" t="s">
        <v>200599</v>
      </c>
      <c r="E30581" s="710">
        <v>0.65</v>
      </c>
      <c r="F30581" s="601">
        <v>0.1</v>
      </c>
      <c r="G30581" s="446">
        <f t="shared" si="479"/>
        <v>0.58938750000000006</v>
      </c>
    </row>
    <row r="30582" spans="2:7" ht="30">
      <c r="B30582" s="529" t="s">
        <v>168623</v>
      </c>
      <c r="C30582" s="529" t="s">
        <v>331763</v>
      </c>
      <c r="D30582" s="515" t="s">
        <v>168624</v>
      </c>
      <c r="E30582" s="710">
        <v>0.54</v>
      </c>
      <c r="F30582" s="601">
        <v>0.1</v>
      </c>
      <c r="G30582" s="446">
        <f t="shared" si="479"/>
        <v>0.48964500000000005</v>
      </c>
    </row>
    <row r="30583" spans="2:7" ht="30">
      <c r="B30583" s="529" t="s">
        <v>189124</v>
      </c>
      <c r="C30583" s="529" t="s">
        <v>331764</v>
      </c>
      <c r="D30583" s="515" t="s">
        <v>189125</v>
      </c>
      <c r="E30583" s="710">
        <v>0.54</v>
      </c>
      <c r="F30583" s="601">
        <v>0.1</v>
      </c>
      <c r="G30583" s="446">
        <f t="shared" si="479"/>
        <v>0.48964500000000005</v>
      </c>
    </row>
    <row r="30584" spans="2:7" ht="30">
      <c r="B30584" s="529" t="s">
        <v>172729</v>
      </c>
      <c r="C30584" s="529" t="s">
        <v>331765</v>
      </c>
      <c r="D30584" s="515" t="s">
        <v>172730</v>
      </c>
      <c r="E30584" s="710">
        <v>0.54</v>
      </c>
      <c r="F30584" s="601">
        <v>0.1</v>
      </c>
      <c r="G30584" s="446">
        <f t="shared" si="479"/>
        <v>0.48964500000000005</v>
      </c>
    </row>
    <row r="30585" spans="2:7" ht="30">
      <c r="B30585" s="529" t="s">
        <v>161163</v>
      </c>
      <c r="C30585" s="529" t="s">
        <v>331766</v>
      </c>
      <c r="D30585" s="515" t="s">
        <v>161164</v>
      </c>
      <c r="E30585" s="710">
        <v>0.54</v>
      </c>
      <c r="F30585" s="601">
        <v>0.1</v>
      </c>
      <c r="G30585" s="446">
        <f t="shared" si="479"/>
        <v>0.48964500000000005</v>
      </c>
    </row>
    <row r="30586" spans="2:7" ht="30">
      <c r="B30586" s="529" t="s">
        <v>197324</v>
      </c>
      <c r="C30586" s="529" t="s">
        <v>331767</v>
      </c>
      <c r="D30586" s="515" t="s">
        <v>197325</v>
      </c>
      <c r="E30586" s="710">
        <v>0.54</v>
      </c>
      <c r="F30586" s="601">
        <v>0.1</v>
      </c>
      <c r="G30586" s="446">
        <f t="shared" si="479"/>
        <v>0.48964500000000005</v>
      </c>
    </row>
    <row r="30587" spans="2:7" ht="30">
      <c r="B30587" s="529" t="s">
        <v>208965</v>
      </c>
      <c r="C30587" s="529" t="s">
        <v>331768</v>
      </c>
      <c r="D30587" s="515" t="s">
        <v>208966</v>
      </c>
      <c r="E30587" s="710">
        <v>0.54</v>
      </c>
      <c r="F30587" s="601">
        <v>0.1</v>
      </c>
      <c r="G30587" s="446">
        <f t="shared" si="479"/>
        <v>0.48964500000000005</v>
      </c>
    </row>
    <row r="30588" spans="2:7" ht="30">
      <c r="B30588" s="529" t="s">
        <v>195570</v>
      </c>
      <c r="C30588" s="529" t="s">
        <v>331769</v>
      </c>
      <c r="D30588" s="515" t="s">
        <v>195571</v>
      </c>
      <c r="E30588" s="710">
        <v>0.54</v>
      </c>
      <c r="F30588" s="601">
        <v>0.1</v>
      </c>
      <c r="G30588" s="446">
        <f t="shared" si="479"/>
        <v>0.48964500000000005</v>
      </c>
    </row>
    <row r="30589" spans="2:7" ht="30">
      <c r="B30589" s="529" t="s">
        <v>167494</v>
      </c>
      <c r="C30589" s="529" t="s">
        <v>331770</v>
      </c>
      <c r="D30589" s="515" t="s">
        <v>167495</v>
      </c>
      <c r="E30589" s="710">
        <v>0.45</v>
      </c>
      <c r="F30589" s="601">
        <v>0.1</v>
      </c>
      <c r="G30589" s="446">
        <f t="shared" si="479"/>
        <v>0.40803750000000005</v>
      </c>
    </row>
    <row r="30590" spans="2:7" ht="30">
      <c r="B30590" s="529" t="s">
        <v>200600</v>
      </c>
      <c r="C30590" s="529" t="s">
        <v>331761</v>
      </c>
      <c r="D30590" s="515" t="s">
        <v>200601</v>
      </c>
      <c r="E30590" s="710">
        <v>224</v>
      </c>
      <c r="F30590" s="601">
        <v>0.1</v>
      </c>
      <c r="G30590" s="446">
        <f t="shared" si="479"/>
        <v>203.11199999999999</v>
      </c>
    </row>
    <row r="30591" spans="2:7" ht="30">
      <c r="B30591" s="529" t="s">
        <v>172731</v>
      </c>
      <c r="C30591" s="529" t="s">
        <v>331762</v>
      </c>
      <c r="D30591" s="515" t="s">
        <v>172732</v>
      </c>
      <c r="E30591" s="710">
        <v>224</v>
      </c>
      <c r="F30591" s="601">
        <v>0.1</v>
      </c>
      <c r="G30591" s="446">
        <f t="shared" si="479"/>
        <v>203.11199999999999</v>
      </c>
    </row>
    <row r="30592" spans="2:7" ht="30">
      <c r="B30592" s="529" t="s">
        <v>172733</v>
      </c>
      <c r="C30592" s="529" t="s">
        <v>331763</v>
      </c>
      <c r="D30592" s="515" t="s">
        <v>172734</v>
      </c>
      <c r="E30592" s="710">
        <v>224</v>
      </c>
      <c r="F30592" s="601">
        <v>0.1</v>
      </c>
      <c r="G30592" s="446">
        <f t="shared" si="479"/>
        <v>203.11199999999999</v>
      </c>
    </row>
    <row r="30593" spans="2:7" ht="30">
      <c r="B30593" s="529" t="s">
        <v>197326</v>
      </c>
      <c r="C30593" s="529" t="s">
        <v>331764</v>
      </c>
      <c r="D30593" s="515" t="s">
        <v>197327</v>
      </c>
      <c r="E30593" s="710">
        <v>224</v>
      </c>
      <c r="F30593" s="601">
        <v>0.1</v>
      </c>
      <c r="G30593" s="446">
        <f t="shared" si="479"/>
        <v>203.11199999999999</v>
      </c>
    </row>
    <row r="30594" spans="2:7" ht="30">
      <c r="B30594" s="529" t="s">
        <v>161165</v>
      </c>
      <c r="C30594" s="529" t="s">
        <v>331765</v>
      </c>
      <c r="D30594" s="515" t="s">
        <v>161166</v>
      </c>
      <c r="E30594" s="710">
        <v>224</v>
      </c>
      <c r="F30594" s="601">
        <v>0.1</v>
      </c>
      <c r="G30594" s="446">
        <f t="shared" si="479"/>
        <v>203.11199999999999</v>
      </c>
    </row>
    <row r="30595" spans="2:7" ht="30">
      <c r="B30595" s="529" t="s">
        <v>208967</v>
      </c>
      <c r="C30595" s="529" t="s">
        <v>331766</v>
      </c>
      <c r="D30595" s="515" t="s">
        <v>208968</v>
      </c>
      <c r="E30595" s="710">
        <v>224</v>
      </c>
      <c r="F30595" s="601">
        <v>0.1</v>
      </c>
      <c r="G30595" s="446">
        <f t="shared" si="479"/>
        <v>203.11199999999999</v>
      </c>
    </row>
    <row r="30596" spans="2:7" ht="30">
      <c r="B30596" s="529" t="s">
        <v>210523</v>
      </c>
      <c r="C30596" s="529" t="s">
        <v>331767</v>
      </c>
      <c r="D30596" s="515" t="s">
        <v>210524</v>
      </c>
      <c r="E30596" s="710">
        <v>224</v>
      </c>
      <c r="F30596" s="601">
        <v>0.1</v>
      </c>
      <c r="G30596" s="446">
        <f t="shared" si="479"/>
        <v>203.11199999999999</v>
      </c>
    </row>
    <row r="30597" spans="2:7" ht="30">
      <c r="B30597" s="529" t="s">
        <v>210525</v>
      </c>
      <c r="C30597" s="529" t="s">
        <v>331768</v>
      </c>
      <c r="D30597" s="515" t="s">
        <v>210526</v>
      </c>
      <c r="E30597" s="710">
        <v>224</v>
      </c>
      <c r="F30597" s="601">
        <v>0.1</v>
      </c>
      <c r="G30597" s="446">
        <f t="shared" si="479"/>
        <v>203.11199999999999</v>
      </c>
    </row>
    <row r="30598" spans="2:7" ht="30">
      <c r="B30598" s="529" t="s">
        <v>197423</v>
      </c>
      <c r="C30598" s="529" t="s">
        <v>331769</v>
      </c>
      <c r="D30598" s="515" t="s">
        <v>197424</v>
      </c>
      <c r="E30598" s="710">
        <v>224</v>
      </c>
      <c r="F30598" s="601">
        <v>0.1</v>
      </c>
      <c r="G30598" s="446">
        <f t="shared" si="479"/>
        <v>203.11199999999999</v>
      </c>
    </row>
    <row r="30599" spans="2:7" ht="30">
      <c r="B30599" s="529" t="s">
        <v>187342</v>
      </c>
      <c r="C30599" s="529" t="s">
        <v>331770</v>
      </c>
      <c r="D30599" s="515" t="s">
        <v>187343</v>
      </c>
      <c r="E30599" s="710">
        <v>224</v>
      </c>
      <c r="F30599" s="601">
        <v>0.1</v>
      </c>
      <c r="G30599" s="446">
        <f t="shared" si="479"/>
        <v>203.11199999999999</v>
      </c>
    </row>
    <row r="30600" spans="2:7" ht="30">
      <c r="B30600" s="529" t="s">
        <v>197425</v>
      </c>
      <c r="C30600" s="529" t="s">
        <v>331771</v>
      </c>
      <c r="D30600" s="515" t="s">
        <v>197426</v>
      </c>
      <c r="E30600" s="710">
        <v>1.54</v>
      </c>
      <c r="F30600" s="601">
        <v>0.1</v>
      </c>
      <c r="G30600" s="446">
        <f t="shared" si="479"/>
        <v>1.3963950000000003</v>
      </c>
    </row>
    <row r="30601" spans="2:7" ht="30">
      <c r="B30601" s="529" t="s">
        <v>176563</v>
      </c>
      <c r="C30601" s="529" t="s">
        <v>331771</v>
      </c>
      <c r="D30601" s="515" t="s">
        <v>176564</v>
      </c>
      <c r="E30601" s="710">
        <v>528</v>
      </c>
      <c r="F30601" s="601">
        <v>0.1</v>
      </c>
      <c r="G30601" s="446">
        <f t="shared" si="479"/>
        <v>478.76400000000001</v>
      </c>
    </row>
    <row r="30602" spans="2:7" ht="30">
      <c r="B30602" s="529" t="s">
        <v>24277</v>
      </c>
      <c r="C30602" s="529" t="s">
        <v>24277</v>
      </c>
      <c r="D30602" s="515" t="s">
        <v>162987</v>
      </c>
      <c r="E30602" s="710">
        <v>4.95</v>
      </c>
      <c r="F30602" s="601">
        <v>0.1</v>
      </c>
      <c r="G30602" s="446">
        <f t="shared" si="479"/>
        <v>4.4884124999999999</v>
      </c>
    </row>
    <row r="30603" spans="2:7" ht="30">
      <c r="B30603" s="529" t="s">
        <v>24281</v>
      </c>
      <c r="C30603" s="529" t="s">
        <v>24281</v>
      </c>
      <c r="D30603" s="515" t="s">
        <v>189126</v>
      </c>
      <c r="E30603" s="710">
        <v>5.95</v>
      </c>
      <c r="F30603" s="601">
        <v>0.1</v>
      </c>
      <c r="G30603" s="446">
        <f t="shared" si="479"/>
        <v>5.3951625000000005</v>
      </c>
    </row>
    <row r="30604" spans="2:7" ht="30">
      <c r="B30604" s="529" t="s">
        <v>24286</v>
      </c>
      <c r="C30604" s="529" t="s">
        <v>24286</v>
      </c>
      <c r="D30604" s="515" t="s">
        <v>176565</v>
      </c>
      <c r="E30604" s="710">
        <v>6.95</v>
      </c>
      <c r="F30604" s="601">
        <v>0.1</v>
      </c>
      <c r="G30604" s="446">
        <f t="shared" si="479"/>
        <v>6.3019125000000003</v>
      </c>
    </row>
    <row r="30605" spans="2:7" ht="30">
      <c r="B30605" s="529" t="s">
        <v>187344</v>
      </c>
      <c r="C30605" s="529" t="s">
        <v>187344</v>
      </c>
      <c r="D30605" s="515" t="s">
        <v>187345</v>
      </c>
      <c r="E30605" s="710">
        <v>9.9499999999999993</v>
      </c>
      <c r="F30605" s="601">
        <v>0.1</v>
      </c>
      <c r="G30605" s="446">
        <f t="shared" si="479"/>
        <v>9.0221625000000003</v>
      </c>
    </row>
    <row r="30606" spans="2:7" ht="30">
      <c r="B30606" s="529" t="s">
        <v>197427</v>
      </c>
      <c r="C30606" s="529" t="s">
        <v>197427</v>
      </c>
      <c r="D30606" s="515" t="s">
        <v>197428</v>
      </c>
      <c r="E30606" s="710">
        <v>10.95</v>
      </c>
      <c r="F30606" s="601">
        <v>0.1</v>
      </c>
      <c r="G30606" s="446">
        <f t="shared" si="479"/>
        <v>9.9289125000000009</v>
      </c>
    </row>
    <row r="30607" spans="2:7" ht="30">
      <c r="B30607" s="529" t="s">
        <v>98129</v>
      </c>
      <c r="C30607" s="529" t="s">
        <v>98129</v>
      </c>
      <c r="D30607" s="515" t="s">
        <v>195069</v>
      </c>
      <c r="E30607" s="710">
        <v>523</v>
      </c>
      <c r="F30607" s="601">
        <v>0.1</v>
      </c>
      <c r="G30607" s="446">
        <f t="shared" si="479"/>
        <v>474.23025000000001</v>
      </c>
    </row>
    <row r="30608" spans="2:7" ht="30">
      <c r="B30608" s="529" t="s">
        <v>98133</v>
      </c>
      <c r="C30608" s="529" t="s">
        <v>98133</v>
      </c>
      <c r="D30608" s="515" t="s">
        <v>208969</v>
      </c>
      <c r="E30608" s="710">
        <v>572</v>
      </c>
      <c r="F30608" s="601">
        <v>0.1</v>
      </c>
      <c r="G30608" s="446">
        <f t="shared" si="479"/>
        <v>518.66100000000006</v>
      </c>
    </row>
    <row r="30609" spans="2:7" ht="30">
      <c r="B30609" s="529" t="s">
        <v>98137</v>
      </c>
      <c r="C30609" s="529" t="s">
        <v>98137</v>
      </c>
      <c r="D30609" s="515" t="s">
        <v>162988</v>
      </c>
      <c r="E30609" s="710">
        <v>689</v>
      </c>
      <c r="F30609" s="601">
        <v>0.1</v>
      </c>
      <c r="G30609" s="446">
        <f t="shared" si="479"/>
        <v>624.75075000000004</v>
      </c>
    </row>
    <row r="30610" spans="2:7" ht="30">
      <c r="B30610" s="529" t="s">
        <v>98139</v>
      </c>
      <c r="C30610" s="529" t="s">
        <v>98139</v>
      </c>
      <c r="D30610" s="515" t="s">
        <v>216682</v>
      </c>
      <c r="E30610" s="710">
        <v>712</v>
      </c>
      <c r="F30610" s="601">
        <v>0.1</v>
      </c>
      <c r="G30610" s="446">
        <f t="shared" si="479"/>
        <v>645.60600000000011</v>
      </c>
    </row>
    <row r="30611" spans="2:7" ht="30">
      <c r="B30611" s="529" t="s">
        <v>98141</v>
      </c>
      <c r="C30611" s="529" t="s">
        <v>98141</v>
      </c>
      <c r="D30611" s="515" t="s">
        <v>176566</v>
      </c>
      <c r="E30611" s="710">
        <v>753</v>
      </c>
      <c r="F30611" s="601">
        <v>0.1</v>
      </c>
      <c r="G30611" s="446">
        <f t="shared" si="479"/>
        <v>682.78275000000008</v>
      </c>
    </row>
    <row r="30612" spans="2:7" ht="30">
      <c r="B30612" s="529" t="s">
        <v>98144</v>
      </c>
      <c r="C30612" s="529" t="s">
        <v>98144</v>
      </c>
      <c r="D30612" s="515" t="s">
        <v>197328</v>
      </c>
      <c r="E30612" s="710">
        <v>826</v>
      </c>
      <c r="F30612" s="601">
        <v>0.1</v>
      </c>
      <c r="G30612" s="446">
        <f t="shared" si="479"/>
        <v>748.97550000000001</v>
      </c>
    </row>
    <row r="30613" spans="2:7" ht="30">
      <c r="B30613" s="529" t="s">
        <v>98147</v>
      </c>
      <c r="C30613" s="529" t="s">
        <v>98147</v>
      </c>
      <c r="D30613" s="515" t="s">
        <v>331772</v>
      </c>
      <c r="E30613" s="710">
        <v>893</v>
      </c>
      <c r="F30613" s="601">
        <v>0.1</v>
      </c>
      <c r="G30613" s="446">
        <f t="shared" si="479"/>
        <v>809.72775000000013</v>
      </c>
    </row>
    <row r="30614" spans="2:7" ht="45">
      <c r="B30614" s="529" t="s">
        <v>162989</v>
      </c>
      <c r="C30614" s="529" t="s">
        <v>331773</v>
      </c>
      <c r="D30614" s="515" t="s">
        <v>162990</v>
      </c>
      <c r="E30614" s="710">
        <v>241.26</v>
      </c>
      <c r="F30614" s="601">
        <v>0.1</v>
      </c>
      <c r="G30614" s="446">
        <f t="shared" si="479"/>
        <v>218.762505</v>
      </c>
    </row>
    <row r="30615" spans="2:7" ht="30">
      <c r="B30615" s="529" t="s">
        <v>189095</v>
      </c>
      <c r="C30615" s="529" t="s">
        <v>331774</v>
      </c>
      <c r="D30615" s="515" t="s">
        <v>189096</v>
      </c>
      <c r="E30615" s="710">
        <v>238.28</v>
      </c>
      <c r="F30615" s="601">
        <v>0.1</v>
      </c>
      <c r="G30615" s="446">
        <f t="shared" si="479"/>
        <v>216.06039000000001</v>
      </c>
    </row>
    <row r="30616" spans="2:7" ht="30">
      <c r="B30616" s="529" t="s">
        <v>169672</v>
      </c>
      <c r="C30616" s="529" t="s">
        <v>331775</v>
      </c>
      <c r="D30616" s="515" t="s">
        <v>169673</v>
      </c>
      <c r="E30616" s="710">
        <v>169.79</v>
      </c>
      <c r="F30616" s="601">
        <v>0.1</v>
      </c>
      <c r="G30616" s="446">
        <f t="shared" si="479"/>
        <v>153.95708250000001</v>
      </c>
    </row>
    <row r="30617" spans="2:7" ht="30">
      <c r="B30617" s="529" t="s">
        <v>208970</v>
      </c>
      <c r="C30617" s="529" t="s">
        <v>331776</v>
      </c>
      <c r="D30617" s="515" t="s">
        <v>208971</v>
      </c>
      <c r="E30617" s="710">
        <v>257.95</v>
      </c>
      <c r="F30617" s="601">
        <v>0.1</v>
      </c>
      <c r="G30617" s="446">
        <f t="shared" si="479"/>
        <v>233.8961625</v>
      </c>
    </row>
    <row r="30618" spans="2:7" ht="45">
      <c r="B30618" s="529" t="s">
        <v>331777</v>
      </c>
      <c r="C30618" s="529" t="s">
        <v>331778</v>
      </c>
      <c r="D30618" s="515" t="s">
        <v>331779</v>
      </c>
      <c r="E30618" s="710">
        <v>375.01</v>
      </c>
      <c r="F30618" s="601">
        <v>0.1</v>
      </c>
      <c r="G30618" s="446">
        <f t="shared" si="479"/>
        <v>340.04031750000001</v>
      </c>
    </row>
    <row r="30619" spans="2:7" ht="30">
      <c r="B30619" s="529" t="s">
        <v>212977</v>
      </c>
      <c r="C30619" s="529" t="s">
        <v>331780</v>
      </c>
      <c r="D30619" s="515" t="s">
        <v>212978</v>
      </c>
      <c r="E30619" s="710">
        <v>696.25</v>
      </c>
      <c r="F30619" s="601">
        <v>0.1</v>
      </c>
      <c r="G30619" s="446">
        <f t="shared" si="479"/>
        <v>631.3246875000001</v>
      </c>
    </row>
    <row r="30620" spans="2:7" ht="45">
      <c r="B30620" s="529" t="s">
        <v>176567</v>
      </c>
      <c r="C30620" s="529" t="s">
        <v>331781</v>
      </c>
      <c r="D30620" s="515" t="s">
        <v>176568</v>
      </c>
      <c r="E30620" s="710">
        <v>1106.72</v>
      </c>
      <c r="F30620" s="601">
        <v>0.1</v>
      </c>
      <c r="G30620" s="446">
        <f t="shared" si="479"/>
        <v>1003.51836</v>
      </c>
    </row>
    <row r="30621" spans="2:7" ht="30">
      <c r="B30621" s="529" t="s">
        <v>167496</v>
      </c>
      <c r="C30621" s="529" t="s">
        <v>331782</v>
      </c>
      <c r="D30621" s="515" t="s">
        <v>167497</v>
      </c>
      <c r="E30621" s="710">
        <v>229.77</v>
      </c>
      <c r="F30621" s="601">
        <v>0.1</v>
      </c>
      <c r="G30621" s="446">
        <f t="shared" si="479"/>
        <v>208.34394750000001</v>
      </c>
    </row>
    <row r="30622" spans="2:7" ht="30">
      <c r="B30622" s="529" t="s">
        <v>210527</v>
      </c>
      <c r="C30622" s="529" t="s">
        <v>331783</v>
      </c>
      <c r="D30622" s="515" t="s">
        <v>210528</v>
      </c>
      <c r="E30622" s="710">
        <v>220.7</v>
      </c>
      <c r="F30622" s="601">
        <v>0.1</v>
      </c>
      <c r="G30622" s="446">
        <f t="shared" si="479"/>
        <v>200.11972500000002</v>
      </c>
    </row>
    <row r="30623" spans="2:7" ht="30">
      <c r="B30623" s="529" t="s">
        <v>208972</v>
      </c>
      <c r="C30623" s="529" t="s">
        <v>331784</v>
      </c>
      <c r="D30623" s="515" t="s">
        <v>208973</v>
      </c>
      <c r="E30623" s="710">
        <v>136.12</v>
      </c>
      <c r="F30623" s="601">
        <v>0.1</v>
      </c>
      <c r="G30623" s="446">
        <f t="shared" si="479"/>
        <v>123.42681000000002</v>
      </c>
    </row>
    <row r="30624" spans="2:7">
      <c r="B30624" s="529" t="s">
        <v>212979</v>
      </c>
      <c r="C30624" s="529" t="s">
        <v>331785</v>
      </c>
      <c r="D30624" s="515" t="s">
        <v>212980</v>
      </c>
      <c r="E30624" s="710">
        <v>67.78</v>
      </c>
      <c r="F30624" s="601">
        <v>0.1</v>
      </c>
      <c r="G30624" s="446">
        <f t="shared" si="479"/>
        <v>61.459515000000003</v>
      </c>
    </row>
    <row r="30625" spans="2:7">
      <c r="B30625" s="529" t="s">
        <v>173141</v>
      </c>
      <c r="C30625" s="529" t="s">
        <v>331786</v>
      </c>
      <c r="D30625" s="515" t="s">
        <v>173142</v>
      </c>
      <c r="E30625" s="710">
        <v>84.17</v>
      </c>
      <c r="F30625" s="601">
        <v>0.1</v>
      </c>
      <c r="G30625" s="446">
        <f t="shared" si="479"/>
        <v>76.321147500000009</v>
      </c>
    </row>
    <row r="30626" spans="2:7" ht="30">
      <c r="B30626" s="529" t="s">
        <v>187821</v>
      </c>
      <c r="C30626" s="529" t="s">
        <v>331787</v>
      </c>
      <c r="D30626" s="515" t="s">
        <v>187822</v>
      </c>
      <c r="E30626" s="710">
        <v>57.09</v>
      </c>
      <c r="F30626" s="601">
        <v>0.1</v>
      </c>
      <c r="G30626" s="446">
        <f t="shared" si="479"/>
        <v>51.766357500000012</v>
      </c>
    </row>
    <row r="30627" spans="2:7" ht="30">
      <c r="B30627" s="529" t="s">
        <v>172735</v>
      </c>
      <c r="C30627" s="529" t="s">
        <v>331788</v>
      </c>
      <c r="D30627" s="515" t="s">
        <v>172736</v>
      </c>
      <c r="E30627" s="710">
        <v>57.09</v>
      </c>
      <c r="F30627" s="601">
        <v>0.1</v>
      </c>
      <c r="G30627" s="446">
        <f t="shared" si="479"/>
        <v>51.766357500000012</v>
      </c>
    </row>
    <row r="30628" spans="2:7" ht="30">
      <c r="B30628" s="529" t="s">
        <v>172737</v>
      </c>
      <c r="C30628" s="529" t="s">
        <v>331789</v>
      </c>
      <c r="D30628" s="515" t="s">
        <v>172738</v>
      </c>
      <c r="E30628" s="710">
        <v>59.38</v>
      </c>
      <c r="F30628" s="601">
        <v>0.1</v>
      </c>
      <c r="G30628" s="446">
        <f t="shared" si="479"/>
        <v>53.842815000000002</v>
      </c>
    </row>
    <row r="30629" spans="2:7" ht="30">
      <c r="B30629" s="529" t="s">
        <v>172739</v>
      </c>
      <c r="C30629" s="529" t="s">
        <v>331790</v>
      </c>
      <c r="D30629" s="515" t="s">
        <v>172740</v>
      </c>
      <c r="E30629" s="710">
        <v>89.12</v>
      </c>
      <c r="F30629" s="601">
        <v>0.1</v>
      </c>
      <c r="G30629" s="446">
        <f t="shared" si="479"/>
        <v>80.809560000000019</v>
      </c>
    </row>
    <row r="30630" spans="2:7" ht="30">
      <c r="B30630" s="529" t="s">
        <v>169674</v>
      </c>
      <c r="C30630" s="529" t="s">
        <v>331791</v>
      </c>
      <c r="D30630" s="515" t="s">
        <v>169675</v>
      </c>
      <c r="E30630" s="710">
        <v>163.79</v>
      </c>
      <c r="F30630" s="601">
        <v>0.1</v>
      </c>
      <c r="G30630" s="446">
        <f t="shared" si="479"/>
        <v>148.5165825</v>
      </c>
    </row>
    <row r="30631" spans="2:7" ht="30">
      <c r="B30631" s="529" t="s">
        <v>212981</v>
      </c>
      <c r="C30631" s="529" t="s">
        <v>331792</v>
      </c>
      <c r="D30631" s="515" t="s">
        <v>212982</v>
      </c>
      <c r="E30631" s="710">
        <v>229.77</v>
      </c>
      <c r="F30631" s="601">
        <v>0.1</v>
      </c>
      <c r="G30631" s="446">
        <f t="shared" si="479"/>
        <v>208.34394750000001</v>
      </c>
    </row>
    <row r="30632" spans="2:7" ht="30">
      <c r="B30632" s="529" t="s">
        <v>197429</v>
      </c>
      <c r="C30632" s="529" t="s">
        <v>331793</v>
      </c>
      <c r="D30632" s="515" t="s">
        <v>197430</v>
      </c>
      <c r="E30632" s="710">
        <v>340.45</v>
      </c>
      <c r="F30632" s="601">
        <v>0.1</v>
      </c>
      <c r="G30632" s="446">
        <f t="shared" si="479"/>
        <v>308.70303749999999</v>
      </c>
    </row>
    <row r="30633" spans="2:7" ht="30">
      <c r="B30633" s="529" t="s">
        <v>189127</v>
      </c>
      <c r="C30633" s="529" t="s">
        <v>331794</v>
      </c>
      <c r="D30633" s="515" t="s">
        <v>189128</v>
      </c>
      <c r="E30633" s="710">
        <v>376.52</v>
      </c>
      <c r="F30633" s="601">
        <v>0.1</v>
      </c>
      <c r="G30633" s="446">
        <f t="shared" si="479"/>
        <v>341.40951000000001</v>
      </c>
    </row>
    <row r="30634" spans="2:7" ht="30">
      <c r="B30634" s="529" t="s">
        <v>161404</v>
      </c>
      <c r="C30634" s="529" t="s">
        <v>331795</v>
      </c>
      <c r="D30634" s="515" t="s">
        <v>161405</v>
      </c>
      <c r="E30634" s="710">
        <v>556.80999999999995</v>
      </c>
      <c r="F30634" s="601">
        <v>0.1</v>
      </c>
      <c r="G30634" s="446">
        <f t="shared" ref="G30634:G30697" si="480">E30634*(1-F30634)*(1+0.75%)</f>
        <v>504.88746750000001</v>
      </c>
    </row>
    <row r="30635" spans="2:7" ht="30">
      <c r="B30635" s="529" t="s">
        <v>173508</v>
      </c>
      <c r="C30635" s="529" t="s">
        <v>331796</v>
      </c>
      <c r="D30635" s="515" t="s">
        <v>173509</v>
      </c>
      <c r="E30635" s="710">
        <v>762.38</v>
      </c>
      <c r="F30635" s="601">
        <v>0.1</v>
      </c>
      <c r="G30635" s="446">
        <f t="shared" si="480"/>
        <v>691.28806500000007</v>
      </c>
    </row>
    <row r="30636" spans="2:7" ht="45">
      <c r="B30636" s="529" t="s">
        <v>216683</v>
      </c>
      <c r="C30636" s="529" t="s">
        <v>331797</v>
      </c>
      <c r="D30636" s="515" t="s">
        <v>216684</v>
      </c>
      <c r="E30636" s="710">
        <v>745.12</v>
      </c>
      <c r="F30636" s="601">
        <v>0.1</v>
      </c>
      <c r="G30636" s="446">
        <f t="shared" si="480"/>
        <v>675.63756000000012</v>
      </c>
    </row>
    <row r="30637" spans="2:7" ht="30">
      <c r="B30637" s="529" t="s">
        <v>208974</v>
      </c>
      <c r="C30637" s="529" t="s">
        <v>331798</v>
      </c>
      <c r="D30637" s="515" t="s">
        <v>208975</v>
      </c>
      <c r="E30637" s="710">
        <v>281.49</v>
      </c>
      <c r="F30637" s="601">
        <v>0.1</v>
      </c>
      <c r="G30637" s="446">
        <f t="shared" si="480"/>
        <v>255.24105750000001</v>
      </c>
    </row>
    <row r="30638" spans="2:7">
      <c r="B30638" s="529" t="s">
        <v>216685</v>
      </c>
      <c r="C30638" s="529" t="s">
        <v>331799</v>
      </c>
      <c r="D30638" s="515" t="s">
        <v>216686</v>
      </c>
      <c r="E30638" s="710">
        <v>50.42</v>
      </c>
      <c r="F30638" s="601">
        <v>0.1</v>
      </c>
      <c r="G30638" s="446">
        <f t="shared" si="480"/>
        <v>45.718335000000003</v>
      </c>
    </row>
    <row r="30639" spans="2:7">
      <c r="B30639" s="529" t="s">
        <v>197431</v>
      </c>
      <c r="C30639" s="529" t="s">
        <v>331800</v>
      </c>
      <c r="D30639" s="515" t="s">
        <v>197432</v>
      </c>
      <c r="E30639" s="710">
        <v>140.88</v>
      </c>
      <c r="F30639" s="601">
        <v>0.1</v>
      </c>
      <c r="G30639" s="446">
        <f t="shared" si="480"/>
        <v>127.74294</v>
      </c>
    </row>
    <row r="30640" spans="2:7">
      <c r="B30640" s="529" t="s">
        <v>176569</v>
      </c>
      <c r="C30640" s="529" t="s">
        <v>331801</v>
      </c>
      <c r="D30640" s="515" t="s">
        <v>176570</v>
      </c>
      <c r="E30640" s="710">
        <v>50.42</v>
      </c>
      <c r="F30640" s="601">
        <v>0.1</v>
      </c>
      <c r="G30640" s="446">
        <f t="shared" si="480"/>
        <v>45.718335000000003</v>
      </c>
    </row>
    <row r="30641" spans="2:7">
      <c r="B30641" s="529" t="s">
        <v>168625</v>
      </c>
      <c r="C30641" s="529" t="s">
        <v>331802</v>
      </c>
      <c r="D30641" s="515" t="s">
        <v>168626</v>
      </c>
      <c r="E30641" s="710">
        <v>151.52000000000001</v>
      </c>
      <c r="F30641" s="601">
        <v>0.1</v>
      </c>
      <c r="G30641" s="446">
        <f t="shared" si="480"/>
        <v>137.39076000000003</v>
      </c>
    </row>
    <row r="30642" spans="2:7">
      <c r="B30642" s="529" t="s">
        <v>197329</v>
      </c>
      <c r="C30642" s="529" t="s">
        <v>331803</v>
      </c>
      <c r="D30642" s="515" t="s">
        <v>197330</v>
      </c>
      <c r="E30642" s="710">
        <v>188.77</v>
      </c>
      <c r="F30642" s="601">
        <v>0.1</v>
      </c>
      <c r="G30642" s="446">
        <f t="shared" si="480"/>
        <v>171.16719750000001</v>
      </c>
    </row>
    <row r="30643" spans="2:7" ht="30">
      <c r="B30643" s="529" t="s">
        <v>161406</v>
      </c>
      <c r="C30643" s="529" t="s">
        <v>331804</v>
      </c>
      <c r="D30643" s="515" t="s">
        <v>161407</v>
      </c>
      <c r="E30643" s="710">
        <v>257.35000000000002</v>
      </c>
      <c r="F30643" s="601">
        <v>0.1</v>
      </c>
      <c r="G30643" s="446">
        <f t="shared" si="480"/>
        <v>233.35211250000006</v>
      </c>
    </row>
    <row r="30644" spans="2:7" ht="30">
      <c r="B30644" s="529" t="s">
        <v>190035</v>
      </c>
      <c r="C30644" s="529" t="s">
        <v>331805</v>
      </c>
      <c r="D30644" s="515" t="s">
        <v>190036</v>
      </c>
      <c r="E30644" s="710">
        <v>42.33</v>
      </c>
      <c r="F30644" s="601">
        <v>0.1</v>
      </c>
      <c r="G30644" s="446">
        <f t="shared" si="480"/>
        <v>38.382727500000001</v>
      </c>
    </row>
    <row r="30645" spans="2:7" ht="30">
      <c r="B30645" s="529" t="s">
        <v>197331</v>
      </c>
      <c r="C30645" s="529" t="s">
        <v>331806</v>
      </c>
      <c r="D30645" s="515" t="s">
        <v>197332</v>
      </c>
      <c r="E30645" s="710">
        <v>69.790000000000006</v>
      </c>
      <c r="F30645" s="601">
        <v>0.1</v>
      </c>
      <c r="G30645" s="446">
        <f t="shared" si="480"/>
        <v>63.282082500000008</v>
      </c>
    </row>
    <row r="30646" spans="2:7" ht="30">
      <c r="B30646" s="529" t="s">
        <v>331807</v>
      </c>
      <c r="C30646" s="529" t="s">
        <v>331808</v>
      </c>
      <c r="D30646" s="515" t="s">
        <v>331809</v>
      </c>
      <c r="E30646" s="710">
        <v>86.83</v>
      </c>
      <c r="F30646" s="601">
        <v>0.1</v>
      </c>
      <c r="G30646" s="446">
        <f t="shared" si="480"/>
        <v>78.733102500000015</v>
      </c>
    </row>
    <row r="30647" spans="2:7" ht="30">
      <c r="B30647" s="529" t="s">
        <v>195572</v>
      </c>
      <c r="C30647" s="529" t="s">
        <v>331810</v>
      </c>
      <c r="D30647" s="515" t="s">
        <v>195573</v>
      </c>
      <c r="E30647" s="710">
        <v>139.46</v>
      </c>
      <c r="F30647" s="601">
        <v>0.1</v>
      </c>
      <c r="G30647" s="446">
        <f t="shared" si="480"/>
        <v>126.45535500000001</v>
      </c>
    </row>
    <row r="30648" spans="2:7" ht="30">
      <c r="B30648" s="529" t="s">
        <v>200602</v>
      </c>
      <c r="C30648" s="529" t="s">
        <v>331811</v>
      </c>
      <c r="D30648" s="515" t="s">
        <v>200603</v>
      </c>
      <c r="E30648" s="710">
        <v>74.36</v>
      </c>
      <c r="F30648" s="601">
        <v>0.1</v>
      </c>
      <c r="G30648" s="446">
        <f t="shared" si="480"/>
        <v>67.425930000000008</v>
      </c>
    </row>
    <row r="30649" spans="2:7">
      <c r="B30649" s="529" t="s">
        <v>187823</v>
      </c>
      <c r="C30649" s="529" t="s">
        <v>331812</v>
      </c>
      <c r="D30649" s="515" t="s">
        <v>187824</v>
      </c>
      <c r="E30649" s="710">
        <v>143.54</v>
      </c>
      <c r="F30649" s="601">
        <v>0.1</v>
      </c>
      <c r="G30649" s="446">
        <f t="shared" si="480"/>
        <v>130.15489500000001</v>
      </c>
    </row>
    <row r="30650" spans="2:7" ht="30">
      <c r="B30650" s="529" t="s">
        <v>176571</v>
      </c>
      <c r="C30650" s="529" t="s">
        <v>331813</v>
      </c>
      <c r="D30650" s="515" t="s">
        <v>176572</v>
      </c>
      <c r="E30650" s="710">
        <v>431.98</v>
      </c>
      <c r="F30650" s="601">
        <v>0.1</v>
      </c>
      <c r="G30650" s="446">
        <f t="shared" si="480"/>
        <v>391.69786500000004</v>
      </c>
    </row>
    <row r="30651" spans="2:7" ht="30">
      <c r="B30651" s="529" t="s">
        <v>189129</v>
      </c>
      <c r="C30651" s="529" t="s">
        <v>331814</v>
      </c>
      <c r="D30651" s="515" t="s">
        <v>189130</v>
      </c>
      <c r="E30651" s="710">
        <v>986.08</v>
      </c>
      <c r="F30651" s="601">
        <v>0.1</v>
      </c>
      <c r="G30651" s="446">
        <f t="shared" si="480"/>
        <v>894.12804000000017</v>
      </c>
    </row>
    <row r="30652" spans="2:7" ht="30">
      <c r="B30652" s="529" t="s">
        <v>197333</v>
      </c>
      <c r="C30652" s="529" t="s">
        <v>331815</v>
      </c>
      <c r="D30652" s="515" t="s">
        <v>197334</v>
      </c>
      <c r="E30652" s="710">
        <v>503.2</v>
      </c>
      <c r="F30652" s="601">
        <v>0.1</v>
      </c>
      <c r="G30652" s="446">
        <f t="shared" si="480"/>
        <v>456.27660000000003</v>
      </c>
    </row>
    <row r="30653" spans="2:7" ht="30">
      <c r="B30653" s="529" t="s">
        <v>204527</v>
      </c>
      <c r="C30653" s="529" t="s">
        <v>331816</v>
      </c>
      <c r="D30653" s="515" t="s">
        <v>204528</v>
      </c>
      <c r="E30653" s="710">
        <v>570.83000000000004</v>
      </c>
      <c r="F30653" s="601">
        <v>0.1</v>
      </c>
      <c r="G30653" s="446">
        <f t="shared" si="480"/>
        <v>517.60010250000005</v>
      </c>
    </row>
    <row r="30654" spans="2:7" ht="30">
      <c r="B30654" s="529" t="s">
        <v>189097</v>
      </c>
      <c r="C30654" s="529" t="s">
        <v>331817</v>
      </c>
      <c r="D30654" s="515" t="s">
        <v>189098</v>
      </c>
      <c r="E30654" s="710">
        <v>735.89</v>
      </c>
      <c r="F30654" s="601">
        <v>0.1</v>
      </c>
      <c r="G30654" s="446">
        <f t="shared" si="480"/>
        <v>667.26825750000012</v>
      </c>
    </row>
    <row r="30655" spans="2:7" ht="30">
      <c r="B30655" s="529" t="s">
        <v>189131</v>
      </c>
      <c r="C30655" s="529" t="s">
        <v>331818</v>
      </c>
      <c r="D30655" s="515" t="s">
        <v>189132</v>
      </c>
      <c r="E30655" s="710">
        <v>74.36</v>
      </c>
      <c r="F30655" s="601">
        <v>0.1</v>
      </c>
      <c r="G30655" s="446">
        <f t="shared" si="480"/>
        <v>67.425930000000008</v>
      </c>
    </row>
    <row r="30656" spans="2:7">
      <c r="B30656" s="529" t="s">
        <v>187825</v>
      </c>
      <c r="C30656" s="529" t="s">
        <v>331819</v>
      </c>
      <c r="D30656" s="515" t="s">
        <v>187826</v>
      </c>
      <c r="E30656" s="710">
        <v>58.4</v>
      </c>
      <c r="F30656" s="601">
        <v>0.1</v>
      </c>
      <c r="G30656" s="446">
        <f t="shared" si="480"/>
        <v>52.954200000000007</v>
      </c>
    </row>
    <row r="30657" spans="2:7" ht="30">
      <c r="B30657" s="529" t="s">
        <v>216687</v>
      </c>
      <c r="C30657" s="529" t="s">
        <v>331820</v>
      </c>
      <c r="D30657" s="515" t="s">
        <v>216688</v>
      </c>
      <c r="E30657" s="710">
        <v>34.450000000000003</v>
      </c>
      <c r="F30657" s="601">
        <v>0.1</v>
      </c>
      <c r="G30657" s="446">
        <f t="shared" si="480"/>
        <v>31.237537500000006</v>
      </c>
    </row>
    <row r="30658" spans="2:7" ht="30">
      <c r="B30658" s="529" t="s">
        <v>331821</v>
      </c>
      <c r="C30658" s="529" t="s">
        <v>331822</v>
      </c>
      <c r="D30658" s="515" t="s">
        <v>331823</v>
      </c>
      <c r="E30658" s="710">
        <v>217</v>
      </c>
      <c r="F30658" s="601">
        <v>0.1</v>
      </c>
      <c r="G30658" s="446">
        <f t="shared" si="480"/>
        <v>196.76475000000002</v>
      </c>
    </row>
    <row r="30659" spans="2:7">
      <c r="B30659" s="529" t="s">
        <v>161408</v>
      </c>
      <c r="C30659" s="529" t="s">
        <v>331824</v>
      </c>
      <c r="D30659" s="515" t="s">
        <v>161409</v>
      </c>
      <c r="E30659" s="710">
        <v>37.119999999999997</v>
      </c>
      <c r="F30659" s="601">
        <v>0.1</v>
      </c>
      <c r="G30659" s="446">
        <f t="shared" si="480"/>
        <v>33.658560000000001</v>
      </c>
    </row>
    <row r="30660" spans="2:7" ht="30">
      <c r="B30660" s="529" t="s">
        <v>176573</v>
      </c>
      <c r="C30660" s="529" t="s">
        <v>331825</v>
      </c>
      <c r="D30660" s="515" t="s">
        <v>176574</v>
      </c>
      <c r="E30660" s="710">
        <v>71.7</v>
      </c>
      <c r="F30660" s="601">
        <v>0.1</v>
      </c>
      <c r="G30660" s="446">
        <f t="shared" si="480"/>
        <v>65.013975000000002</v>
      </c>
    </row>
    <row r="30661" spans="2:7" ht="30">
      <c r="B30661" s="529" t="s">
        <v>173510</v>
      </c>
      <c r="C30661" s="529" t="s">
        <v>331826</v>
      </c>
      <c r="D30661" s="515" t="s">
        <v>173511</v>
      </c>
      <c r="E30661" s="710">
        <v>68.010000000000005</v>
      </c>
      <c r="F30661" s="601">
        <v>0.1</v>
      </c>
      <c r="G30661" s="446">
        <f t="shared" si="480"/>
        <v>61.668067500000006</v>
      </c>
    </row>
    <row r="30662" spans="2:7" ht="30">
      <c r="B30662" s="529" t="s">
        <v>169676</v>
      </c>
      <c r="C30662" s="529" t="s">
        <v>331827</v>
      </c>
      <c r="D30662" s="515" t="s">
        <v>169677</v>
      </c>
      <c r="E30662" s="710">
        <v>21.28</v>
      </c>
      <c r="F30662" s="601">
        <v>0.1</v>
      </c>
      <c r="G30662" s="446">
        <f t="shared" si="480"/>
        <v>19.295640000000002</v>
      </c>
    </row>
    <row r="30663" spans="2:7" ht="30">
      <c r="B30663" s="529" t="s">
        <v>168627</v>
      </c>
      <c r="C30663" s="529" t="s">
        <v>331828</v>
      </c>
      <c r="D30663" s="515" t="s">
        <v>168628</v>
      </c>
      <c r="E30663" s="710">
        <v>21.28</v>
      </c>
      <c r="F30663" s="601">
        <v>0.1</v>
      </c>
      <c r="G30663" s="446">
        <f t="shared" si="480"/>
        <v>19.295640000000002</v>
      </c>
    </row>
    <row r="30664" spans="2:7" ht="30">
      <c r="B30664" s="529" t="s">
        <v>187827</v>
      </c>
      <c r="C30664" s="529" t="s">
        <v>331829</v>
      </c>
      <c r="D30664" s="515" t="s">
        <v>187828</v>
      </c>
      <c r="E30664" s="710">
        <v>21.28</v>
      </c>
      <c r="F30664" s="601">
        <v>0.1</v>
      </c>
      <c r="G30664" s="446">
        <f t="shared" si="480"/>
        <v>19.295640000000002</v>
      </c>
    </row>
    <row r="30665" spans="2:7" ht="45">
      <c r="B30665" s="529" t="s">
        <v>173512</v>
      </c>
      <c r="C30665" s="529" t="s">
        <v>331830</v>
      </c>
      <c r="D30665" s="515" t="s">
        <v>173513</v>
      </c>
      <c r="E30665" s="710">
        <v>23.41</v>
      </c>
      <c r="F30665" s="601">
        <v>0.1</v>
      </c>
      <c r="G30665" s="446">
        <f t="shared" si="480"/>
        <v>21.227017499999999</v>
      </c>
    </row>
    <row r="30666" spans="2:7" ht="30">
      <c r="B30666" s="529" t="s">
        <v>161410</v>
      </c>
      <c r="C30666" s="529" t="s">
        <v>331831</v>
      </c>
      <c r="D30666" s="515" t="s">
        <v>161411</v>
      </c>
      <c r="E30666" s="710">
        <v>55.74</v>
      </c>
      <c r="F30666" s="601">
        <v>0.1</v>
      </c>
      <c r="G30666" s="446">
        <f t="shared" si="480"/>
        <v>50.542245000000008</v>
      </c>
    </row>
    <row r="30667" spans="2:7" ht="30">
      <c r="B30667" s="529" t="s">
        <v>165588</v>
      </c>
      <c r="C30667" s="529" t="s">
        <v>165588</v>
      </c>
      <c r="D30667" s="515" t="s">
        <v>165589</v>
      </c>
      <c r="E30667" s="710">
        <v>3750</v>
      </c>
      <c r="F30667" s="601">
        <v>0.1</v>
      </c>
      <c r="G30667" s="446">
        <f t="shared" si="480"/>
        <v>3400.3125</v>
      </c>
    </row>
    <row r="30668" spans="2:7" ht="30">
      <c r="B30668" s="529" t="s">
        <v>86202</v>
      </c>
      <c r="C30668" s="529" t="s">
        <v>86202</v>
      </c>
      <c r="D30668" s="515" t="s">
        <v>189099</v>
      </c>
      <c r="E30668" s="710">
        <v>3.95</v>
      </c>
      <c r="F30668" s="601">
        <v>0.1</v>
      </c>
      <c r="G30668" s="446">
        <f t="shared" si="480"/>
        <v>3.5816625000000002</v>
      </c>
    </row>
    <row r="30669" spans="2:7" ht="30">
      <c r="B30669" s="529" t="s">
        <v>86204</v>
      </c>
      <c r="C30669" s="529" t="s">
        <v>86204</v>
      </c>
      <c r="D30669" s="515" t="s">
        <v>198041</v>
      </c>
      <c r="E30669" s="710">
        <v>4.95</v>
      </c>
      <c r="F30669" s="601">
        <v>0.1</v>
      </c>
      <c r="G30669" s="446">
        <f t="shared" si="480"/>
        <v>4.4884124999999999</v>
      </c>
    </row>
    <row r="30670" spans="2:7">
      <c r="B30670" s="529" t="s">
        <v>161412</v>
      </c>
      <c r="C30670" s="529" t="s">
        <v>331832</v>
      </c>
      <c r="D30670" s="515" t="s">
        <v>161413</v>
      </c>
      <c r="E30670" s="710">
        <v>2423</v>
      </c>
      <c r="F30670" s="601">
        <v>0.1</v>
      </c>
      <c r="G30670" s="446">
        <f t="shared" si="480"/>
        <v>2197.0552500000003</v>
      </c>
    </row>
    <row r="30671" spans="2:7" ht="30">
      <c r="B30671" s="529" t="s">
        <v>208976</v>
      </c>
      <c r="C30671" s="529" t="s">
        <v>331833</v>
      </c>
      <c r="D30671" s="515" t="s">
        <v>208977</v>
      </c>
      <c r="E30671" s="710">
        <v>576.24</v>
      </c>
      <c r="F30671" s="601">
        <v>0.1</v>
      </c>
      <c r="G30671" s="446">
        <f t="shared" si="480"/>
        <v>522.50562000000002</v>
      </c>
    </row>
    <row r="30672" spans="2:7" ht="30">
      <c r="B30672" s="529" t="s">
        <v>189100</v>
      </c>
      <c r="C30672" s="529" t="s">
        <v>331834</v>
      </c>
      <c r="D30672" s="515" t="s">
        <v>189101</v>
      </c>
      <c r="E30672" s="710">
        <v>3.7</v>
      </c>
      <c r="F30672" s="601">
        <v>0.1</v>
      </c>
      <c r="G30672" s="446">
        <f t="shared" si="480"/>
        <v>3.3549750000000005</v>
      </c>
    </row>
    <row r="30673" spans="2:7" ht="30">
      <c r="B30673" s="529" t="s">
        <v>189133</v>
      </c>
      <c r="C30673" s="529" t="s">
        <v>77760</v>
      </c>
      <c r="D30673" s="515" t="s">
        <v>331835</v>
      </c>
      <c r="E30673" s="710">
        <v>2151.58</v>
      </c>
      <c r="F30673" s="601">
        <v>0.1</v>
      </c>
      <c r="G30673" s="446">
        <f t="shared" si="480"/>
        <v>1950.9451650000001</v>
      </c>
    </row>
    <row r="30674" spans="2:7" ht="30">
      <c r="B30674" s="529" t="s">
        <v>169678</v>
      </c>
      <c r="C30674" s="529" t="s">
        <v>331836</v>
      </c>
      <c r="D30674" s="515" t="s">
        <v>169679</v>
      </c>
      <c r="E30674" s="710">
        <v>101.84</v>
      </c>
      <c r="F30674" s="601">
        <v>0.1</v>
      </c>
      <c r="G30674" s="446">
        <f t="shared" si="480"/>
        <v>92.343420000000009</v>
      </c>
    </row>
    <row r="30675" spans="2:7" ht="30">
      <c r="B30675" s="529" t="s">
        <v>198042</v>
      </c>
      <c r="C30675" s="529" t="s">
        <v>77817</v>
      </c>
      <c r="D30675" s="515" t="s">
        <v>198043</v>
      </c>
      <c r="E30675" s="710">
        <v>802.04</v>
      </c>
      <c r="F30675" s="601">
        <v>0.1</v>
      </c>
      <c r="G30675" s="446">
        <f t="shared" si="480"/>
        <v>727.24977000000001</v>
      </c>
    </row>
    <row r="30676" spans="2:7" ht="30">
      <c r="B30676" s="529" t="s">
        <v>189134</v>
      </c>
      <c r="C30676" s="529" t="s">
        <v>77820</v>
      </c>
      <c r="D30676" s="515" t="s">
        <v>189135</v>
      </c>
      <c r="E30676" s="710">
        <v>843.72</v>
      </c>
      <c r="F30676" s="601">
        <v>0.1</v>
      </c>
      <c r="G30676" s="446">
        <f t="shared" si="480"/>
        <v>765.04311000000007</v>
      </c>
    </row>
    <row r="30677" spans="2:7" ht="30">
      <c r="B30677" s="529" t="s">
        <v>209786</v>
      </c>
      <c r="C30677" s="529" t="s">
        <v>77849</v>
      </c>
      <c r="D30677" s="515" t="s">
        <v>209787</v>
      </c>
      <c r="E30677" s="710">
        <v>924.1</v>
      </c>
      <c r="F30677" s="601">
        <v>0.1</v>
      </c>
      <c r="G30677" s="446">
        <f t="shared" si="480"/>
        <v>837.92767500000014</v>
      </c>
    </row>
    <row r="30678" spans="2:7" ht="45">
      <c r="B30678" s="529" t="s">
        <v>212983</v>
      </c>
      <c r="C30678" s="529" t="s">
        <v>77868</v>
      </c>
      <c r="D30678" s="515" t="s">
        <v>212984</v>
      </c>
      <c r="E30678" s="710">
        <v>1414.62</v>
      </c>
      <c r="F30678" s="601">
        <v>0.1</v>
      </c>
      <c r="G30678" s="446">
        <f t="shared" si="480"/>
        <v>1282.7066849999999</v>
      </c>
    </row>
    <row r="30679" spans="2:7" ht="45">
      <c r="B30679" s="529" t="s">
        <v>189102</v>
      </c>
      <c r="C30679" s="529" t="s">
        <v>78154</v>
      </c>
      <c r="D30679" s="515" t="s">
        <v>189103</v>
      </c>
      <c r="E30679" s="710">
        <v>485.04</v>
      </c>
      <c r="F30679" s="601">
        <v>0.1</v>
      </c>
      <c r="G30679" s="446">
        <f t="shared" si="480"/>
        <v>439.81002000000001</v>
      </c>
    </row>
    <row r="30680" spans="2:7" ht="30">
      <c r="B30680" s="529" t="s">
        <v>208978</v>
      </c>
      <c r="C30680" s="529" t="s">
        <v>78164</v>
      </c>
      <c r="D30680" s="515" t="s">
        <v>208979</v>
      </c>
      <c r="E30680" s="710">
        <v>528.32000000000005</v>
      </c>
      <c r="F30680" s="601">
        <v>0.1</v>
      </c>
      <c r="G30680" s="446">
        <f t="shared" si="480"/>
        <v>479.05416000000008</v>
      </c>
    </row>
    <row r="30681" spans="2:7" ht="45">
      <c r="B30681" s="529" t="s">
        <v>162991</v>
      </c>
      <c r="C30681" s="529" t="s">
        <v>78245</v>
      </c>
      <c r="D30681" s="515" t="s">
        <v>162992</v>
      </c>
      <c r="E30681" s="710">
        <v>369.6</v>
      </c>
      <c r="F30681" s="601">
        <v>0.1</v>
      </c>
      <c r="G30681" s="446">
        <f t="shared" si="480"/>
        <v>335.13480000000004</v>
      </c>
    </row>
    <row r="30682" spans="2:7" ht="45">
      <c r="B30682" s="529" t="s">
        <v>195574</v>
      </c>
      <c r="C30682" s="529" t="s">
        <v>78251</v>
      </c>
      <c r="D30682" s="515" t="s">
        <v>195575</v>
      </c>
      <c r="E30682" s="710">
        <v>369.6</v>
      </c>
      <c r="F30682" s="601">
        <v>0.1</v>
      </c>
      <c r="G30682" s="446">
        <f t="shared" si="480"/>
        <v>335.13480000000004</v>
      </c>
    </row>
    <row r="30683" spans="2:7" ht="30">
      <c r="B30683" s="529" t="s">
        <v>189136</v>
      </c>
      <c r="C30683" s="529" t="s">
        <v>78449</v>
      </c>
      <c r="D30683" s="515" t="s">
        <v>189137</v>
      </c>
      <c r="E30683" s="710">
        <v>261.60000000000002</v>
      </c>
      <c r="F30683" s="601">
        <v>0.1</v>
      </c>
      <c r="G30683" s="446">
        <f t="shared" si="480"/>
        <v>237.20580000000004</v>
      </c>
    </row>
    <row r="30684" spans="2:7" ht="30">
      <c r="B30684" s="529" t="s">
        <v>331837</v>
      </c>
      <c r="C30684" s="529" t="s">
        <v>331838</v>
      </c>
      <c r="D30684" s="515" t="s">
        <v>331839</v>
      </c>
      <c r="E30684" s="710">
        <v>249</v>
      </c>
      <c r="F30684" s="601">
        <v>0.1</v>
      </c>
      <c r="G30684" s="446">
        <f t="shared" si="480"/>
        <v>225.78075000000001</v>
      </c>
    </row>
    <row r="30685" spans="2:7" ht="30">
      <c r="B30685" s="529" t="s">
        <v>167498</v>
      </c>
      <c r="C30685" s="529" t="s">
        <v>78444</v>
      </c>
      <c r="D30685" s="515" t="s">
        <v>167499</v>
      </c>
      <c r="E30685" s="710">
        <v>261.60000000000002</v>
      </c>
      <c r="F30685" s="601">
        <v>0.1</v>
      </c>
      <c r="G30685" s="446">
        <f t="shared" si="480"/>
        <v>237.20580000000004</v>
      </c>
    </row>
    <row r="30686" spans="2:7" ht="45">
      <c r="B30686" s="529" t="s">
        <v>195576</v>
      </c>
      <c r="C30686" s="529" t="s">
        <v>78480</v>
      </c>
      <c r="D30686" s="515" t="s">
        <v>195577</v>
      </c>
      <c r="E30686" s="710">
        <v>756.44</v>
      </c>
      <c r="F30686" s="601">
        <v>0.1</v>
      </c>
      <c r="G30686" s="446">
        <f t="shared" si="480"/>
        <v>685.90197000000012</v>
      </c>
    </row>
    <row r="30687" spans="2:7" ht="30">
      <c r="B30687" s="529" t="s">
        <v>208980</v>
      </c>
      <c r="C30687" s="529" t="s">
        <v>78476</v>
      </c>
      <c r="D30687" s="515" t="s">
        <v>208981</v>
      </c>
      <c r="E30687" s="710">
        <v>414.38</v>
      </c>
      <c r="F30687" s="601">
        <v>0.1</v>
      </c>
      <c r="G30687" s="446">
        <f t="shared" si="480"/>
        <v>375.73906500000004</v>
      </c>
    </row>
    <row r="30688" spans="2:7" ht="45">
      <c r="B30688" s="529" t="s">
        <v>173514</v>
      </c>
      <c r="C30688" s="529" t="s">
        <v>78466</v>
      </c>
      <c r="D30688" s="515" t="s">
        <v>173515</v>
      </c>
      <c r="E30688" s="710">
        <v>521.28</v>
      </c>
      <c r="F30688" s="601">
        <v>0.1</v>
      </c>
      <c r="G30688" s="446">
        <f t="shared" si="480"/>
        <v>472.67063999999999</v>
      </c>
    </row>
    <row r="30689" spans="2:7" ht="45">
      <c r="B30689" s="529" t="s">
        <v>168629</v>
      </c>
      <c r="C30689" s="529" t="s">
        <v>78710</v>
      </c>
      <c r="D30689" s="515" t="s">
        <v>168630</v>
      </c>
      <c r="E30689" s="710">
        <v>841.06</v>
      </c>
      <c r="F30689" s="601">
        <v>0.1</v>
      </c>
      <c r="G30689" s="446">
        <f t="shared" si="480"/>
        <v>762.63115500000004</v>
      </c>
    </row>
    <row r="30690" spans="2:7" ht="45">
      <c r="B30690" s="529" t="s">
        <v>167500</v>
      </c>
      <c r="C30690" s="529" t="s">
        <v>78715</v>
      </c>
      <c r="D30690" s="515" t="s">
        <v>167501</v>
      </c>
      <c r="E30690" s="710">
        <v>841.06</v>
      </c>
      <c r="F30690" s="601">
        <v>0.1</v>
      </c>
      <c r="G30690" s="446">
        <f t="shared" si="480"/>
        <v>762.63115500000004</v>
      </c>
    </row>
    <row r="30691" spans="2:7" ht="30">
      <c r="B30691" s="529" t="s">
        <v>168631</v>
      </c>
      <c r="C30691" s="529" t="s">
        <v>78919</v>
      </c>
      <c r="D30691" s="515" t="s">
        <v>168632</v>
      </c>
      <c r="E30691" s="710">
        <v>4</v>
      </c>
      <c r="F30691" s="601">
        <v>0.1</v>
      </c>
      <c r="G30691" s="446">
        <f t="shared" si="480"/>
        <v>3.6270000000000002</v>
      </c>
    </row>
    <row r="30692" spans="2:7" ht="30">
      <c r="B30692" s="529" t="s">
        <v>165590</v>
      </c>
      <c r="C30692" s="529" t="s">
        <v>78923</v>
      </c>
      <c r="D30692" s="515" t="s">
        <v>165591</v>
      </c>
      <c r="E30692" s="710">
        <v>4</v>
      </c>
      <c r="F30692" s="601">
        <v>0.1</v>
      </c>
      <c r="G30692" s="446">
        <f t="shared" si="480"/>
        <v>3.6270000000000002</v>
      </c>
    </row>
    <row r="30693" spans="2:7" ht="30">
      <c r="B30693" s="529" t="s">
        <v>208982</v>
      </c>
      <c r="C30693" s="529" t="s">
        <v>81029</v>
      </c>
      <c r="D30693" s="515" t="s">
        <v>208983</v>
      </c>
      <c r="E30693" s="710">
        <v>265.68</v>
      </c>
      <c r="F30693" s="601">
        <v>0.1</v>
      </c>
      <c r="G30693" s="446">
        <f t="shared" si="480"/>
        <v>240.90534000000005</v>
      </c>
    </row>
    <row r="30694" spans="2:7" ht="30">
      <c r="B30694" s="529" t="s">
        <v>189104</v>
      </c>
      <c r="C30694" s="529" t="s">
        <v>81027</v>
      </c>
      <c r="D30694" s="515" t="s">
        <v>189105</v>
      </c>
      <c r="E30694" s="710">
        <v>251.14</v>
      </c>
      <c r="F30694" s="601">
        <v>0.1</v>
      </c>
      <c r="G30694" s="446">
        <f t="shared" si="480"/>
        <v>227.72119499999999</v>
      </c>
    </row>
    <row r="30695" spans="2:7">
      <c r="B30695" s="529" t="s">
        <v>190037</v>
      </c>
      <c r="C30695" s="529" t="s">
        <v>41674</v>
      </c>
      <c r="D30695" s="515" t="s">
        <v>190038</v>
      </c>
      <c r="E30695" s="710">
        <v>1.1000000000000001</v>
      </c>
      <c r="F30695" s="601">
        <v>0.1</v>
      </c>
      <c r="G30695" s="446">
        <f t="shared" si="480"/>
        <v>0.99742500000000012</v>
      </c>
    </row>
    <row r="30696" spans="2:7">
      <c r="B30696" s="529" t="s">
        <v>195578</v>
      </c>
      <c r="C30696" s="529" t="s">
        <v>41677</v>
      </c>
      <c r="D30696" s="515" t="s">
        <v>195579</v>
      </c>
      <c r="E30696" s="710">
        <v>1.1000000000000001</v>
      </c>
      <c r="F30696" s="601">
        <v>0.1</v>
      </c>
      <c r="G30696" s="446">
        <f t="shared" si="480"/>
        <v>0.99742500000000012</v>
      </c>
    </row>
    <row r="30697" spans="2:7" ht="30">
      <c r="B30697" s="529" t="s">
        <v>331840</v>
      </c>
      <c r="C30697" s="529" t="s">
        <v>81355</v>
      </c>
      <c r="D30697" s="515" t="s">
        <v>331841</v>
      </c>
      <c r="E30697" s="710">
        <v>19.239999999999998</v>
      </c>
      <c r="F30697" s="601">
        <v>0.1</v>
      </c>
      <c r="G30697" s="446">
        <f t="shared" si="480"/>
        <v>17.445869999999999</v>
      </c>
    </row>
    <row r="30698" spans="2:7" ht="30">
      <c r="B30698" s="529" t="s">
        <v>189106</v>
      </c>
      <c r="C30698" s="529" t="s">
        <v>81357</v>
      </c>
      <c r="D30698" s="515" t="s">
        <v>189107</v>
      </c>
      <c r="E30698" s="710">
        <v>207.35</v>
      </c>
      <c r="F30698" s="601">
        <v>0.1</v>
      </c>
      <c r="G30698" s="446">
        <f t="shared" ref="G30698:G30761" si="481">E30698*(1-F30698)*(1+0.75%)</f>
        <v>188.01461250000003</v>
      </c>
    </row>
    <row r="30699" spans="2:7" ht="30">
      <c r="B30699" s="529" t="s">
        <v>331842</v>
      </c>
      <c r="C30699" s="529" t="s">
        <v>82445</v>
      </c>
      <c r="D30699" s="515" t="s">
        <v>331843</v>
      </c>
      <c r="E30699" s="710">
        <v>112.29</v>
      </c>
      <c r="F30699" s="601">
        <v>0.1</v>
      </c>
      <c r="G30699" s="446">
        <f t="shared" si="481"/>
        <v>101.81895750000001</v>
      </c>
    </row>
    <row r="30700" spans="2:7">
      <c r="B30700" s="529" t="s">
        <v>210529</v>
      </c>
      <c r="C30700" s="529" t="s">
        <v>82453</v>
      </c>
      <c r="D30700" s="515" t="s">
        <v>210530</v>
      </c>
      <c r="E30700" s="710">
        <v>258.45999999999998</v>
      </c>
      <c r="F30700" s="601">
        <v>0.1</v>
      </c>
      <c r="G30700" s="446">
        <f t="shared" si="481"/>
        <v>234.35860499999998</v>
      </c>
    </row>
    <row r="30701" spans="2:7" ht="30">
      <c r="B30701" s="529" t="s">
        <v>163468</v>
      </c>
      <c r="C30701" s="529" t="s">
        <v>82576</v>
      </c>
      <c r="D30701" s="515" t="s">
        <v>331844</v>
      </c>
      <c r="E30701" s="710">
        <v>174.22</v>
      </c>
      <c r="F30701" s="601">
        <v>0.1</v>
      </c>
      <c r="G30701" s="446">
        <f t="shared" si="481"/>
        <v>157.973985</v>
      </c>
    </row>
    <row r="30702" spans="2:7">
      <c r="B30702" s="529" t="s">
        <v>216689</v>
      </c>
      <c r="C30702" s="529" t="s">
        <v>82699</v>
      </c>
      <c r="D30702" s="515" t="s">
        <v>216690</v>
      </c>
      <c r="E30702" s="710">
        <v>178.63</v>
      </c>
      <c r="F30702" s="601">
        <v>0.1</v>
      </c>
      <c r="G30702" s="446">
        <f t="shared" si="481"/>
        <v>161.97275250000001</v>
      </c>
    </row>
    <row r="30703" spans="2:7" ht="30">
      <c r="B30703" s="529" t="s">
        <v>331845</v>
      </c>
      <c r="C30703" s="529" t="s">
        <v>83031</v>
      </c>
      <c r="D30703" s="515" t="s">
        <v>331846</v>
      </c>
      <c r="E30703" s="710">
        <v>140.99</v>
      </c>
      <c r="F30703" s="601">
        <v>0.1</v>
      </c>
      <c r="G30703" s="446">
        <f t="shared" si="481"/>
        <v>127.84268250000001</v>
      </c>
    </row>
    <row r="30704" spans="2:7">
      <c r="B30704" s="529" t="s">
        <v>331847</v>
      </c>
      <c r="C30704" s="529" t="s">
        <v>83081</v>
      </c>
      <c r="D30704" s="515" t="s">
        <v>331848</v>
      </c>
      <c r="E30704" s="710">
        <v>230.73</v>
      </c>
      <c r="F30704" s="601">
        <v>0.1</v>
      </c>
      <c r="G30704" s="446">
        <f t="shared" si="481"/>
        <v>209.2144275</v>
      </c>
    </row>
    <row r="30705" spans="2:7" ht="30">
      <c r="B30705" s="529" t="s">
        <v>189138</v>
      </c>
      <c r="C30705" s="529" t="s">
        <v>83208</v>
      </c>
      <c r="D30705" s="515" t="s">
        <v>189139</v>
      </c>
      <c r="E30705" s="710">
        <v>324.86</v>
      </c>
      <c r="F30705" s="601">
        <v>0.1</v>
      </c>
      <c r="G30705" s="446">
        <f t="shared" si="481"/>
        <v>294.56680500000004</v>
      </c>
    </row>
    <row r="30706" spans="2:7">
      <c r="B30706" s="529" t="s">
        <v>198044</v>
      </c>
      <c r="C30706" s="529" t="s">
        <v>83211</v>
      </c>
      <c r="D30706" s="515" t="s">
        <v>198045</v>
      </c>
      <c r="E30706" s="710">
        <v>214.58</v>
      </c>
      <c r="F30706" s="601">
        <v>0.1</v>
      </c>
      <c r="G30706" s="446">
        <f t="shared" si="481"/>
        <v>194.57041500000003</v>
      </c>
    </row>
    <row r="30707" spans="2:7" ht="30">
      <c r="B30707" s="529" t="s">
        <v>173516</v>
      </c>
      <c r="C30707" s="529" t="s">
        <v>83250</v>
      </c>
      <c r="D30707" s="515" t="s">
        <v>173517</v>
      </c>
      <c r="E30707" s="710">
        <v>125.2</v>
      </c>
      <c r="F30707" s="601">
        <v>0.1</v>
      </c>
      <c r="G30707" s="446">
        <f t="shared" si="481"/>
        <v>113.52510000000001</v>
      </c>
    </row>
    <row r="30708" spans="2:7">
      <c r="B30708" s="529" t="s">
        <v>331849</v>
      </c>
      <c r="C30708" s="529" t="s">
        <v>83283</v>
      </c>
      <c r="D30708" s="515" t="s">
        <v>331850</v>
      </c>
      <c r="E30708" s="710">
        <v>167.42</v>
      </c>
      <c r="F30708" s="601">
        <v>0.1</v>
      </c>
      <c r="G30708" s="446">
        <f t="shared" si="481"/>
        <v>151.80808500000001</v>
      </c>
    </row>
    <row r="30709" spans="2:7">
      <c r="B30709" s="529" t="s">
        <v>168633</v>
      </c>
      <c r="C30709" s="529" t="s">
        <v>83346</v>
      </c>
      <c r="D30709" s="515" t="s">
        <v>168634</v>
      </c>
      <c r="E30709" s="710">
        <v>251.51</v>
      </c>
      <c r="F30709" s="601">
        <v>0.1</v>
      </c>
      <c r="G30709" s="446">
        <f t="shared" si="481"/>
        <v>228.05669250000003</v>
      </c>
    </row>
    <row r="30710" spans="2:7">
      <c r="B30710" s="529" t="s">
        <v>165592</v>
      </c>
      <c r="C30710" s="529" t="s">
        <v>83374</v>
      </c>
      <c r="D30710" s="515" t="s">
        <v>165593</v>
      </c>
      <c r="E30710" s="710">
        <v>197.07</v>
      </c>
      <c r="F30710" s="601">
        <v>0.1</v>
      </c>
      <c r="G30710" s="446">
        <f t="shared" si="481"/>
        <v>178.69322250000002</v>
      </c>
    </row>
    <row r="30711" spans="2:7" ht="30">
      <c r="B30711" s="529" t="s">
        <v>208984</v>
      </c>
      <c r="C30711" s="529" t="s">
        <v>83503</v>
      </c>
      <c r="D30711" s="515" t="s">
        <v>208985</v>
      </c>
      <c r="E30711" s="710">
        <v>246.93</v>
      </c>
      <c r="F30711" s="601">
        <v>0.1</v>
      </c>
      <c r="G30711" s="446">
        <f t="shared" si="481"/>
        <v>223.90377750000005</v>
      </c>
    </row>
    <row r="30712" spans="2:7">
      <c r="B30712" s="529" t="s">
        <v>200604</v>
      </c>
      <c r="C30712" s="529" t="s">
        <v>83578</v>
      </c>
      <c r="D30712" s="515" t="s">
        <v>200605</v>
      </c>
      <c r="E30712" s="710">
        <v>364.55</v>
      </c>
      <c r="F30712" s="601">
        <v>0.1</v>
      </c>
      <c r="G30712" s="446">
        <f t="shared" si="481"/>
        <v>330.55571250000003</v>
      </c>
    </row>
    <row r="30713" spans="2:7">
      <c r="B30713" s="529" t="s">
        <v>212985</v>
      </c>
      <c r="C30713" s="529" t="s">
        <v>83710</v>
      </c>
      <c r="D30713" s="515" t="s">
        <v>212986</v>
      </c>
      <c r="E30713" s="710">
        <v>232.74</v>
      </c>
      <c r="F30713" s="601">
        <v>0.1</v>
      </c>
      <c r="G30713" s="446">
        <f t="shared" si="481"/>
        <v>211.03699500000002</v>
      </c>
    </row>
    <row r="30714" spans="2:7">
      <c r="B30714" s="529" t="s">
        <v>210531</v>
      </c>
      <c r="C30714" s="529" t="s">
        <v>83759</v>
      </c>
      <c r="D30714" s="515" t="s">
        <v>210532</v>
      </c>
      <c r="E30714" s="710">
        <v>199.26</v>
      </c>
      <c r="F30714" s="601">
        <v>0.1</v>
      </c>
      <c r="G30714" s="446">
        <f t="shared" si="481"/>
        <v>180.67900500000002</v>
      </c>
    </row>
    <row r="30715" spans="2:7">
      <c r="B30715" s="529" t="s">
        <v>172741</v>
      </c>
      <c r="C30715" s="529" t="s">
        <v>83866</v>
      </c>
      <c r="D30715" s="515" t="s">
        <v>172742</v>
      </c>
      <c r="E30715" s="710">
        <v>320.35000000000002</v>
      </c>
      <c r="F30715" s="601">
        <v>0.1</v>
      </c>
      <c r="G30715" s="446">
        <f t="shared" si="481"/>
        <v>290.47736250000008</v>
      </c>
    </row>
    <row r="30716" spans="2:7" ht="30">
      <c r="B30716" s="529" t="s">
        <v>165594</v>
      </c>
      <c r="C30716" s="529" t="s">
        <v>83870</v>
      </c>
      <c r="D30716" s="515" t="s">
        <v>165595</v>
      </c>
      <c r="E30716" s="710">
        <v>310.83999999999997</v>
      </c>
      <c r="F30716" s="601">
        <v>0.1</v>
      </c>
      <c r="G30716" s="446">
        <f t="shared" si="481"/>
        <v>281.85417000000001</v>
      </c>
    </row>
    <row r="30717" spans="2:7" ht="30">
      <c r="B30717" s="529" t="s">
        <v>331851</v>
      </c>
      <c r="C30717" s="529" t="s">
        <v>84012</v>
      </c>
      <c r="D30717" s="515" t="s">
        <v>331852</v>
      </c>
      <c r="E30717" s="710">
        <v>310.77999999999997</v>
      </c>
      <c r="F30717" s="601">
        <v>0.1</v>
      </c>
      <c r="G30717" s="446">
        <f t="shared" si="481"/>
        <v>281.79976500000004</v>
      </c>
    </row>
    <row r="30718" spans="2:7" ht="30">
      <c r="B30718" s="529" t="s">
        <v>208986</v>
      </c>
      <c r="C30718" s="529" t="s">
        <v>84128</v>
      </c>
      <c r="D30718" s="515" t="s">
        <v>208987</v>
      </c>
      <c r="E30718" s="710">
        <v>320.27999999999997</v>
      </c>
      <c r="F30718" s="601">
        <v>0.1</v>
      </c>
      <c r="G30718" s="446">
        <f t="shared" si="481"/>
        <v>290.41389000000004</v>
      </c>
    </row>
    <row r="30719" spans="2:7" ht="30">
      <c r="B30719" s="529" t="s">
        <v>331853</v>
      </c>
      <c r="C30719" s="529" t="s">
        <v>84532</v>
      </c>
      <c r="D30719" s="515" t="s">
        <v>331854</v>
      </c>
      <c r="E30719" s="710">
        <v>140.96</v>
      </c>
      <c r="F30719" s="601">
        <v>0.1</v>
      </c>
      <c r="G30719" s="446">
        <f t="shared" si="481"/>
        <v>127.81548000000001</v>
      </c>
    </row>
    <row r="30720" spans="2:7" ht="45">
      <c r="B30720" s="529" t="s">
        <v>331855</v>
      </c>
      <c r="C30720" s="529" t="s">
        <v>84558</v>
      </c>
      <c r="D30720" s="515" t="s">
        <v>331856</v>
      </c>
      <c r="E30720" s="710">
        <v>314.44</v>
      </c>
      <c r="F30720" s="601">
        <v>0.1</v>
      </c>
      <c r="G30720" s="446">
        <f t="shared" si="481"/>
        <v>285.11847</v>
      </c>
    </row>
    <row r="30721" spans="2:7" ht="30">
      <c r="B30721" s="529" t="s">
        <v>331857</v>
      </c>
      <c r="C30721" s="529" t="s">
        <v>283217</v>
      </c>
      <c r="D30721" s="515" t="s">
        <v>331858</v>
      </c>
      <c r="E30721" s="710">
        <v>313.7</v>
      </c>
      <c r="F30721" s="601">
        <v>0.1</v>
      </c>
      <c r="G30721" s="446">
        <f t="shared" si="481"/>
        <v>284.447475</v>
      </c>
    </row>
    <row r="30722" spans="2:7" ht="45">
      <c r="B30722" s="529" t="s">
        <v>331859</v>
      </c>
      <c r="C30722" s="529" t="s">
        <v>84577</v>
      </c>
      <c r="D30722" s="515" t="s">
        <v>331860</v>
      </c>
      <c r="E30722" s="710">
        <v>431.52</v>
      </c>
      <c r="F30722" s="601">
        <v>0.1</v>
      </c>
      <c r="G30722" s="446">
        <f t="shared" si="481"/>
        <v>391.28076000000004</v>
      </c>
    </row>
    <row r="30723" spans="2:7">
      <c r="B30723" s="529" t="s">
        <v>331861</v>
      </c>
      <c r="C30723" s="529" t="s">
        <v>84681</v>
      </c>
      <c r="D30723" s="515" t="s">
        <v>331862</v>
      </c>
      <c r="E30723" s="710">
        <v>389.3</v>
      </c>
      <c r="F30723" s="601">
        <v>0.1</v>
      </c>
      <c r="G30723" s="446">
        <f t="shared" si="481"/>
        <v>352.99777500000005</v>
      </c>
    </row>
    <row r="30724" spans="2:7" ht="30">
      <c r="B30724" s="529" t="s">
        <v>173518</v>
      </c>
      <c r="C30724" s="529" t="s">
        <v>84729</v>
      </c>
      <c r="D30724" s="515" t="s">
        <v>173519</v>
      </c>
      <c r="E30724" s="710">
        <v>155.4</v>
      </c>
      <c r="F30724" s="601">
        <v>0.1</v>
      </c>
      <c r="G30724" s="446">
        <f t="shared" si="481"/>
        <v>140.90895000000003</v>
      </c>
    </row>
    <row r="30725" spans="2:7" ht="30">
      <c r="B30725" s="529" t="s">
        <v>204529</v>
      </c>
      <c r="C30725" s="529" t="s">
        <v>84731</v>
      </c>
      <c r="D30725" s="515" t="s">
        <v>204530</v>
      </c>
      <c r="E30725" s="710">
        <v>143.36000000000001</v>
      </c>
      <c r="F30725" s="601">
        <v>0.1</v>
      </c>
      <c r="G30725" s="446">
        <f t="shared" si="481"/>
        <v>129.99168000000003</v>
      </c>
    </row>
    <row r="30726" spans="2:7" ht="30">
      <c r="B30726" s="529" t="s">
        <v>167502</v>
      </c>
      <c r="C30726" s="529" t="s">
        <v>84967</v>
      </c>
      <c r="D30726" s="515" t="s">
        <v>167503</v>
      </c>
      <c r="E30726" s="710">
        <v>35.94</v>
      </c>
      <c r="F30726" s="601">
        <v>0.1</v>
      </c>
      <c r="G30726" s="446">
        <f t="shared" si="481"/>
        <v>32.588594999999998</v>
      </c>
    </row>
    <row r="30727" spans="2:7" ht="30">
      <c r="B30727" s="529" t="s">
        <v>187829</v>
      </c>
      <c r="C30727" s="529" t="s">
        <v>85031</v>
      </c>
      <c r="D30727" s="515" t="s">
        <v>187830</v>
      </c>
      <c r="E30727" s="710">
        <v>39.18</v>
      </c>
      <c r="F30727" s="601">
        <v>0.1</v>
      </c>
      <c r="G30727" s="446">
        <f t="shared" si="481"/>
        <v>35.526465000000002</v>
      </c>
    </row>
    <row r="30728" spans="2:7" ht="30">
      <c r="B30728" s="529" t="s">
        <v>167504</v>
      </c>
      <c r="C30728" s="529" t="s">
        <v>85063</v>
      </c>
      <c r="D30728" s="515" t="s">
        <v>167505</v>
      </c>
      <c r="E30728" s="710">
        <v>73.02</v>
      </c>
      <c r="F30728" s="601">
        <v>0.1</v>
      </c>
      <c r="G30728" s="446">
        <f t="shared" si="481"/>
        <v>66.210885000000005</v>
      </c>
    </row>
    <row r="30729" spans="2:7" ht="30">
      <c r="B30729" s="529" t="s">
        <v>200606</v>
      </c>
      <c r="C30729" s="529" t="s">
        <v>85059</v>
      </c>
      <c r="D30729" s="515" t="s">
        <v>200607</v>
      </c>
      <c r="E30729" s="710">
        <v>63.9</v>
      </c>
      <c r="F30729" s="601">
        <v>0.1</v>
      </c>
      <c r="G30729" s="446">
        <f t="shared" si="481"/>
        <v>57.941324999999999</v>
      </c>
    </row>
    <row r="30730" spans="2:7" ht="30">
      <c r="B30730" s="529" t="s">
        <v>216691</v>
      </c>
      <c r="C30730" s="529" t="s">
        <v>85702</v>
      </c>
      <c r="D30730" s="515" t="s">
        <v>216692</v>
      </c>
      <c r="E30730" s="710">
        <v>66.84</v>
      </c>
      <c r="F30730" s="601">
        <v>0.1</v>
      </c>
      <c r="G30730" s="446">
        <f t="shared" si="481"/>
        <v>60.607170000000011</v>
      </c>
    </row>
    <row r="30731" spans="2:7" ht="30">
      <c r="B30731" s="529" t="s">
        <v>176575</v>
      </c>
      <c r="C30731" s="529" t="s">
        <v>86138</v>
      </c>
      <c r="D30731" s="515" t="s">
        <v>176576</v>
      </c>
      <c r="E30731" s="710">
        <v>1000.22</v>
      </c>
      <c r="F30731" s="601">
        <v>0.1</v>
      </c>
      <c r="G30731" s="446">
        <f t="shared" si="481"/>
        <v>906.9494850000001</v>
      </c>
    </row>
    <row r="30732" spans="2:7" ht="30">
      <c r="B30732" s="529" t="s">
        <v>200608</v>
      </c>
      <c r="C30732" s="529" t="s">
        <v>86129</v>
      </c>
      <c r="D30732" s="515" t="s">
        <v>200609</v>
      </c>
      <c r="E30732" s="710">
        <v>600.36</v>
      </c>
      <c r="F30732" s="601">
        <v>0.1</v>
      </c>
      <c r="G30732" s="446">
        <f t="shared" si="481"/>
        <v>544.37643000000014</v>
      </c>
    </row>
    <row r="30733" spans="2:7">
      <c r="B30733" s="529" t="s">
        <v>200610</v>
      </c>
      <c r="C30733" s="529" t="s">
        <v>88597</v>
      </c>
      <c r="D30733" s="515" t="s">
        <v>200611</v>
      </c>
      <c r="E30733" s="710">
        <v>2.84</v>
      </c>
      <c r="F30733" s="601">
        <v>0.1</v>
      </c>
      <c r="G30733" s="446">
        <f t="shared" si="481"/>
        <v>2.5751700000000004</v>
      </c>
    </row>
    <row r="30734" spans="2:7" ht="30">
      <c r="B30734" s="529" t="s">
        <v>176577</v>
      </c>
      <c r="C30734" s="529" t="s">
        <v>89094</v>
      </c>
      <c r="D30734" s="515" t="s">
        <v>176578</v>
      </c>
      <c r="E30734" s="710">
        <v>377.26</v>
      </c>
      <c r="F30734" s="601">
        <v>0.1</v>
      </c>
      <c r="G30734" s="446">
        <f t="shared" si="481"/>
        <v>342.08050500000002</v>
      </c>
    </row>
    <row r="30735" spans="2:7" ht="30">
      <c r="B30735" s="529" t="s">
        <v>165596</v>
      </c>
      <c r="C30735" s="529" t="s">
        <v>89117</v>
      </c>
      <c r="D30735" s="515" t="s">
        <v>165597</v>
      </c>
      <c r="E30735" s="710">
        <v>1047.42</v>
      </c>
      <c r="F30735" s="601">
        <v>0.1</v>
      </c>
      <c r="G30735" s="446">
        <f t="shared" si="481"/>
        <v>949.74808500000017</v>
      </c>
    </row>
    <row r="30736" spans="2:7" ht="30">
      <c r="B30736" s="529" t="s">
        <v>331863</v>
      </c>
      <c r="C30736" s="529" t="s">
        <v>89618</v>
      </c>
      <c r="D30736" s="515" t="s">
        <v>331864</v>
      </c>
      <c r="E30736" s="710">
        <v>16.68</v>
      </c>
      <c r="F30736" s="601">
        <v>0.1</v>
      </c>
      <c r="G30736" s="446">
        <f t="shared" si="481"/>
        <v>15.124590000000001</v>
      </c>
    </row>
    <row r="30737" spans="2:7" ht="30">
      <c r="B30737" s="529" t="s">
        <v>331865</v>
      </c>
      <c r="C30737" s="529" t="s">
        <v>90590</v>
      </c>
      <c r="D30737" s="515" t="s">
        <v>331866</v>
      </c>
      <c r="E30737" s="710">
        <v>1</v>
      </c>
      <c r="F30737" s="601">
        <v>0.1</v>
      </c>
      <c r="G30737" s="446">
        <f t="shared" si="481"/>
        <v>0.90675000000000006</v>
      </c>
    </row>
    <row r="30738" spans="2:7" ht="30">
      <c r="B30738" s="529" t="s">
        <v>331867</v>
      </c>
      <c r="C30738" s="529" t="s">
        <v>90592</v>
      </c>
      <c r="D30738" s="515" t="s">
        <v>331868</v>
      </c>
      <c r="E30738" s="710">
        <v>1.1200000000000001</v>
      </c>
      <c r="F30738" s="601">
        <v>0.1</v>
      </c>
      <c r="G30738" s="446">
        <f t="shared" si="481"/>
        <v>1.0155600000000002</v>
      </c>
    </row>
    <row r="30739" spans="2:7" ht="30">
      <c r="B30739" s="529" t="s">
        <v>331869</v>
      </c>
      <c r="C30739" s="529" t="s">
        <v>91104</v>
      </c>
      <c r="D30739" s="515" t="s">
        <v>331870</v>
      </c>
      <c r="E30739" s="710">
        <v>63.2</v>
      </c>
      <c r="F30739" s="601">
        <v>0.1</v>
      </c>
      <c r="G30739" s="446">
        <f t="shared" si="481"/>
        <v>57.306600000000003</v>
      </c>
    </row>
    <row r="30740" spans="2:7">
      <c r="B30740" s="529" t="s">
        <v>187831</v>
      </c>
      <c r="C30740" s="529" t="s">
        <v>331871</v>
      </c>
      <c r="D30740" s="515" t="s">
        <v>187832</v>
      </c>
      <c r="E30740" s="710">
        <v>379</v>
      </c>
      <c r="F30740" s="601">
        <v>0.1</v>
      </c>
      <c r="G30740" s="446">
        <f t="shared" si="481"/>
        <v>343.65825000000007</v>
      </c>
    </row>
    <row r="30741" spans="2:7">
      <c r="B30741" s="529" t="s">
        <v>197433</v>
      </c>
      <c r="C30741" s="529" t="s">
        <v>331872</v>
      </c>
      <c r="D30741" s="515" t="s">
        <v>197434</v>
      </c>
      <c r="E30741" s="710">
        <v>1450</v>
      </c>
      <c r="F30741" s="601">
        <v>0.1</v>
      </c>
      <c r="G30741" s="446">
        <f t="shared" si="481"/>
        <v>1314.7875000000001</v>
      </c>
    </row>
    <row r="30742" spans="2:7" ht="30">
      <c r="B30742" s="529" t="s">
        <v>195070</v>
      </c>
      <c r="C30742" s="529" t="s">
        <v>331873</v>
      </c>
      <c r="D30742" s="515" t="s">
        <v>195071</v>
      </c>
      <c r="E30742" s="710">
        <v>65</v>
      </c>
      <c r="F30742" s="601">
        <v>0.1</v>
      </c>
      <c r="G30742" s="446">
        <f t="shared" si="481"/>
        <v>58.938750000000006</v>
      </c>
    </row>
    <row r="30743" spans="2:7" ht="30">
      <c r="B30743" s="529" t="s">
        <v>210533</v>
      </c>
      <c r="C30743" s="529" t="s">
        <v>331874</v>
      </c>
      <c r="D30743" s="515" t="s">
        <v>210534</v>
      </c>
      <c r="E30743" s="710">
        <v>65</v>
      </c>
      <c r="F30743" s="601">
        <v>0.1</v>
      </c>
      <c r="G30743" s="446">
        <f t="shared" si="481"/>
        <v>58.938750000000006</v>
      </c>
    </row>
    <row r="30744" spans="2:7">
      <c r="B30744" s="529" t="s">
        <v>198046</v>
      </c>
      <c r="C30744" s="529" t="s">
        <v>331875</v>
      </c>
      <c r="D30744" s="515" t="s">
        <v>198047</v>
      </c>
      <c r="E30744" s="710">
        <v>50</v>
      </c>
      <c r="F30744" s="601">
        <v>0.1</v>
      </c>
      <c r="G30744" s="446">
        <f t="shared" si="481"/>
        <v>45.337500000000006</v>
      </c>
    </row>
    <row r="30745" spans="2:7">
      <c r="B30745" s="529" t="s">
        <v>204531</v>
      </c>
      <c r="C30745" s="529" t="s">
        <v>331876</v>
      </c>
      <c r="D30745" s="515" t="s">
        <v>204532</v>
      </c>
      <c r="E30745" s="710">
        <v>50</v>
      </c>
      <c r="F30745" s="601">
        <v>0.1</v>
      </c>
      <c r="G30745" s="446">
        <f t="shared" si="481"/>
        <v>45.337500000000006</v>
      </c>
    </row>
    <row r="30746" spans="2:7">
      <c r="B30746" s="529" t="s">
        <v>169680</v>
      </c>
      <c r="C30746" s="529" t="s">
        <v>331877</v>
      </c>
      <c r="D30746" s="515" t="s">
        <v>169681</v>
      </c>
      <c r="E30746" s="710">
        <v>235</v>
      </c>
      <c r="F30746" s="601">
        <v>0.1</v>
      </c>
      <c r="G30746" s="446">
        <f t="shared" si="481"/>
        <v>213.08625000000001</v>
      </c>
    </row>
    <row r="30747" spans="2:7" ht="30">
      <c r="B30747" s="529" t="s">
        <v>189108</v>
      </c>
      <c r="C30747" s="529" t="s">
        <v>331878</v>
      </c>
      <c r="D30747" s="515" t="s">
        <v>189109</v>
      </c>
      <c r="E30747" s="710">
        <v>235</v>
      </c>
      <c r="F30747" s="601">
        <v>0.1</v>
      </c>
      <c r="G30747" s="446">
        <f t="shared" si="481"/>
        <v>213.08625000000001</v>
      </c>
    </row>
    <row r="30748" spans="2:7" ht="30">
      <c r="B30748" s="529" t="s">
        <v>200612</v>
      </c>
      <c r="C30748" s="529" t="s">
        <v>331879</v>
      </c>
      <c r="D30748" s="515" t="s">
        <v>200613</v>
      </c>
      <c r="E30748" s="710">
        <v>260</v>
      </c>
      <c r="F30748" s="601">
        <v>0.1</v>
      </c>
      <c r="G30748" s="446">
        <f t="shared" si="481"/>
        <v>235.75500000000002</v>
      </c>
    </row>
    <row r="30749" spans="2:7" ht="30">
      <c r="B30749" s="529" t="s">
        <v>195580</v>
      </c>
      <c r="C30749" s="529" t="s">
        <v>331880</v>
      </c>
      <c r="D30749" s="515" t="s">
        <v>195581</v>
      </c>
      <c r="E30749" s="710">
        <v>260</v>
      </c>
      <c r="F30749" s="601">
        <v>0.1</v>
      </c>
      <c r="G30749" s="446">
        <f t="shared" si="481"/>
        <v>235.75500000000002</v>
      </c>
    </row>
    <row r="30750" spans="2:7" ht="30">
      <c r="B30750" s="529" t="s">
        <v>212987</v>
      </c>
      <c r="C30750" s="529" t="s">
        <v>331881</v>
      </c>
      <c r="D30750" s="515" t="s">
        <v>212988</v>
      </c>
      <c r="E30750" s="710">
        <v>179</v>
      </c>
      <c r="F30750" s="601">
        <v>0.1</v>
      </c>
      <c r="G30750" s="446">
        <f t="shared" si="481"/>
        <v>162.30825000000002</v>
      </c>
    </row>
    <row r="30751" spans="2:7" ht="30">
      <c r="B30751" s="529" t="s">
        <v>331882</v>
      </c>
      <c r="C30751" s="529" t="s">
        <v>331883</v>
      </c>
      <c r="D30751" s="515" t="s">
        <v>331884</v>
      </c>
      <c r="E30751" s="710">
        <v>449</v>
      </c>
      <c r="F30751" s="601">
        <v>0.1</v>
      </c>
      <c r="G30751" s="446">
        <f t="shared" si="481"/>
        <v>407.13075000000003</v>
      </c>
    </row>
    <row r="30752" spans="2:7">
      <c r="B30752" s="529" t="s">
        <v>200614</v>
      </c>
      <c r="C30752" s="529" t="s">
        <v>200614</v>
      </c>
      <c r="D30752" s="515" t="s">
        <v>200615</v>
      </c>
      <c r="E30752" s="710">
        <v>695</v>
      </c>
      <c r="F30752" s="601">
        <v>0.1</v>
      </c>
      <c r="G30752" s="446">
        <f t="shared" si="481"/>
        <v>630.19125000000008</v>
      </c>
    </row>
    <row r="30753" spans="2:7">
      <c r="B30753" s="529" t="s">
        <v>176866</v>
      </c>
      <c r="C30753" s="529" t="s">
        <v>176866</v>
      </c>
      <c r="D30753" s="515" t="s">
        <v>176867</v>
      </c>
      <c r="E30753" s="710">
        <v>535</v>
      </c>
      <c r="F30753" s="601">
        <v>0.1</v>
      </c>
      <c r="G30753" s="446">
        <f t="shared" si="481"/>
        <v>485.11125000000004</v>
      </c>
    </row>
    <row r="30754" spans="2:7" ht="30">
      <c r="B30754" s="529" t="s">
        <v>204533</v>
      </c>
      <c r="C30754" s="529" t="s">
        <v>204533</v>
      </c>
      <c r="D30754" s="515" t="s">
        <v>331885</v>
      </c>
      <c r="E30754" s="710">
        <v>675</v>
      </c>
      <c r="F30754" s="601">
        <v>0.1</v>
      </c>
      <c r="G30754" s="446">
        <f t="shared" si="481"/>
        <v>612.05625000000009</v>
      </c>
    </row>
    <row r="30755" spans="2:7">
      <c r="B30755" s="529" t="s">
        <v>195582</v>
      </c>
      <c r="C30755" s="529" t="s">
        <v>195582</v>
      </c>
      <c r="D30755" s="515" t="s">
        <v>195583</v>
      </c>
      <c r="E30755" s="710">
        <v>330</v>
      </c>
      <c r="F30755" s="601">
        <v>0.1</v>
      </c>
      <c r="G30755" s="446">
        <f t="shared" si="481"/>
        <v>299.22750000000002</v>
      </c>
    </row>
    <row r="30756" spans="2:7">
      <c r="B30756" s="529" t="s">
        <v>198048</v>
      </c>
      <c r="C30756" s="529" t="s">
        <v>331886</v>
      </c>
      <c r="D30756" s="515" t="s">
        <v>198049</v>
      </c>
      <c r="E30756" s="710">
        <v>455</v>
      </c>
      <c r="F30756" s="601">
        <v>0.1</v>
      </c>
      <c r="G30756" s="446">
        <f t="shared" si="481"/>
        <v>412.57125000000002</v>
      </c>
    </row>
    <row r="30757" spans="2:7">
      <c r="B30757" s="529" t="s">
        <v>210535</v>
      </c>
      <c r="C30757" s="529" t="s">
        <v>331887</v>
      </c>
      <c r="D30757" s="515" t="s">
        <v>210536</v>
      </c>
      <c r="E30757" s="710">
        <v>370</v>
      </c>
      <c r="F30757" s="601">
        <v>0.1</v>
      </c>
      <c r="G30757" s="446">
        <f t="shared" si="481"/>
        <v>335.4975</v>
      </c>
    </row>
    <row r="30758" spans="2:7" ht="30">
      <c r="B30758" s="529" t="s">
        <v>208988</v>
      </c>
      <c r="C30758" s="529" t="s">
        <v>331888</v>
      </c>
      <c r="D30758" s="515" t="s">
        <v>208989</v>
      </c>
      <c r="E30758" s="710">
        <v>550</v>
      </c>
      <c r="F30758" s="601">
        <v>0.1</v>
      </c>
      <c r="G30758" s="446">
        <f t="shared" si="481"/>
        <v>498.71250000000003</v>
      </c>
    </row>
    <row r="30759" spans="2:7">
      <c r="B30759" s="529" t="s">
        <v>168635</v>
      </c>
      <c r="C30759" s="529" t="s">
        <v>331889</v>
      </c>
      <c r="D30759" s="515" t="s">
        <v>168636</v>
      </c>
      <c r="E30759" s="710">
        <v>495</v>
      </c>
      <c r="F30759" s="601">
        <v>0.1</v>
      </c>
      <c r="G30759" s="446">
        <f t="shared" si="481"/>
        <v>448.84125</v>
      </c>
    </row>
    <row r="30760" spans="2:7" ht="30">
      <c r="B30760" s="529" t="s">
        <v>169682</v>
      </c>
      <c r="C30760" s="529" t="s">
        <v>331890</v>
      </c>
      <c r="D30760" s="515" t="s">
        <v>331891</v>
      </c>
      <c r="E30760" s="710">
        <v>575</v>
      </c>
      <c r="F30760" s="601">
        <v>0.1</v>
      </c>
      <c r="G30760" s="446">
        <f t="shared" si="481"/>
        <v>521.38125000000002</v>
      </c>
    </row>
    <row r="30761" spans="2:7">
      <c r="B30761" s="529" t="s">
        <v>167506</v>
      </c>
      <c r="C30761" s="529" t="s">
        <v>167506</v>
      </c>
      <c r="D30761" s="515" t="s">
        <v>167507</v>
      </c>
      <c r="E30761" s="710">
        <v>285</v>
      </c>
      <c r="F30761" s="601">
        <v>0.1</v>
      </c>
      <c r="G30761" s="446">
        <f t="shared" si="481"/>
        <v>258.42375000000004</v>
      </c>
    </row>
    <row r="30762" spans="2:7" ht="30">
      <c r="B30762" s="529" t="s">
        <v>197435</v>
      </c>
      <c r="C30762" s="529" t="s">
        <v>331892</v>
      </c>
      <c r="D30762" s="515" t="s">
        <v>197436</v>
      </c>
      <c r="E30762" s="710">
        <v>895</v>
      </c>
      <c r="F30762" s="601">
        <v>0.1</v>
      </c>
      <c r="G30762" s="446">
        <f t="shared" ref="G30762:G30825" si="482">E30762*(1-F30762)*(1+0.75%)</f>
        <v>811.5412500000001</v>
      </c>
    </row>
    <row r="30763" spans="2:7">
      <c r="B30763" s="529" t="s">
        <v>167508</v>
      </c>
      <c r="C30763" s="529" t="s">
        <v>331893</v>
      </c>
      <c r="D30763" s="515" t="s">
        <v>167509</v>
      </c>
      <c r="E30763" s="710">
        <v>680</v>
      </c>
      <c r="F30763" s="601">
        <v>0.1</v>
      </c>
      <c r="G30763" s="446">
        <f t="shared" si="482"/>
        <v>616.59</v>
      </c>
    </row>
    <row r="30764" spans="2:7" ht="30">
      <c r="B30764" s="529" t="s">
        <v>331894</v>
      </c>
      <c r="C30764" s="529" t="s">
        <v>331895</v>
      </c>
      <c r="D30764" s="515" t="s">
        <v>331896</v>
      </c>
      <c r="E30764" s="710">
        <v>895</v>
      </c>
      <c r="F30764" s="601">
        <v>0.1</v>
      </c>
      <c r="G30764" s="446">
        <f t="shared" si="482"/>
        <v>811.5412500000001</v>
      </c>
    </row>
    <row r="30765" spans="2:7">
      <c r="B30765" s="529" t="s">
        <v>204534</v>
      </c>
      <c r="C30765" s="529" t="s">
        <v>331897</v>
      </c>
      <c r="D30765" s="515" t="s">
        <v>204535</v>
      </c>
      <c r="E30765" s="710">
        <v>1349.32</v>
      </c>
      <c r="F30765" s="601">
        <v>0.1</v>
      </c>
      <c r="G30765" s="446">
        <f t="shared" si="482"/>
        <v>1223.4959100000001</v>
      </c>
    </row>
    <row r="30766" spans="2:7">
      <c r="B30766" s="529" t="s">
        <v>189110</v>
      </c>
      <c r="C30766" s="529" t="s">
        <v>331898</v>
      </c>
      <c r="D30766" s="515" t="s">
        <v>189111</v>
      </c>
      <c r="E30766" s="710">
        <v>1799.5</v>
      </c>
      <c r="F30766" s="601">
        <v>0.1</v>
      </c>
      <c r="G30766" s="446">
        <f t="shared" si="482"/>
        <v>1631.696625</v>
      </c>
    </row>
    <row r="30767" spans="2:7">
      <c r="B30767" s="529" t="s">
        <v>163469</v>
      </c>
      <c r="C30767" s="529" t="s">
        <v>331899</v>
      </c>
      <c r="D30767" s="515" t="s">
        <v>163470</v>
      </c>
      <c r="E30767" s="710">
        <v>2099.61</v>
      </c>
      <c r="F30767" s="601">
        <v>0.1</v>
      </c>
      <c r="G30767" s="446">
        <f t="shared" si="482"/>
        <v>1903.8213675000002</v>
      </c>
    </row>
    <row r="30768" spans="2:7" ht="30">
      <c r="B30768" s="529" t="s">
        <v>210537</v>
      </c>
      <c r="C30768" s="529" t="s">
        <v>331900</v>
      </c>
      <c r="D30768" s="515" t="s">
        <v>210538</v>
      </c>
      <c r="E30768" s="710">
        <v>167</v>
      </c>
      <c r="F30768" s="601">
        <v>0.1</v>
      </c>
      <c r="G30768" s="446">
        <f t="shared" si="482"/>
        <v>151.42725000000002</v>
      </c>
    </row>
    <row r="30769" spans="2:7">
      <c r="B30769" s="529" t="s">
        <v>195072</v>
      </c>
      <c r="C30769" s="529" t="s">
        <v>331901</v>
      </c>
      <c r="D30769" s="515" t="s">
        <v>195073</v>
      </c>
      <c r="E30769" s="710">
        <v>3.49</v>
      </c>
      <c r="F30769" s="601">
        <v>0.1</v>
      </c>
      <c r="G30769" s="446">
        <f t="shared" si="482"/>
        <v>3.1645575000000008</v>
      </c>
    </row>
    <row r="30770" spans="2:7">
      <c r="B30770" s="529" t="s">
        <v>204820</v>
      </c>
      <c r="C30770" s="529" t="s">
        <v>331902</v>
      </c>
      <c r="D30770" s="515" t="s">
        <v>204821</v>
      </c>
      <c r="E30770" s="710">
        <v>4.49</v>
      </c>
      <c r="F30770" s="601">
        <v>0.1</v>
      </c>
      <c r="G30770" s="446">
        <f t="shared" si="482"/>
        <v>4.0713075000000005</v>
      </c>
    </row>
    <row r="30771" spans="2:7" ht="30">
      <c r="B30771" s="529" t="s">
        <v>200616</v>
      </c>
      <c r="C30771" s="529" t="s">
        <v>331903</v>
      </c>
      <c r="D30771" s="515" t="s">
        <v>200617</v>
      </c>
      <c r="E30771" s="710">
        <v>4.49</v>
      </c>
      <c r="F30771" s="601">
        <v>0.1</v>
      </c>
      <c r="G30771" s="446">
        <f t="shared" si="482"/>
        <v>4.0713075000000005</v>
      </c>
    </row>
    <row r="30772" spans="2:7">
      <c r="B30772" s="529" t="s">
        <v>209788</v>
      </c>
      <c r="C30772" s="529" t="s">
        <v>331904</v>
      </c>
      <c r="D30772" s="515" t="s">
        <v>209789</v>
      </c>
      <c r="E30772" s="710">
        <v>3.99</v>
      </c>
      <c r="F30772" s="601">
        <v>0.1</v>
      </c>
      <c r="G30772" s="446">
        <f t="shared" si="482"/>
        <v>3.6179325000000002</v>
      </c>
    </row>
    <row r="30773" spans="2:7">
      <c r="B30773" s="529" t="s">
        <v>167787</v>
      </c>
      <c r="C30773" s="529" t="s">
        <v>331905</v>
      </c>
      <c r="D30773" s="515" t="s">
        <v>167788</v>
      </c>
      <c r="E30773" s="710">
        <v>4.95</v>
      </c>
      <c r="F30773" s="601">
        <v>0.1</v>
      </c>
      <c r="G30773" s="446">
        <f t="shared" si="482"/>
        <v>4.4884124999999999</v>
      </c>
    </row>
    <row r="30774" spans="2:7" ht="30">
      <c r="B30774" s="529" t="s">
        <v>176868</v>
      </c>
      <c r="C30774" s="529" t="s">
        <v>176868</v>
      </c>
      <c r="D30774" s="515" t="s">
        <v>176869</v>
      </c>
      <c r="E30774" s="710">
        <v>264</v>
      </c>
      <c r="F30774" s="601">
        <v>0.1</v>
      </c>
      <c r="G30774" s="446">
        <f t="shared" si="482"/>
        <v>239.38200000000001</v>
      </c>
    </row>
    <row r="30775" spans="2:7" ht="30">
      <c r="B30775" s="529" t="s">
        <v>216693</v>
      </c>
      <c r="C30775" s="529" t="s">
        <v>216693</v>
      </c>
      <c r="D30775" s="515" t="s">
        <v>216694</v>
      </c>
      <c r="E30775" s="710">
        <v>28</v>
      </c>
      <c r="F30775" s="601">
        <v>0.1</v>
      </c>
      <c r="G30775" s="446">
        <f t="shared" si="482"/>
        <v>25.388999999999999</v>
      </c>
    </row>
    <row r="30776" spans="2:7" ht="30">
      <c r="B30776" s="529" t="s">
        <v>165598</v>
      </c>
      <c r="C30776" s="529" t="s">
        <v>165598</v>
      </c>
      <c r="D30776" s="515" t="s">
        <v>165599</v>
      </c>
      <c r="E30776" s="710">
        <v>28</v>
      </c>
      <c r="F30776" s="601">
        <v>0.1</v>
      </c>
      <c r="G30776" s="446">
        <f t="shared" si="482"/>
        <v>25.388999999999999</v>
      </c>
    </row>
    <row r="30777" spans="2:7" ht="30">
      <c r="B30777" s="529" t="s">
        <v>161414</v>
      </c>
      <c r="C30777" s="529" t="s">
        <v>161414</v>
      </c>
      <c r="D30777" s="515" t="s">
        <v>161415</v>
      </c>
      <c r="E30777" s="710">
        <v>28</v>
      </c>
      <c r="F30777" s="601">
        <v>0.1</v>
      </c>
      <c r="G30777" s="446">
        <f t="shared" si="482"/>
        <v>25.388999999999999</v>
      </c>
    </row>
    <row r="30778" spans="2:7" ht="30">
      <c r="B30778" s="529" t="s">
        <v>189140</v>
      </c>
      <c r="C30778" s="529" t="s">
        <v>189140</v>
      </c>
      <c r="D30778" s="515" t="s">
        <v>189141</v>
      </c>
      <c r="E30778" s="710">
        <v>28</v>
      </c>
      <c r="F30778" s="601">
        <v>0.1</v>
      </c>
      <c r="G30778" s="446">
        <f t="shared" si="482"/>
        <v>25.388999999999999</v>
      </c>
    </row>
    <row r="30779" spans="2:7" ht="30">
      <c r="B30779" s="529" t="s">
        <v>168637</v>
      </c>
      <c r="C30779" s="529" t="s">
        <v>168637</v>
      </c>
      <c r="D30779" s="515" t="s">
        <v>168638</v>
      </c>
      <c r="E30779" s="710">
        <v>28</v>
      </c>
      <c r="F30779" s="601">
        <v>0.1</v>
      </c>
      <c r="G30779" s="446">
        <f t="shared" si="482"/>
        <v>25.388999999999999</v>
      </c>
    </row>
    <row r="30780" spans="2:7" ht="30">
      <c r="B30780" s="529" t="s">
        <v>195074</v>
      </c>
      <c r="C30780" s="529" t="s">
        <v>195074</v>
      </c>
      <c r="D30780" s="515" t="s">
        <v>195075</v>
      </c>
      <c r="E30780" s="710">
        <v>28</v>
      </c>
      <c r="F30780" s="601">
        <v>0.1</v>
      </c>
      <c r="G30780" s="446">
        <f t="shared" si="482"/>
        <v>25.388999999999999</v>
      </c>
    </row>
    <row r="30781" spans="2:7" ht="30">
      <c r="B30781" s="529" t="s">
        <v>195076</v>
      </c>
      <c r="C30781" s="529" t="s">
        <v>195076</v>
      </c>
      <c r="D30781" s="515" t="s">
        <v>195077</v>
      </c>
      <c r="E30781" s="710">
        <v>28</v>
      </c>
      <c r="F30781" s="601">
        <v>0.1</v>
      </c>
      <c r="G30781" s="446">
        <f t="shared" si="482"/>
        <v>25.388999999999999</v>
      </c>
    </row>
    <row r="30782" spans="2:7" ht="30">
      <c r="B30782" s="529" t="s">
        <v>212989</v>
      </c>
      <c r="C30782" s="529" t="s">
        <v>212989</v>
      </c>
      <c r="D30782" s="515" t="s">
        <v>212990</v>
      </c>
      <c r="E30782" s="710">
        <v>28</v>
      </c>
      <c r="F30782" s="601">
        <v>0.1</v>
      </c>
      <c r="G30782" s="446">
        <f t="shared" si="482"/>
        <v>25.388999999999999</v>
      </c>
    </row>
    <row r="30783" spans="2:7" ht="30">
      <c r="B30783" s="529" t="s">
        <v>176870</v>
      </c>
      <c r="C30783" s="529" t="s">
        <v>176870</v>
      </c>
      <c r="D30783" s="515" t="s">
        <v>176871</v>
      </c>
      <c r="E30783" s="710">
        <v>28</v>
      </c>
      <c r="F30783" s="601">
        <v>0.1</v>
      </c>
      <c r="G30783" s="446">
        <f t="shared" si="482"/>
        <v>25.388999999999999</v>
      </c>
    </row>
    <row r="30784" spans="2:7" ht="30">
      <c r="B30784" s="529" t="s">
        <v>176872</v>
      </c>
      <c r="C30784" s="529" t="s">
        <v>176872</v>
      </c>
      <c r="D30784" s="515" t="s">
        <v>176873</v>
      </c>
      <c r="E30784" s="710">
        <v>28</v>
      </c>
      <c r="F30784" s="601">
        <v>0.1</v>
      </c>
      <c r="G30784" s="446">
        <f t="shared" si="482"/>
        <v>25.388999999999999</v>
      </c>
    </row>
    <row r="30785" spans="2:7" ht="30">
      <c r="B30785" s="529" t="s">
        <v>169683</v>
      </c>
      <c r="C30785" s="529" t="s">
        <v>331906</v>
      </c>
      <c r="D30785" s="515" t="s">
        <v>169684</v>
      </c>
      <c r="E30785" s="710">
        <v>4.5</v>
      </c>
      <c r="F30785" s="601">
        <v>0.1</v>
      </c>
      <c r="G30785" s="446">
        <f t="shared" si="482"/>
        <v>4.0803750000000001</v>
      </c>
    </row>
    <row r="30786" spans="2:7" ht="30">
      <c r="B30786" s="529" t="s">
        <v>208990</v>
      </c>
      <c r="C30786" s="529" t="s">
        <v>331907</v>
      </c>
      <c r="D30786" s="515" t="s">
        <v>208991</v>
      </c>
      <c r="E30786" s="710">
        <v>4.5</v>
      </c>
      <c r="F30786" s="601">
        <v>0.1</v>
      </c>
      <c r="G30786" s="446">
        <f t="shared" si="482"/>
        <v>4.0803750000000001</v>
      </c>
    </row>
    <row r="30787" spans="2:7" ht="30">
      <c r="B30787" s="529" t="s">
        <v>163471</v>
      </c>
      <c r="C30787" s="529" t="s">
        <v>163471</v>
      </c>
      <c r="D30787" s="515" t="s">
        <v>163472</v>
      </c>
      <c r="E30787" s="710">
        <v>23.75</v>
      </c>
      <c r="F30787" s="601">
        <v>0.1</v>
      </c>
      <c r="G30787" s="446">
        <f t="shared" si="482"/>
        <v>21.5353125</v>
      </c>
    </row>
    <row r="30788" spans="2:7">
      <c r="B30788" s="529" t="s">
        <v>195078</v>
      </c>
      <c r="C30788" s="529" t="s">
        <v>98165</v>
      </c>
      <c r="D30788" s="515" t="s">
        <v>195079</v>
      </c>
      <c r="E30788" s="710">
        <v>130</v>
      </c>
      <c r="F30788" s="601">
        <v>0.1</v>
      </c>
      <c r="G30788" s="446">
        <f t="shared" si="482"/>
        <v>117.87750000000001</v>
      </c>
    </row>
    <row r="30789" spans="2:7" ht="30">
      <c r="B30789" s="529" t="s">
        <v>212991</v>
      </c>
      <c r="C30789" s="529" t="s">
        <v>98169</v>
      </c>
      <c r="D30789" s="515" t="s">
        <v>212992</v>
      </c>
      <c r="E30789" s="710">
        <v>140</v>
      </c>
      <c r="F30789" s="601">
        <v>0.1</v>
      </c>
      <c r="G30789" s="446">
        <f t="shared" si="482"/>
        <v>126.94500000000001</v>
      </c>
    </row>
    <row r="30790" spans="2:7">
      <c r="B30790" s="529" t="s">
        <v>210539</v>
      </c>
      <c r="C30790" s="529" t="s">
        <v>331908</v>
      </c>
      <c r="D30790" s="515" t="s">
        <v>210540</v>
      </c>
      <c r="E30790" s="710">
        <v>1.95</v>
      </c>
      <c r="F30790" s="601">
        <v>0.1</v>
      </c>
      <c r="G30790" s="446">
        <f t="shared" si="482"/>
        <v>1.7681625000000001</v>
      </c>
    </row>
    <row r="30791" spans="2:7">
      <c r="B30791" s="529" t="s">
        <v>216695</v>
      </c>
      <c r="C30791" s="529" t="s">
        <v>331909</v>
      </c>
      <c r="D30791" s="515" t="s">
        <v>331910</v>
      </c>
      <c r="E30791" s="710">
        <v>3.15</v>
      </c>
      <c r="F30791" s="601">
        <v>0.1</v>
      </c>
      <c r="G30791" s="446">
        <f t="shared" si="482"/>
        <v>2.8562625000000001</v>
      </c>
    </row>
    <row r="30792" spans="2:7" ht="30">
      <c r="B30792" s="529" t="s">
        <v>168639</v>
      </c>
      <c r="C30792" s="529" t="s">
        <v>331911</v>
      </c>
      <c r="D30792" s="515" t="s">
        <v>331912</v>
      </c>
      <c r="E30792" s="710">
        <v>2.19</v>
      </c>
      <c r="F30792" s="601">
        <v>0.1</v>
      </c>
      <c r="G30792" s="446">
        <f t="shared" si="482"/>
        <v>1.9857825000000002</v>
      </c>
    </row>
    <row r="30793" spans="2:7" ht="30">
      <c r="B30793" s="529" t="s">
        <v>195584</v>
      </c>
      <c r="C30793" s="529" t="s">
        <v>195584</v>
      </c>
      <c r="D30793" s="515" t="s">
        <v>195585</v>
      </c>
      <c r="E30793" s="710">
        <v>4.99</v>
      </c>
      <c r="F30793" s="601">
        <v>0.1</v>
      </c>
      <c r="G30793" s="446">
        <f t="shared" si="482"/>
        <v>4.5246825000000008</v>
      </c>
    </row>
    <row r="30794" spans="2:7">
      <c r="B30794" s="529" t="s">
        <v>200618</v>
      </c>
      <c r="C30794" s="529" t="s">
        <v>331913</v>
      </c>
      <c r="D30794" s="515" t="s">
        <v>200619</v>
      </c>
      <c r="E30794" s="710">
        <v>5.4</v>
      </c>
      <c r="F30794" s="601">
        <v>0.1</v>
      </c>
      <c r="G30794" s="446">
        <f t="shared" si="482"/>
        <v>4.8964500000000006</v>
      </c>
    </row>
    <row r="30795" spans="2:7" ht="30">
      <c r="B30795" s="529" t="s">
        <v>71348</v>
      </c>
      <c r="C30795" s="529" t="s">
        <v>71348</v>
      </c>
      <c r="D30795" s="515" t="s">
        <v>165600</v>
      </c>
      <c r="E30795" s="710">
        <v>269.95</v>
      </c>
      <c r="F30795" s="601">
        <v>0.1</v>
      </c>
      <c r="G30795" s="446">
        <f t="shared" si="482"/>
        <v>244.7771625</v>
      </c>
    </row>
    <row r="30796" spans="2:7" ht="30">
      <c r="B30796" s="529" t="s">
        <v>71349</v>
      </c>
      <c r="C30796" s="529" t="s">
        <v>71349</v>
      </c>
      <c r="D30796" s="515" t="s">
        <v>198050</v>
      </c>
      <c r="E30796" s="710">
        <v>219.95</v>
      </c>
      <c r="F30796" s="601">
        <v>0.1</v>
      </c>
      <c r="G30796" s="446">
        <f t="shared" si="482"/>
        <v>199.4396625</v>
      </c>
    </row>
    <row r="30797" spans="2:7" ht="30">
      <c r="B30797" s="529" t="s">
        <v>71352</v>
      </c>
      <c r="C30797" s="529" t="s">
        <v>71352</v>
      </c>
      <c r="D30797" s="515" t="s">
        <v>198051</v>
      </c>
      <c r="E30797" s="710">
        <v>134.94999999999999</v>
      </c>
      <c r="F30797" s="601">
        <v>0.1</v>
      </c>
      <c r="G30797" s="446">
        <f t="shared" si="482"/>
        <v>122.36591250000001</v>
      </c>
    </row>
    <row r="30798" spans="2:7">
      <c r="B30798" s="529" t="s">
        <v>176874</v>
      </c>
      <c r="C30798" s="529" t="s">
        <v>218275</v>
      </c>
      <c r="D30798" s="515" t="s">
        <v>176875</v>
      </c>
      <c r="E30798" s="710">
        <v>605.1</v>
      </c>
      <c r="F30798" s="601">
        <v>0.1</v>
      </c>
      <c r="G30798" s="446">
        <f t="shared" si="482"/>
        <v>548.67442500000004</v>
      </c>
    </row>
    <row r="30799" spans="2:7" ht="30">
      <c r="B30799" s="529" t="s">
        <v>210541</v>
      </c>
      <c r="C30799" s="529" t="s">
        <v>331914</v>
      </c>
      <c r="D30799" s="515" t="s">
        <v>210542</v>
      </c>
      <c r="E30799" s="710">
        <v>1199</v>
      </c>
      <c r="F30799" s="601">
        <v>0.1</v>
      </c>
      <c r="G30799" s="446">
        <f t="shared" si="482"/>
        <v>1087.1932500000003</v>
      </c>
    </row>
    <row r="30800" spans="2:7" ht="30">
      <c r="B30800" s="529" t="s">
        <v>331915</v>
      </c>
      <c r="C30800" s="529" t="s">
        <v>331915</v>
      </c>
      <c r="D30800" s="515" t="s">
        <v>331916</v>
      </c>
      <c r="E30800" s="710">
        <v>202.4</v>
      </c>
      <c r="F30800" s="601">
        <v>0.1</v>
      </c>
      <c r="G30800" s="446">
        <f t="shared" si="482"/>
        <v>183.52620000000002</v>
      </c>
    </row>
    <row r="30801" spans="2:7" ht="30">
      <c r="B30801" s="529" t="s">
        <v>168640</v>
      </c>
      <c r="C30801" s="529" t="s">
        <v>331917</v>
      </c>
      <c r="D30801" s="515" t="s">
        <v>168641</v>
      </c>
      <c r="E30801" s="710">
        <v>4.9000000000000004</v>
      </c>
      <c r="F30801" s="601">
        <v>0.1</v>
      </c>
      <c r="G30801" s="446">
        <f t="shared" si="482"/>
        <v>4.4430750000000003</v>
      </c>
    </row>
    <row r="30802" spans="2:7" ht="30">
      <c r="B30802" s="529" t="s">
        <v>209790</v>
      </c>
      <c r="C30802" s="529" t="s">
        <v>331918</v>
      </c>
      <c r="D30802" s="515" t="s">
        <v>209791</v>
      </c>
      <c r="E30802" s="710">
        <v>4.9400000000000004</v>
      </c>
      <c r="F30802" s="601">
        <v>0.1</v>
      </c>
      <c r="G30802" s="446">
        <f t="shared" si="482"/>
        <v>4.4793450000000012</v>
      </c>
    </row>
    <row r="30803" spans="2:7" ht="30">
      <c r="B30803" s="529" t="s">
        <v>169685</v>
      </c>
      <c r="C30803" s="529" t="s">
        <v>331919</v>
      </c>
      <c r="D30803" s="515" t="s">
        <v>169686</v>
      </c>
      <c r="E30803" s="710">
        <v>3.99</v>
      </c>
      <c r="F30803" s="601">
        <v>0.1</v>
      </c>
      <c r="G30803" s="446">
        <f t="shared" si="482"/>
        <v>3.6179325000000002</v>
      </c>
    </row>
    <row r="30804" spans="2:7" ht="30">
      <c r="B30804" s="529" t="s">
        <v>189112</v>
      </c>
      <c r="C30804" s="529" t="s">
        <v>331920</v>
      </c>
      <c r="D30804" s="515" t="s">
        <v>189113</v>
      </c>
      <c r="E30804" s="710">
        <v>5.99</v>
      </c>
      <c r="F30804" s="601">
        <v>0.1</v>
      </c>
      <c r="G30804" s="446">
        <f t="shared" si="482"/>
        <v>5.4314325000000006</v>
      </c>
    </row>
    <row r="30805" spans="2:7" ht="30">
      <c r="B30805" s="529" t="s">
        <v>210543</v>
      </c>
      <c r="C30805" s="529" t="s">
        <v>331921</v>
      </c>
      <c r="D30805" s="515" t="s">
        <v>210544</v>
      </c>
      <c r="E30805" s="710">
        <v>2.95</v>
      </c>
      <c r="F30805" s="601">
        <v>0.1</v>
      </c>
      <c r="G30805" s="446">
        <f t="shared" si="482"/>
        <v>2.6749125000000005</v>
      </c>
    </row>
    <row r="30806" spans="2:7" ht="30">
      <c r="B30806" s="529" t="s">
        <v>209792</v>
      </c>
      <c r="C30806" s="529" t="s">
        <v>331922</v>
      </c>
      <c r="D30806" s="515" t="s">
        <v>331923</v>
      </c>
      <c r="E30806" s="710">
        <v>1.79</v>
      </c>
      <c r="F30806" s="601">
        <v>0.1</v>
      </c>
      <c r="G30806" s="446">
        <f t="shared" si="482"/>
        <v>1.6230825</v>
      </c>
    </row>
    <row r="30807" spans="2:7" ht="30">
      <c r="B30807" s="529" t="s">
        <v>94707</v>
      </c>
      <c r="C30807" s="529" t="s">
        <v>94707</v>
      </c>
      <c r="D30807" s="515" t="s">
        <v>166551</v>
      </c>
      <c r="E30807" s="710">
        <v>50</v>
      </c>
      <c r="F30807" s="601">
        <v>0.1</v>
      </c>
      <c r="G30807" s="446">
        <f t="shared" si="482"/>
        <v>45.337500000000006</v>
      </c>
    </row>
    <row r="30808" spans="2:7" ht="30">
      <c r="B30808" s="529" t="s">
        <v>163473</v>
      </c>
      <c r="C30808" s="529" t="s">
        <v>331924</v>
      </c>
      <c r="D30808" s="515" t="s">
        <v>163474</v>
      </c>
      <c r="E30808" s="710">
        <v>1.85</v>
      </c>
      <c r="F30808" s="601">
        <v>0.1</v>
      </c>
      <c r="G30808" s="446">
        <f t="shared" si="482"/>
        <v>1.6774875000000002</v>
      </c>
    </row>
    <row r="30809" spans="2:7" ht="30">
      <c r="B30809" s="529" t="s">
        <v>5249</v>
      </c>
      <c r="C30809" s="529" t="s">
        <v>5249</v>
      </c>
      <c r="D30809" s="515" t="s">
        <v>331925</v>
      </c>
      <c r="E30809" s="710">
        <v>86.99</v>
      </c>
      <c r="F30809" s="601">
        <v>0.1</v>
      </c>
      <c r="G30809" s="446">
        <f t="shared" si="482"/>
        <v>78.878182500000008</v>
      </c>
    </row>
    <row r="30810" spans="2:7" ht="30">
      <c r="B30810" s="529" t="s">
        <v>195586</v>
      </c>
      <c r="C30810" s="529" t="s">
        <v>331926</v>
      </c>
      <c r="D30810" s="515" t="s">
        <v>331927</v>
      </c>
      <c r="E30810" s="710">
        <v>32.35</v>
      </c>
      <c r="F30810" s="601">
        <v>0.1</v>
      </c>
      <c r="G30810" s="446">
        <f t="shared" si="482"/>
        <v>29.333362500000003</v>
      </c>
    </row>
    <row r="30811" spans="2:7">
      <c r="B30811" s="529" t="s">
        <v>195587</v>
      </c>
      <c r="C30811" s="529" t="s">
        <v>222347</v>
      </c>
      <c r="D30811" s="515" t="s">
        <v>195588</v>
      </c>
      <c r="E30811" s="710">
        <v>1090.95</v>
      </c>
      <c r="F30811" s="601">
        <v>0.1</v>
      </c>
      <c r="G30811" s="446">
        <f t="shared" si="482"/>
        <v>989.2189125000001</v>
      </c>
    </row>
    <row r="30812" spans="2:7" ht="30">
      <c r="B30812" s="529" t="s">
        <v>86246</v>
      </c>
      <c r="C30812" s="529" t="s">
        <v>331928</v>
      </c>
      <c r="D30812" s="515" t="s">
        <v>204822</v>
      </c>
      <c r="E30812" s="710">
        <v>40.99</v>
      </c>
      <c r="F30812" s="601">
        <v>0.1</v>
      </c>
      <c r="G30812" s="446">
        <f t="shared" si="482"/>
        <v>37.167682500000005</v>
      </c>
    </row>
    <row r="30813" spans="2:7" ht="45">
      <c r="B30813" s="529" t="s">
        <v>86248</v>
      </c>
      <c r="C30813" s="529" t="s">
        <v>331929</v>
      </c>
      <c r="D30813" s="515" t="s">
        <v>331930</v>
      </c>
      <c r="E30813" s="710">
        <v>41.99</v>
      </c>
      <c r="F30813" s="601">
        <v>0.1</v>
      </c>
      <c r="G30813" s="446">
        <f t="shared" si="482"/>
        <v>38.074432500000007</v>
      </c>
    </row>
    <row r="30814" spans="2:7" ht="45">
      <c r="B30814" s="529" t="s">
        <v>86250</v>
      </c>
      <c r="C30814" s="529" t="s">
        <v>331931</v>
      </c>
      <c r="D30814" s="515" t="s">
        <v>331932</v>
      </c>
      <c r="E30814" s="710">
        <v>42.99</v>
      </c>
      <c r="F30814" s="601">
        <v>0.1</v>
      </c>
      <c r="G30814" s="446">
        <f t="shared" si="482"/>
        <v>38.981182500000003</v>
      </c>
    </row>
    <row r="30815" spans="2:7" ht="30">
      <c r="B30815" s="529" t="s">
        <v>216696</v>
      </c>
      <c r="C30815" s="529" t="s">
        <v>331933</v>
      </c>
      <c r="D30815" s="515" t="s">
        <v>216697</v>
      </c>
      <c r="E30815" s="710">
        <v>56.99</v>
      </c>
      <c r="F30815" s="601">
        <v>0.1</v>
      </c>
      <c r="G30815" s="446">
        <f t="shared" si="482"/>
        <v>51.675682500000008</v>
      </c>
    </row>
    <row r="30816" spans="2:7" ht="30">
      <c r="B30816" s="529" t="s">
        <v>86252</v>
      </c>
      <c r="C30816" s="529" t="s">
        <v>331934</v>
      </c>
      <c r="D30816" s="515" t="s">
        <v>166552</v>
      </c>
      <c r="E30816" s="710">
        <v>66.989999999999995</v>
      </c>
      <c r="F30816" s="601">
        <v>0.1</v>
      </c>
      <c r="G30816" s="446">
        <f t="shared" si="482"/>
        <v>60.743182500000003</v>
      </c>
    </row>
    <row r="30817" spans="2:7">
      <c r="B30817" s="529" t="s">
        <v>24313</v>
      </c>
      <c r="C30817" s="529" t="s">
        <v>331935</v>
      </c>
      <c r="D30817" s="515" t="s">
        <v>216698</v>
      </c>
      <c r="E30817" s="710">
        <v>28.99</v>
      </c>
      <c r="F30817" s="601">
        <v>0.1</v>
      </c>
      <c r="G30817" s="446">
        <f t="shared" si="482"/>
        <v>26.286682499999998</v>
      </c>
    </row>
    <row r="30818" spans="2:7" ht="30">
      <c r="B30818" s="529" t="s">
        <v>86254</v>
      </c>
      <c r="C30818" s="529" t="s">
        <v>331936</v>
      </c>
      <c r="D30818" s="515" t="s">
        <v>166553</v>
      </c>
      <c r="E30818" s="710">
        <v>26.49</v>
      </c>
      <c r="F30818" s="601">
        <v>0.1</v>
      </c>
      <c r="G30818" s="446">
        <f t="shared" si="482"/>
        <v>24.019807499999999</v>
      </c>
    </row>
    <row r="30819" spans="2:7" ht="30">
      <c r="B30819" s="529" t="s">
        <v>24315</v>
      </c>
      <c r="C30819" s="529" t="s">
        <v>331937</v>
      </c>
      <c r="D30819" s="515" t="s">
        <v>190039</v>
      </c>
      <c r="E30819" s="710">
        <v>29.99</v>
      </c>
      <c r="F30819" s="601">
        <v>0.1</v>
      </c>
      <c r="G30819" s="446">
        <f t="shared" si="482"/>
        <v>27.1934325</v>
      </c>
    </row>
    <row r="30820" spans="2:7" ht="30">
      <c r="B30820" s="529" t="s">
        <v>86258</v>
      </c>
      <c r="C30820" s="529" t="s">
        <v>331938</v>
      </c>
      <c r="D30820" s="515" t="s">
        <v>166554</v>
      </c>
      <c r="E30820" s="710">
        <v>33.49</v>
      </c>
      <c r="F30820" s="601">
        <v>0.1</v>
      </c>
      <c r="G30820" s="446">
        <f t="shared" si="482"/>
        <v>30.367057500000005</v>
      </c>
    </row>
    <row r="30821" spans="2:7" ht="30">
      <c r="B30821" s="529" t="s">
        <v>167789</v>
      </c>
      <c r="C30821" s="529" t="s">
        <v>331939</v>
      </c>
      <c r="D30821" s="515" t="s">
        <v>167790</v>
      </c>
      <c r="E30821" s="710">
        <v>27.49</v>
      </c>
      <c r="F30821" s="601">
        <v>0.1</v>
      </c>
      <c r="G30821" s="446">
        <f t="shared" si="482"/>
        <v>24.926557500000001</v>
      </c>
    </row>
    <row r="30822" spans="2:7" ht="45">
      <c r="B30822" s="529" t="s">
        <v>24318</v>
      </c>
      <c r="C30822" s="529" t="s">
        <v>331940</v>
      </c>
      <c r="D30822" s="515" t="s">
        <v>331941</v>
      </c>
      <c r="E30822" s="710">
        <v>33.49</v>
      </c>
      <c r="F30822" s="601">
        <v>0.1</v>
      </c>
      <c r="G30822" s="446">
        <f t="shared" si="482"/>
        <v>30.367057500000005</v>
      </c>
    </row>
    <row r="30823" spans="2:7" ht="45">
      <c r="B30823" s="529" t="s">
        <v>172743</v>
      </c>
      <c r="C30823" s="529" t="s">
        <v>331942</v>
      </c>
      <c r="D30823" s="515" t="s">
        <v>331943</v>
      </c>
      <c r="E30823" s="710">
        <v>29.49</v>
      </c>
      <c r="F30823" s="601">
        <v>0.1</v>
      </c>
      <c r="G30823" s="446">
        <f t="shared" si="482"/>
        <v>26.740057500000002</v>
      </c>
    </row>
    <row r="30824" spans="2:7" ht="45">
      <c r="B30824" s="529" t="s">
        <v>216699</v>
      </c>
      <c r="C30824" s="529" t="s">
        <v>331944</v>
      </c>
      <c r="D30824" s="515" t="s">
        <v>331945</v>
      </c>
      <c r="E30824" s="710">
        <v>29.49</v>
      </c>
      <c r="F30824" s="601">
        <v>0.1</v>
      </c>
      <c r="G30824" s="446">
        <f t="shared" si="482"/>
        <v>26.740057500000002</v>
      </c>
    </row>
    <row r="30825" spans="2:7" ht="45">
      <c r="B30825" s="529" t="s">
        <v>168642</v>
      </c>
      <c r="C30825" s="529" t="s">
        <v>331946</v>
      </c>
      <c r="D30825" s="515" t="s">
        <v>331947</v>
      </c>
      <c r="E30825" s="710">
        <v>29.49</v>
      </c>
      <c r="F30825" s="601">
        <v>0.1</v>
      </c>
      <c r="G30825" s="446">
        <f t="shared" si="482"/>
        <v>26.740057500000002</v>
      </c>
    </row>
    <row r="30826" spans="2:7" ht="45">
      <c r="B30826" s="529" t="s">
        <v>167791</v>
      </c>
      <c r="C30826" s="529" t="s">
        <v>331948</v>
      </c>
      <c r="D30826" s="515" t="s">
        <v>331949</v>
      </c>
      <c r="E30826" s="710">
        <v>29.49</v>
      </c>
      <c r="F30826" s="601">
        <v>0.1</v>
      </c>
      <c r="G30826" s="446">
        <f t="shared" ref="G30826:G30889" si="483">E30826*(1-F30826)*(1+0.75%)</f>
        <v>26.740057500000002</v>
      </c>
    </row>
    <row r="30827" spans="2:7" ht="45">
      <c r="B30827" s="529" t="s">
        <v>24320</v>
      </c>
      <c r="C30827" s="529" t="s">
        <v>306185</v>
      </c>
      <c r="D30827" s="515" t="s">
        <v>331950</v>
      </c>
      <c r="E30827" s="710">
        <v>29.49</v>
      </c>
      <c r="F30827" s="601">
        <v>0.1</v>
      </c>
      <c r="G30827" s="446">
        <f t="shared" si="483"/>
        <v>26.740057500000002</v>
      </c>
    </row>
    <row r="30828" spans="2:7" ht="45">
      <c r="B30828" s="529" t="s">
        <v>204823</v>
      </c>
      <c r="C30828" s="529" t="s">
        <v>331951</v>
      </c>
      <c r="D30828" s="515" t="s">
        <v>331952</v>
      </c>
      <c r="E30828" s="710">
        <v>29.49</v>
      </c>
      <c r="F30828" s="601">
        <v>0.1</v>
      </c>
      <c r="G30828" s="446">
        <f t="shared" si="483"/>
        <v>26.740057500000002</v>
      </c>
    </row>
    <row r="30829" spans="2:7" ht="30">
      <c r="B30829" s="529" t="s">
        <v>163475</v>
      </c>
      <c r="C30829" s="529" t="s">
        <v>163475</v>
      </c>
      <c r="D30829" s="515" t="s">
        <v>163476</v>
      </c>
      <c r="E30829" s="710">
        <v>344</v>
      </c>
      <c r="F30829" s="601">
        <v>0.1</v>
      </c>
      <c r="G30829" s="446">
        <f t="shared" si="483"/>
        <v>311.92200000000003</v>
      </c>
    </row>
    <row r="30830" spans="2:7" ht="45">
      <c r="B30830" s="529" t="s">
        <v>163477</v>
      </c>
      <c r="C30830" s="529" t="s">
        <v>331953</v>
      </c>
      <c r="D30830" s="515" t="s">
        <v>163478</v>
      </c>
      <c r="E30830" s="710">
        <v>3999</v>
      </c>
      <c r="F30830" s="601">
        <v>0.1</v>
      </c>
      <c r="G30830" s="446">
        <f t="shared" si="483"/>
        <v>3626.0932500000004</v>
      </c>
    </row>
    <row r="30831" spans="2:7" ht="30">
      <c r="B30831" s="529" t="s">
        <v>24329</v>
      </c>
      <c r="C30831" s="529" t="s">
        <v>306280</v>
      </c>
      <c r="D30831" s="515" t="s">
        <v>166555</v>
      </c>
      <c r="E30831" s="710">
        <v>69.989999999999995</v>
      </c>
      <c r="F30831" s="601">
        <v>0.1</v>
      </c>
      <c r="G30831" s="446">
        <f t="shared" si="483"/>
        <v>63.463432500000003</v>
      </c>
    </row>
    <row r="30832" spans="2:7">
      <c r="B30832" s="529" t="s">
        <v>166556</v>
      </c>
      <c r="C30832" s="529" t="s">
        <v>6889</v>
      </c>
      <c r="D30832" s="515" t="s">
        <v>166557</v>
      </c>
      <c r="E30832" s="710">
        <v>49</v>
      </c>
      <c r="F30832" s="601">
        <v>0.1</v>
      </c>
      <c r="G30832" s="446">
        <f t="shared" si="483"/>
        <v>44.430750000000003</v>
      </c>
    </row>
    <row r="30833" spans="2:7">
      <c r="B30833" s="529" t="s">
        <v>189142</v>
      </c>
      <c r="C30833" s="529" t="s">
        <v>6892</v>
      </c>
      <c r="D30833" s="515" t="s">
        <v>189143</v>
      </c>
      <c r="E30833" s="710">
        <v>59</v>
      </c>
      <c r="F30833" s="601">
        <v>0.1</v>
      </c>
      <c r="G30833" s="446">
        <f t="shared" si="483"/>
        <v>53.498250000000006</v>
      </c>
    </row>
    <row r="30834" spans="2:7" ht="30">
      <c r="B30834" s="529" t="s">
        <v>189114</v>
      </c>
      <c r="C30834" s="529" t="s">
        <v>331954</v>
      </c>
      <c r="D30834" s="515" t="s">
        <v>189115</v>
      </c>
      <c r="E30834" s="710">
        <v>20</v>
      </c>
      <c r="F30834" s="601">
        <v>0.1</v>
      </c>
      <c r="G30834" s="446">
        <f t="shared" si="483"/>
        <v>18.135000000000002</v>
      </c>
    </row>
    <row r="30835" spans="2:7">
      <c r="B30835" s="529" t="s">
        <v>195589</v>
      </c>
      <c r="C30835" s="529" t="s">
        <v>195589</v>
      </c>
      <c r="D30835" s="515" t="s">
        <v>195590</v>
      </c>
      <c r="E30835" s="710">
        <v>23.99</v>
      </c>
      <c r="F30835" s="601">
        <v>0.1</v>
      </c>
      <c r="G30835" s="446">
        <f t="shared" si="483"/>
        <v>21.7529325</v>
      </c>
    </row>
    <row r="30836" spans="2:7" ht="30">
      <c r="B30836" s="529" t="s">
        <v>197437</v>
      </c>
      <c r="C30836" s="529" t="s">
        <v>331955</v>
      </c>
      <c r="D30836" s="515" t="s">
        <v>197438</v>
      </c>
      <c r="E30836" s="710">
        <v>499</v>
      </c>
      <c r="F30836" s="601">
        <v>0.1</v>
      </c>
      <c r="G30836" s="446">
        <f t="shared" si="483"/>
        <v>452.46825000000007</v>
      </c>
    </row>
    <row r="30837" spans="2:7" ht="30">
      <c r="B30837" s="529" t="s">
        <v>195080</v>
      </c>
      <c r="C30837" s="529" t="s">
        <v>331956</v>
      </c>
      <c r="D30837" s="515" t="s">
        <v>195081</v>
      </c>
      <c r="E30837" s="710">
        <v>199</v>
      </c>
      <c r="F30837" s="601">
        <v>0.1</v>
      </c>
      <c r="G30837" s="446">
        <f t="shared" si="483"/>
        <v>180.44325000000001</v>
      </c>
    </row>
    <row r="30838" spans="2:7" ht="45">
      <c r="B30838" s="529" t="s">
        <v>190040</v>
      </c>
      <c r="C30838" s="529" t="s">
        <v>331957</v>
      </c>
      <c r="D30838" s="515" t="s">
        <v>190041</v>
      </c>
      <c r="E30838" s="710">
        <v>399</v>
      </c>
      <c r="F30838" s="601">
        <v>0.1</v>
      </c>
      <c r="G30838" s="446">
        <f t="shared" si="483"/>
        <v>361.79325000000006</v>
      </c>
    </row>
    <row r="30839" spans="2:7" ht="30">
      <c r="B30839" s="529" t="s">
        <v>200620</v>
      </c>
      <c r="C30839" s="529" t="s">
        <v>331958</v>
      </c>
      <c r="D30839" s="515" t="s">
        <v>200621</v>
      </c>
      <c r="E30839" s="710">
        <v>149</v>
      </c>
      <c r="F30839" s="601">
        <v>0.1</v>
      </c>
      <c r="G30839" s="446">
        <f t="shared" si="483"/>
        <v>135.10575</v>
      </c>
    </row>
    <row r="30840" spans="2:7" ht="30">
      <c r="B30840" s="529" t="s">
        <v>331959</v>
      </c>
      <c r="C30840" s="529" t="s">
        <v>331960</v>
      </c>
      <c r="D30840" s="515" t="s">
        <v>331961</v>
      </c>
      <c r="E30840" s="710">
        <v>199</v>
      </c>
      <c r="F30840" s="601">
        <v>0.1</v>
      </c>
      <c r="G30840" s="446">
        <f t="shared" si="483"/>
        <v>180.44325000000001</v>
      </c>
    </row>
    <row r="30841" spans="2:7" ht="30">
      <c r="B30841" s="529" t="s">
        <v>331962</v>
      </c>
      <c r="C30841" s="529" t="s">
        <v>331963</v>
      </c>
      <c r="D30841" s="515" t="s">
        <v>331964</v>
      </c>
      <c r="E30841" s="710">
        <v>349</v>
      </c>
      <c r="F30841" s="601">
        <v>0.1</v>
      </c>
      <c r="G30841" s="446">
        <f t="shared" si="483"/>
        <v>316.45575000000002</v>
      </c>
    </row>
    <row r="30842" spans="2:7" ht="30">
      <c r="B30842" s="529" t="s">
        <v>166558</v>
      </c>
      <c r="C30842" s="529" t="s">
        <v>331965</v>
      </c>
      <c r="D30842" s="515" t="s">
        <v>166559</v>
      </c>
      <c r="E30842" s="710">
        <v>249</v>
      </c>
      <c r="F30842" s="601">
        <v>0.1</v>
      </c>
      <c r="G30842" s="446">
        <f t="shared" si="483"/>
        <v>225.78075000000001</v>
      </c>
    </row>
    <row r="30843" spans="2:7" ht="30">
      <c r="B30843" s="529" t="s">
        <v>331966</v>
      </c>
      <c r="C30843" s="529" t="s">
        <v>331967</v>
      </c>
      <c r="D30843" s="515" t="s">
        <v>331968</v>
      </c>
      <c r="E30843" s="710">
        <v>299</v>
      </c>
      <c r="F30843" s="601">
        <v>0.1</v>
      </c>
      <c r="G30843" s="446">
        <f t="shared" si="483"/>
        <v>271.11825000000005</v>
      </c>
    </row>
    <row r="30844" spans="2:7" ht="30">
      <c r="B30844" s="529" t="s">
        <v>331969</v>
      </c>
      <c r="C30844" s="529" t="s">
        <v>331970</v>
      </c>
      <c r="D30844" s="515" t="s">
        <v>331971</v>
      </c>
      <c r="E30844" s="710">
        <v>499</v>
      </c>
      <c r="F30844" s="601">
        <v>0.1</v>
      </c>
      <c r="G30844" s="446">
        <f t="shared" si="483"/>
        <v>452.46825000000007</v>
      </c>
    </row>
    <row r="30845" spans="2:7">
      <c r="B30845" s="529" t="s">
        <v>187833</v>
      </c>
      <c r="C30845" s="529" t="s">
        <v>124422</v>
      </c>
      <c r="D30845" s="515" t="s">
        <v>187834</v>
      </c>
      <c r="E30845" s="710">
        <v>44</v>
      </c>
      <c r="F30845" s="601">
        <v>0.1</v>
      </c>
      <c r="G30845" s="446">
        <f t="shared" si="483"/>
        <v>39.897000000000006</v>
      </c>
    </row>
    <row r="30846" spans="2:7" ht="30">
      <c r="B30846" s="529" t="s">
        <v>172744</v>
      </c>
      <c r="C30846" s="529" t="s">
        <v>99449</v>
      </c>
      <c r="D30846" s="515" t="s">
        <v>172745</v>
      </c>
      <c r="E30846" s="710">
        <v>23</v>
      </c>
      <c r="F30846" s="601">
        <v>0.1</v>
      </c>
      <c r="G30846" s="446">
        <f t="shared" si="483"/>
        <v>20.855250000000002</v>
      </c>
    </row>
    <row r="30847" spans="2:7" ht="30">
      <c r="B30847" s="529" t="s">
        <v>190042</v>
      </c>
      <c r="C30847" s="529" t="s">
        <v>99453</v>
      </c>
      <c r="D30847" s="515" t="s">
        <v>190043</v>
      </c>
      <c r="E30847" s="710">
        <v>31</v>
      </c>
      <c r="F30847" s="601">
        <v>0.1</v>
      </c>
      <c r="G30847" s="446">
        <f t="shared" si="483"/>
        <v>28.109250000000003</v>
      </c>
    </row>
    <row r="30848" spans="2:7" ht="30">
      <c r="B30848" s="529" t="s">
        <v>208992</v>
      </c>
      <c r="C30848" s="529" t="s">
        <v>99457</v>
      </c>
      <c r="D30848" s="515" t="s">
        <v>208993</v>
      </c>
      <c r="E30848" s="710">
        <v>38.5</v>
      </c>
      <c r="F30848" s="601">
        <v>0.1</v>
      </c>
      <c r="G30848" s="446">
        <f t="shared" si="483"/>
        <v>34.909875</v>
      </c>
    </row>
    <row r="30849" spans="2:7" ht="30">
      <c r="B30849" s="529" t="s">
        <v>166560</v>
      </c>
      <c r="C30849" s="529" t="s">
        <v>99461</v>
      </c>
      <c r="D30849" s="515" t="s">
        <v>166561</v>
      </c>
      <c r="E30849" s="710">
        <v>43.5</v>
      </c>
      <c r="F30849" s="601">
        <v>0.1</v>
      </c>
      <c r="G30849" s="446">
        <f t="shared" si="483"/>
        <v>39.443625000000004</v>
      </c>
    </row>
    <row r="30850" spans="2:7" ht="30">
      <c r="B30850" s="529" t="s">
        <v>197439</v>
      </c>
      <c r="C30850" s="529" t="s">
        <v>99465</v>
      </c>
      <c r="D30850" s="515" t="s">
        <v>197440</v>
      </c>
      <c r="E30850" s="710">
        <v>44.5</v>
      </c>
      <c r="F30850" s="601">
        <v>0.1</v>
      </c>
      <c r="G30850" s="446">
        <f t="shared" si="483"/>
        <v>40.350375000000007</v>
      </c>
    </row>
    <row r="30851" spans="2:7" ht="30">
      <c r="B30851" s="529" t="s">
        <v>200622</v>
      </c>
      <c r="C30851" s="529" t="s">
        <v>99467</v>
      </c>
      <c r="D30851" s="515" t="s">
        <v>200623</v>
      </c>
      <c r="E30851" s="710">
        <v>49.5</v>
      </c>
      <c r="F30851" s="601">
        <v>0.1</v>
      </c>
      <c r="G30851" s="446">
        <f t="shared" si="483"/>
        <v>44.884125000000004</v>
      </c>
    </row>
    <row r="30852" spans="2:7">
      <c r="B30852" s="529" t="s">
        <v>172746</v>
      </c>
      <c r="C30852" s="529" t="s">
        <v>100014</v>
      </c>
      <c r="D30852" s="515" t="s">
        <v>172747</v>
      </c>
      <c r="E30852" s="710">
        <v>264</v>
      </c>
      <c r="F30852" s="601">
        <v>0.1</v>
      </c>
      <c r="G30852" s="446">
        <f t="shared" si="483"/>
        <v>239.38200000000001</v>
      </c>
    </row>
    <row r="30853" spans="2:7" ht="45">
      <c r="B30853" s="529" t="s">
        <v>190420</v>
      </c>
      <c r="C30853" s="529" t="s">
        <v>331972</v>
      </c>
      <c r="D30853" s="515" t="s">
        <v>190421</v>
      </c>
      <c r="E30853" s="710">
        <v>2126</v>
      </c>
      <c r="F30853" s="601">
        <v>0.1</v>
      </c>
      <c r="G30853" s="446">
        <f t="shared" si="483"/>
        <v>1927.7505000000001</v>
      </c>
    </row>
    <row r="30854" spans="2:7" ht="45">
      <c r="B30854" s="529" t="s">
        <v>187835</v>
      </c>
      <c r="C30854" s="529" t="s">
        <v>331973</v>
      </c>
      <c r="D30854" s="515" t="s">
        <v>187836</v>
      </c>
      <c r="E30854" s="710">
        <v>2646</v>
      </c>
      <c r="F30854" s="601">
        <v>0.1</v>
      </c>
      <c r="G30854" s="446">
        <f t="shared" si="483"/>
        <v>2399.2605000000003</v>
      </c>
    </row>
    <row r="30855" spans="2:7" ht="30">
      <c r="B30855" s="529" t="s">
        <v>187837</v>
      </c>
      <c r="C30855" s="529" t="s">
        <v>100291</v>
      </c>
      <c r="D30855" s="515" t="s">
        <v>187838</v>
      </c>
      <c r="E30855" s="710">
        <v>1530</v>
      </c>
      <c r="F30855" s="601">
        <v>0.1</v>
      </c>
      <c r="G30855" s="446">
        <f t="shared" si="483"/>
        <v>1387.3275000000001</v>
      </c>
    </row>
    <row r="30856" spans="2:7" ht="30">
      <c r="B30856" s="529" t="s">
        <v>189144</v>
      </c>
      <c r="C30856" s="529" t="s">
        <v>100327</v>
      </c>
      <c r="D30856" s="515" t="s">
        <v>189145</v>
      </c>
      <c r="E30856" s="710">
        <v>826</v>
      </c>
      <c r="F30856" s="601">
        <v>0.1</v>
      </c>
      <c r="G30856" s="446">
        <f t="shared" si="483"/>
        <v>748.97550000000001</v>
      </c>
    </row>
    <row r="30857" spans="2:7">
      <c r="B30857" s="529" t="s">
        <v>189116</v>
      </c>
      <c r="C30857" s="529" t="s">
        <v>189116</v>
      </c>
      <c r="D30857" s="515" t="s">
        <v>189117</v>
      </c>
      <c r="E30857" s="710">
        <v>459</v>
      </c>
      <c r="F30857" s="601">
        <v>0.1</v>
      </c>
      <c r="G30857" s="446">
        <f t="shared" si="483"/>
        <v>416.19825000000003</v>
      </c>
    </row>
    <row r="30858" spans="2:7" ht="30">
      <c r="B30858" s="529" t="s">
        <v>169687</v>
      </c>
      <c r="C30858" s="529" t="s">
        <v>331974</v>
      </c>
      <c r="D30858" s="515" t="s">
        <v>169688</v>
      </c>
      <c r="E30858" s="710">
        <v>9.99</v>
      </c>
      <c r="F30858" s="601">
        <v>0.1</v>
      </c>
      <c r="G30858" s="446">
        <f t="shared" si="483"/>
        <v>9.0584325000000003</v>
      </c>
    </row>
    <row r="30859" spans="2:7" ht="30">
      <c r="B30859" s="529" t="s">
        <v>161416</v>
      </c>
      <c r="C30859" s="529" t="s">
        <v>161416</v>
      </c>
      <c r="D30859" s="515" t="s">
        <v>161417</v>
      </c>
      <c r="E30859" s="710">
        <v>609</v>
      </c>
      <c r="F30859" s="601">
        <v>0.1</v>
      </c>
      <c r="G30859" s="446">
        <f t="shared" si="483"/>
        <v>552.21075000000008</v>
      </c>
    </row>
    <row r="30860" spans="2:7" ht="30">
      <c r="B30860" s="529" t="s">
        <v>195591</v>
      </c>
      <c r="C30860" s="529" t="s">
        <v>195591</v>
      </c>
      <c r="D30860" s="515" t="s">
        <v>195592</v>
      </c>
      <c r="E30860" s="710">
        <v>459</v>
      </c>
      <c r="F30860" s="601">
        <v>0.1</v>
      </c>
      <c r="G30860" s="446">
        <f t="shared" si="483"/>
        <v>416.19825000000003</v>
      </c>
    </row>
    <row r="30861" spans="2:7">
      <c r="B30861" s="529" t="s">
        <v>5283</v>
      </c>
      <c r="C30861" s="529" t="s">
        <v>5283</v>
      </c>
      <c r="D30861" s="515" t="s">
        <v>197441</v>
      </c>
      <c r="E30861" s="710">
        <v>48.99</v>
      </c>
      <c r="F30861" s="601">
        <v>0.1</v>
      </c>
      <c r="G30861" s="446">
        <f t="shared" si="483"/>
        <v>44.421682500000003</v>
      </c>
    </row>
    <row r="30862" spans="2:7">
      <c r="B30862" s="529" t="s">
        <v>37991</v>
      </c>
      <c r="C30862" s="529" t="s">
        <v>37991</v>
      </c>
      <c r="D30862" s="515" t="s">
        <v>209793</v>
      </c>
      <c r="E30862" s="710">
        <v>205</v>
      </c>
      <c r="F30862" s="601">
        <v>0.1</v>
      </c>
      <c r="G30862" s="446">
        <f t="shared" si="483"/>
        <v>185.88375000000002</v>
      </c>
    </row>
    <row r="30863" spans="2:7" ht="30">
      <c r="B30863" s="529" t="s">
        <v>331975</v>
      </c>
      <c r="C30863" s="529" t="s">
        <v>331976</v>
      </c>
      <c r="D30863" s="515" t="s">
        <v>331977</v>
      </c>
      <c r="E30863" s="710">
        <v>1872.23</v>
      </c>
      <c r="F30863" s="601">
        <v>0.1</v>
      </c>
      <c r="G30863" s="446">
        <f t="shared" si="483"/>
        <v>1697.6445525000001</v>
      </c>
    </row>
    <row r="30864" spans="2:7" ht="30">
      <c r="B30864" s="529" t="s">
        <v>200624</v>
      </c>
      <c r="C30864" s="529" t="s">
        <v>331978</v>
      </c>
      <c r="D30864" s="515" t="s">
        <v>331979</v>
      </c>
      <c r="E30864" s="710">
        <v>217.78</v>
      </c>
      <c r="F30864" s="601">
        <v>0.1</v>
      </c>
      <c r="G30864" s="446">
        <f t="shared" si="483"/>
        <v>197.47201500000003</v>
      </c>
    </row>
    <row r="30865" spans="2:7" ht="30">
      <c r="B30865" s="529" t="s">
        <v>161418</v>
      </c>
      <c r="C30865" s="529" t="s">
        <v>331980</v>
      </c>
      <c r="D30865" s="515" t="s">
        <v>331981</v>
      </c>
      <c r="E30865" s="710">
        <v>235.56</v>
      </c>
      <c r="F30865" s="601">
        <v>0.1</v>
      </c>
      <c r="G30865" s="446">
        <f t="shared" si="483"/>
        <v>213.59403000000003</v>
      </c>
    </row>
    <row r="30866" spans="2:7" ht="30">
      <c r="B30866" s="529" t="s">
        <v>161419</v>
      </c>
      <c r="C30866" s="529" t="s">
        <v>331982</v>
      </c>
      <c r="D30866" s="515" t="s">
        <v>331983</v>
      </c>
      <c r="E30866" s="710">
        <v>267.77999999999997</v>
      </c>
      <c r="F30866" s="601">
        <v>0.1</v>
      </c>
      <c r="G30866" s="446">
        <f t="shared" si="483"/>
        <v>242.809515</v>
      </c>
    </row>
    <row r="30867" spans="2:7" ht="30">
      <c r="B30867" s="529" t="s">
        <v>331984</v>
      </c>
      <c r="C30867" s="529" t="s">
        <v>331985</v>
      </c>
      <c r="D30867" s="515" t="s">
        <v>331986</v>
      </c>
      <c r="E30867" s="710">
        <v>283.25</v>
      </c>
      <c r="F30867" s="601">
        <v>0.1</v>
      </c>
      <c r="G30867" s="446">
        <f t="shared" si="483"/>
        <v>256.83693750000003</v>
      </c>
    </row>
    <row r="30868" spans="2:7">
      <c r="B30868" s="529" t="s">
        <v>177479</v>
      </c>
      <c r="C30868" s="529" t="s">
        <v>331987</v>
      </c>
      <c r="D30868" s="515" t="s">
        <v>177480</v>
      </c>
      <c r="E30868" s="710">
        <v>82.99</v>
      </c>
      <c r="F30868" s="601">
        <v>0.1</v>
      </c>
      <c r="G30868" s="446">
        <f t="shared" si="483"/>
        <v>75.251182500000013</v>
      </c>
    </row>
    <row r="30869" spans="2:7" ht="30">
      <c r="B30869" s="529" t="s">
        <v>184260</v>
      </c>
      <c r="C30869" s="529" t="s">
        <v>331988</v>
      </c>
      <c r="D30869" s="515" t="s">
        <v>184261</v>
      </c>
      <c r="E30869" s="710">
        <v>14.99</v>
      </c>
      <c r="F30869" s="601">
        <v>0.1</v>
      </c>
      <c r="G30869" s="446">
        <f t="shared" si="483"/>
        <v>13.5921825</v>
      </c>
    </row>
    <row r="30870" spans="2:7">
      <c r="B30870" s="529" t="s">
        <v>168451</v>
      </c>
      <c r="C30870" s="529" t="s">
        <v>331989</v>
      </c>
      <c r="D30870" s="515" t="s">
        <v>168452</v>
      </c>
      <c r="E30870" s="710">
        <v>19.989999999999998</v>
      </c>
      <c r="F30870" s="601">
        <v>0.1</v>
      </c>
      <c r="G30870" s="446">
        <f t="shared" si="483"/>
        <v>18.125932500000001</v>
      </c>
    </row>
    <row r="30871" spans="2:7" ht="30">
      <c r="B30871" s="529" t="s">
        <v>197202</v>
      </c>
      <c r="C30871" s="529" t="s">
        <v>331990</v>
      </c>
      <c r="D30871" s="515" t="s">
        <v>197203</v>
      </c>
      <c r="E30871" s="710">
        <v>66.3</v>
      </c>
      <c r="F30871" s="601">
        <v>0.1</v>
      </c>
      <c r="G30871" s="446">
        <f t="shared" si="483"/>
        <v>60.117525000000008</v>
      </c>
    </row>
    <row r="30872" spans="2:7" ht="30">
      <c r="B30872" s="529" t="s">
        <v>164646</v>
      </c>
      <c r="C30872" s="529" t="s">
        <v>331991</v>
      </c>
      <c r="D30872" s="515" t="s">
        <v>164647</v>
      </c>
      <c r="E30872" s="710">
        <v>215.08</v>
      </c>
      <c r="F30872" s="601">
        <v>0.1</v>
      </c>
      <c r="G30872" s="446">
        <f t="shared" si="483"/>
        <v>195.02379000000002</v>
      </c>
    </row>
    <row r="30873" spans="2:7" ht="30">
      <c r="B30873" s="529" t="s">
        <v>209897</v>
      </c>
      <c r="C30873" s="529" t="s">
        <v>331992</v>
      </c>
      <c r="D30873" s="515" t="s">
        <v>209898</v>
      </c>
      <c r="E30873" s="710">
        <v>957.15</v>
      </c>
      <c r="F30873" s="601">
        <v>0.1</v>
      </c>
      <c r="G30873" s="446">
        <f t="shared" si="483"/>
        <v>867.89576250000005</v>
      </c>
    </row>
    <row r="30874" spans="2:7">
      <c r="B30874" s="529" t="s">
        <v>173609</v>
      </c>
      <c r="C30874" s="529" t="s">
        <v>331993</v>
      </c>
      <c r="D30874" s="515" t="s">
        <v>173610</v>
      </c>
      <c r="E30874" s="710">
        <v>52.46</v>
      </c>
      <c r="F30874" s="601">
        <v>0.1</v>
      </c>
      <c r="G30874" s="446">
        <f t="shared" si="483"/>
        <v>47.568105000000003</v>
      </c>
    </row>
    <row r="30875" spans="2:7" ht="30">
      <c r="B30875" s="529" t="s">
        <v>173611</v>
      </c>
      <c r="C30875" s="529" t="s">
        <v>331994</v>
      </c>
      <c r="D30875" s="515" t="s">
        <v>173612</v>
      </c>
      <c r="E30875" s="710">
        <v>528.63</v>
      </c>
      <c r="F30875" s="601">
        <v>0.1</v>
      </c>
      <c r="G30875" s="446">
        <f t="shared" si="483"/>
        <v>479.33525250000002</v>
      </c>
    </row>
    <row r="30876" spans="2:7" ht="30">
      <c r="B30876" s="529" t="s">
        <v>199562</v>
      </c>
      <c r="C30876" s="529" t="s">
        <v>331995</v>
      </c>
      <c r="D30876" s="515" t="s">
        <v>199563</v>
      </c>
      <c r="E30876" s="710">
        <v>19.989999999999998</v>
      </c>
      <c r="F30876" s="601">
        <v>0.1</v>
      </c>
      <c r="G30876" s="446">
        <f t="shared" si="483"/>
        <v>18.125932500000001</v>
      </c>
    </row>
    <row r="30877" spans="2:7" ht="30">
      <c r="B30877" s="529" t="s">
        <v>209899</v>
      </c>
      <c r="C30877" s="529" t="s">
        <v>331996</v>
      </c>
      <c r="D30877" s="515" t="s">
        <v>209900</v>
      </c>
      <c r="E30877" s="710">
        <v>19.989999999999998</v>
      </c>
      <c r="F30877" s="601">
        <v>0.1</v>
      </c>
      <c r="G30877" s="446">
        <f t="shared" si="483"/>
        <v>18.125932500000001</v>
      </c>
    </row>
    <row r="30878" spans="2:7" ht="30">
      <c r="B30878" s="529" t="s">
        <v>195249</v>
      </c>
      <c r="C30878" s="529" t="s">
        <v>331997</v>
      </c>
      <c r="D30878" s="515" t="s">
        <v>195250</v>
      </c>
      <c r="E30878" s="710">
        <v>305.91000000000003</v>
      </c>
      <c r="F30878" s="601">
        <v>0.1</v>
      </c>
      <c r="G30878" s="446">
        <f t="shared" si="483"/>
        <v>277.38389250000006</v>
      </c>
    </row>
    <row r="30879" spans="2:7" ht="30">
      <c r="B30879" s="529" t="s">
        <v>184262</v>
      </c>
      <c r="C30879" s="529" t="s">
        <v>331998</v>
      </c>
      <c r="D30879" s="515" t="s">
        <v>184263</v>
      </c>
      <c r="E30879" s="710">
        <v>8.99</v>
      </c>
      <c r="F30879" s="601">
        <v>0.1</v>
      </c>
      <c r="G30879" s="446">
        <f t="shared" si="483"/>
        <v>8.1516825000000015</v>
      </c>
    </row>
    <row r="30880" spans="2:7">
      <c r="B30880" s="529" t="s">
        <v>331999</v>
      </c>
      <c r="C30880" s="529" t="s">
        <v>332000</v>
      </c>
      <c r="D30880" s="515" t="s">
        <v>332001</v>
      </c>
      <c r="E30880" s="710">
        <v>237.87</v>
      </c>
      <c r="F30880" s="601">
        <v>0.1</v>
      </c>
      <c r="G30880" s="446">
        <f t="shared" si="483"/>
        <v>215.68862250000001</v>
      </c>
    </row>
    <row r="30881" spans="2:7" ht="30">
      <c r="B30881" s="529" t="s">
        <v>199564</v>
      </c>
      <c r="C30881" s="529" t="s">
        <v>332002</v>
      </c>
      <c r="D30881" s="515" t="s">
        <v>199565</v>
      </c>
      <c r="E30881" s="710">
        <v>180.36</v>
      </c>
      <c r="F30881" s="601">
        <v>0.1</v>
      </c>
      <c r="G30881" s="446">
        <f t="shared" si="483"/>
        <v>163.54143000000002</v>
      </c>
    </row>
    <row r="30882" spans="2:7" ht="30">
      <c r="B30882" s="529" t="s">
        <v>170551</v>
      </c>
      <c r="C30882" s="529" t="s">
        <v>332003</v>
      </c>
      <c r="D30882" s="515" t="s">
        <v>170552</v>
      </c>
      <c r="E30882" s="710">
        <v>512.55999999999995</v>
      </c>
      <c r="F30882" s="601">
        <v>0.1</v>
      </c>
      <c r="G30882" s="446">
        <f t="shared" si="483"/>
        <v>464.76378</v>
      </c>
    </row>
    <row r="30883" spans="2:7" ht="30">
      <c r="B30883" s="529" t="s">
        <v>173613</v>
      </c>
      <c r="C30883" s="529" t="s">
        <v>332004</v>
      </c>
      <c r="D30883" s="515" t="s">
        <v>173614</v>
      </c>
      <c r="E30883" s="710">
        <v>185.23</v>
      </c>
      <c r="F30883" s="601">
        <v>0.1</v>
      </c>
      <c r="G30883" s="446">
        <f t="shared" si="483"/>
        <v>167.9573025</v>
      </c>
    </row>
    <row r="30884" spans="2:7" ht="30">
      <c r="B30884" s="529" t="s">
        <v>199566</v>
      </c>
      <c r="C30884" s="529" t="s">
        <v>332005</v>
      </c>
      <c r="D30884" s="515" t="s">
        <v>199567</v>
      </c>
      <c r="E30884" s="710">
        <v>142.02000000000001</v>
      </c>
      <c r="F30884" s="601">
        <v>0.1</v>
      </c>
      <c r="G30884" s="446">
        <f t="shared" si="483"/>
        <v>128.77663500000003</v>
      </c>
    </row>
    <row r="30885" spans="2:7" ht="30">
      <c r="B30885" s="529" t="s">
        <v>177481</v>
      </c>
      <c r="C30885" s="529" t="s">
        <v>332006</v>
      </c>
      <c r="D30885" s="515" t="s">
        <v>177482</v>
      </c>
      <c r="E30885" s="710">
        <v>120.29</v>
      </c>
      <c r="F30885" s="601">
        <v>0.1</v>
      </c>
      <c r="G30885" s="446">
        <f t="shared" si="483"/>
        <v>109.07295750000002</v>
      </c>
    </row>
    <row r="30886" spans="2:7" ht="30">
      <c r="B30886" s="529" t="s">
        <v>164648</v>
      </c>
      <c r="C30886" s="529" t="s">
        <v>332007</v>
      </c>
      <c r="D30886" s="515" t="s">
        <v>164649</v>
      </c>
      <c r="E30886" s="710">
        <v>341.41</v>
      </c>
      <c r="F30886" s="601">
        <v>0.1</v>
      </c>
      <c r="G30886" s="446">
        <f t="shared" si="483"/>
        <v>309.57351750000004</v>
      </c>
    </row>
    <row r="30887" spans="2:7" ht="30">
      <c r="B30887" s="529" t="s">
        <v>173615</v>
      </c>
      <c r="C30887" s="529" t="s">
        <v>332008</v>
      </c>
      <c r="D30887" s="515" t="s">
        <v>173616</v>
      </c>
      <c r="E30887" s="710">
        <v>134.78</v>
      </c>
      <c r="F30887" s="601">
        <v>0.1</v>
      </c>
      <c r="G30887" s="446">
        <f t="shared" si="483"/>
        <v>122.21176500000001</v>
      </c>
    </row>
    <row r="30888" spans="2:7" ht="30">
      <c r="B30888" s="529" t="s">
        <v>192945</v>
      </c>
      <c r="C30888" s="529" t="s">
        <v>332009</v>
      </c>
      <c r="D30888" s="515" t="s">
        <v>192946</v>
      </c>
      <c r="E30888" s="710">
        <v>595.16</v>
      </c>
      <c r="F30888" s="601">
        <v>0.1</v>
      </c>
      <c r="G30888" s="446">
        <f t="shared" si="483"/>
        <v>539.66133000000002</v>
      </c>
    </row>
    <row r="30889" spans="2:7">
      <c r="B30889" s="529" t="s">
        <v>195251</v>
      </c>
      <c r="C30889" s="529" t="s">
        <v>332010</v>
      </c>
      <c r="D30889" s="515" t="s">
        <v>195252</v>
      </c>
      <c r="E30889" s="710">
        <v>8.99</v>
      </c>
      <c r="F30889" s="601">
        <v>0.1</v>
      </c>
      <c r="G30889" s="446">
        <f t="shared" si="483"/>
        <v>8.1516825000000015</v>
      </c>
    </row>
    <row r="30890" spans="2:7">
      <c r="B30890" s="529" t="s">
        <v>332011</v>
      </c>
      <c r="C30890" s="529" t="s">
        <v>332012</v>
      </c>
      <c r="D30890" s="515" t="s">
        <v>332013</v>
      </c>
      <c r="E30890" s="710">
        <v>299.99</v>
      </c>
      <c r="F30890" s="601">
        <v>0.1</v>
      </c>
      <c r="G30890" s="446">
        <f t="shared" ref="G30890:G30953" si="484">E30890*(1-F30890)*(1+0.75%)</f>
        <v>272.01593250000008</v>
      </c>
    </row>
    <row r="30891" spans="2:7" ht="30">
      <c r="B30891" s="529" t="s">
        <v>168453</v>
      </c>
      <c r="C30891" s="529" t="s">
        <v>332014</v>
      </c>
      <c r="D30891" s="515" t="s">
        <v>168454</v>
      </c>
      <c r="E30891" s="710">
        <v>157.58000000000001</v>
      </c>
      <c r="F30891" s="601">
        <v>0.1</v>
      </c>
      <c r="G30891" s="446">
        <f t="shared" si="484"/>
        <v>142.88566500000002</v>
      </c>
    </row>
    <row r="30892" spans="2:7" ht="30">
      <c r="B30892" s="529" t="s">
        <v>213075</v>
      </c>
      <c r="C30892" s="529" t="s">
        <v>332015</v>
      </c>
      <c r="D30892" s="515" t="s">
        <v>213076</v>
      </c>
      <c r="E30892" s="710">
        <v>295.79000000000002</v>
      </c>
      <c r="F30892" s="601">
        <v>0.1</v>
      </c>
      <c r="G30892" s="446">
        <f t="shared" si="484"/>
        <v>268.20758250000006</v>
      </c>
    </row>
    <row r="30893" spans="2:7" ht="30">
      <c r="B30893" s="529" t="s">
        <v>173617</v>
      </c>
      <c r="C30893" s="529" t="s">
        <v>332016</v>
      </c>
      <c r="D30893" s="515" t="s">
        <v>173618</v>
      </c>
      <c r="E30893" s="710">
        <v>186.37</v>
      </c>
      <c r="F30893" s="601">
        <v>0.1</v>
      </c>
      <c r="G30893" s="446">
        <f t="shared" si="484"/>
        <v>168.99099750000002</v>
      </c>
    </row>
    <row r="30894" spans="2:7" ht="30">
      <c r="B30894" s="529" t="s">
        <v>199568</v>
      </c>
      <c r="C30894" s="529" t="s">
        <v>322223</v>
      </c>
      <c r="D30894" s="515" t="s">
        <v>199569</v>
      </c>
      <c r="E30894" s="710">
        <v>9.99</v>
      </c>
      <c r="F30894" s="601">
        <v>0.1</v>
      </c>
      <c r="G30894" s="446">
        <f t="shared" si="484"/>
        <v>9.0584325000000003</v>
      </c>
    </row>
    <row r="30895" spans="2:7" ht="30">
      <c r="B30895" s="529" t="s">
        <v>191510</v>
      </c>
      <c r="C30895" s="529" t="s">
        <v>332017</v>
      </c>
      <c r="D30895" s="515" t="s">
        <v>191511</v>
      </c>
      <c r="E30895" s="710">
        <v>19.989999999999998</v>
      </c>
      <c r="F30895" s="601">
        <v>0.1</v>
      </c>
      <c r="G30895" s="446">
        <f t="shared" si="484"/>
        <v>18.125932500000001</v>
      </c>
    </row>
    <row r="30896" spans="2:7">
      <c r="B30896" s="529" t="s">
        <v>216776</v>
      </c>
      <c r="C30896" s="529" t="s">
        <v>332018</v>
      </c>
      <c r="D30896" s="515" t="s">
        <v>216777</v>
      </c>
      <c r="E30896" s="710">
        <v>127.53</v>
      </c>
      <c r="F30896" s="601">
        <v>0.1</v>
      </c>
      <c r="G30896" s="446">
        <f t="shared" si="484"/>
        <v>115.63782750000001</v>
      </c>
    </row>
    <row r="30897" spans="2:7" ht="30">
      <c r="B30897" s="529" t="s">
        <v>332019</v>
      </c>
      <c r="C30897" s="529" t="s">
        <v>332020</v>
      </c>
      <c r="D30897" s="515" t="s">
        <v>332021</v>
      </c>
      <c r="E30897" s="710">
        <v>82.49</v>
      </c>
      <c r="F30897" s="601">
        <v>0.1</v>
      </c>
      <c r="G30897" s="446">
        <f t="shared" si="484"/>
        <v>74.797807500000005</v>
      </c>
    </row>
    <row r="30898" spans="2:7" ht="30">
      <c r="B30898" s="529" t="s">
        <v>191725</v>
      </c>
      <c r="C30898" s="529" t="s">
        <v>332022</v>
      </c>
      <c r="D30898" s="515" t="s">
        <v>191726</v>
      </c>
      <c r="E30898" s="710">
        <v>104.74</v>
      </c>
      <c r="F30898" s="601">
        <v>0.1</v>
      </c>
      <c r="G30898" s="446">
        <f t="shared" si="484"/>
        <v>94.972994999999997</v>
      </c>
    </row>
    <row r="30899" spans="2:7">
      <c r="B30899" s="529" t="s">
        <v>170553</v>
      </c>
      <c r="C30899" s="529" t="s">
        <v>332023</v>
      </c>
      <c r="D30899" s="515" t="s">
        <v>170554</v>
      </c>
      <c r="E30899" s="710">
        <v>19.989999999999998</v>
      </c>
      <c r="F30899" s="601">
        <v>0.1</v>
      </c>
      <c r="G30899" s="446">
        <f t="shared" si="484"/>
        <v>18.125932500000001</v>
      </c>
    </row>
    <row r="30900" spans="2:7">
      <c r="B30900" s="529" t="s">
        <v>209099</v>
      </c>
      <c r="C30900" s="529" t="s">
        <v>332024</v>
      </c>
      <c r="D30900" s="515" t="s">
        <v>209100</v>
      </c>
      <c r="E30900" s="710">
        <v>24.99</v>
      </c>
      <c r="F30900" s="601">
        <v>0.1</v>
      </c>
      <c r="G30900" s="446">
        <f t="shared" si="484"/>
        <v>22.659682500000002</v>
      </c>
    </row>
    <row r="30901" spans="2:7" ht="30">
      <c r="B30901" s="529" t="s">
        <v>332025</v>
      </c>
      <c r="C30901" s="529" t="s">
        <v>332026</v>
      </c>
      <c r="D30901" s="515" t="s">
        <v>332027</v>
      </c>
      <c r="E30901" s="710">
        <v>521.16</v>
      </c>
      <c r="F30901" s="601">
        <v>0.1</v>
      </c>
      <c r="G30901" s="446">
        <f t="shared" si="484"/>
        <v>472.56182999999999</v>
      </c>
    </row>
    <row r="30902" spans="2:7" ht="30">
      <c r="B30902" s="529" t="s">
        <v>332028</v>
      </c>
      <c r="C30902" s="529" t="s">
        <v>332029</v>
      </c>
      <c r="D30902" s="515" t="s">
        <v>332030</v>
      </c>
      <c r="E30902" s="710">
        <v>477.39</v>
      </c>
      <c r="F30902" s="601">
        <v>0.1</v>
      </c>
      <c r="G30902" s="446">
        <f t="shared" si="484"/>
        <v>432.87338250000005</v>
      </c>
    </row>
    <row r="30903" spans="2:7" ht="30">
      <c r="B30903" s="529" t="s">
        <v>168455</v>
      </c>
      <c r="C30903" s="529" t="s">
        <v>332031</v>
      </c>
      <c r="D30903" s="515" t="s">
        <v>168456</v>
      </c>
      <c r="E30903" s="710">
        <v>14.99</v>
      </c>
      <c r="F30903" s="601">
        <v>0.1</v>
      </c>
      <c r="G30903" s="446">
        <f t="shared" si="484"/>
        <v>13.5921825</v>
      </c>
    </row>
    <row r="30904" spans="2:7" ht="30">
      <c r="B30904" s="529" t="s">
        <v>213077</v>
      </c>
      <c r="C30904" s="529" t="s">
        <v>332032</v>
      </c>
      <c r="D30904" s="515" t="s">
        <v>213078</v>
      </c>
      <c r="E30904" s="710">
        <v>14.99</v>
      </c>
      <c r="F30904" s="601">
        <v>0.1</v>
      </c>
      <c r="G30904" s="446">
        <f t="shared" si="484"/>
        <v>13.5921825</v>
      </c>
    </row>
    <row r="30905" spans="2:7" ht="30">
      <c r="B30905" s="529" t="s">
        <v>199570</v>
      </c>
      <c r="C30905" s="529" t="s">
        <v>332033</v>
      </c>
      <c r="D30905" s="515" t="s">
        <v>199571</v>
      </c>
      <c r="E30905" s="710">
        <v>97.28</v>
      </c>
      <c r="F30905" s="601">
        <v>0.1</v>
      </c>
      <c r="G30905" s="446">
        <f t="shared" si="484"/>
        <v>88.208640000000017</v>
      </c>
    </row>
    <row r="30906" spans="2:7" ht="30">
      <c r="B30906" s="529" t="s">
        <v>332034</v>
      </c>
      <c r="C30906" s="529" t="s">
        <v>332035</v>
      </c>
      <c r="D30906" s="515" t="s">
        <v>332036</v>
      </c>
      <c r="E30906" s="710">
        <v>32.950000000000003</v>
      </c>
      <c r="F30906" s="601">
        <v>0.1</v>
      </c>
      <c r="G30906" s="446">
        <f t="shared" si="484"/>
        <v>29.877412500000005</v>
      </c>
    </row>
    <row r="30907" spans="2:7">
      <c r="B30907" s="529" t="s">
        <v>168327</v>
      </c>
      <c r="C30907" s="529" t="s">
        <v>332037</v>
      </c>
      <c r="D30907" s="515" t="s">
        <v>168328</v>
      </c>
      <c r="E30907" s="710">
        <v>29.99</v>
      </c>
      <c r="F30907" s="601">
        <v>0.1</v>
      </c>
      <c r="G30907" s="446">
        <f t="shared" si="484"/>
        <v>27.1934325</v>
      </c>
    </row>
    <row r="30908" spans="2:7" ht="30">
      <c r="B30908" s="529" t="s">
        <v>189599</v>
      </c>
      <c r="C30908" s="529" t="s">
        <v>332038</v>
      </c>
      <c r="D30908" s="515" t="s">
        <v>189600</v>
      </c>
      <c r="E30908" s="710">
        <v>1119.99</v>
      </c>
      <c r="F30908" s="601">
        <v>0.1</v>
      </c>
      <c r="G30908" s="446">
        <f t="shared" si="484"/>
        <v>1015.5509325</v>
      </c>
    </row>
    <row r="30909" spans="2:7" ht="30">
      <c r="B30909" s="529" t="s">
        <v>209101</v>
      </c>
      <c r="C30909" s="529" t="s">
        <v>332039</v>
      </c>
      <c r="D30909" s="515" t="s">
        <v>209102</v>
      </c>
      <c r="E30909" s="710">
        <v>80.959999999999994</v>
      </c>
      <c r="F30909" s="601">
        <v>0.1</v>
      </c>
      <c r="G30909" s="446">
        <f t="shared" si="484"/>
        <v>73.410479999999993</v>
      </c>
    </row>
    <row r="30910" spans="2:7" ht="30">
      <c r="B30910" s="529" t="s">
        <v>213079</v>
      </c>
      <c r="C30910" s="529" t="s">
        <v>332040</v>
      </c>
      <c r="D30910" s="515" t="s">
        <v>213080</v>
      </c>
      <c r="E30910" s="710">
        <v>404.1</v>
      </c>
      <c r="F30910" s="601">
        <v>0.1</v>
      </c>
      <c r="G30910" s="446">
        <f t="shared" si="484"/>
        <v>366.41767500000009</v>
      </c>
    </row>
    <row r="30911" spans="2:7" ht="30">
      <c r="B30911" s="529" t="s">
        <v>209901</v>
      </c>
      <c r="C30911" s="529" t="s">
        <v>332041</v>
      </c>
      <c r="D30911" s="515" t="s">
        <v>209902</v>
      </c>
      <c r="E30911" s="710">
        <v>404.1</v>
      </c>
      <c r="F30911" s="601">
        <v>0.1</v>
      </c>
      <c r="G30911" s="446">
        <f t="shared" si="484"/>
        <v>366.41767500000009</v>
      </c>
    </row>
    <row r="30912" spans="2:7" ht="30">
      <c r="B30912" s="529" t="s">
        <v>192947</v>
      </c>
      <c r="C30912" s="529" t="s">
        <v>332042</v>
      </c>
      <c r="D30912" s="515" t="s">
        <v>192948</v>
      </c>
      <c r="E30912" s="710">
        <v>194.66</v>
      </c>
      <c r="F30912" s="601">
        <v>0.1</v>
      </c>
      <c r="G30912" s="446">
        <f t="shared" si="484"/>
        <v>176.50795500000001</v>
      </c>
    </row>
    <row r="30913" spans="2:7" ht="30">
      <c r="B30913" s="529" t="s">
        <v>170278</v>
      </c>
      <c r="C30913" s="529" t="s">
        <v>332043</v>
      </c>
      <c r="D30913" s="515" t="s">
        <v>170279</v>
      </c>
      <c r="E30913" s="710">
        <v>128.47999999999999</v>
      </c>
      <c r="F30913" s="601">
        <v>0.1</v>
      </c>
      <c r="G30913" s="446">
        <f t="shared" si="484"/>
        <v>116.49924</v>
      </c>
    </row>
    <row r="30914" spans="2:7" ht="30">
      <c r="B30914" s="529" t="s">
        <v>192949</v>
      </c>
      <c r="C30914" s="529" t="s">
        <v>332044</v>
      </c>
      <c r="D30914" s="515" t="s">
        <v>192950</v>
      </c>
      <c r="E30914" s="710">
        <v>149.99</v>
      </c>
      <c r="F30914" s="601">
        <v>0.1</v>
      </c>
      <c r="G30914" s="446">
        <f t="shared" si="484"/>
        <v>136.00343250000003</v>
      </c>
    </row>
    <row r="30915" spans="2:7" ht="30">
      <c r="B30915" s="529" t="s">
        <v>213081</v>
      </c>
      <c r="C30915" s="529" t="s">
        <v>332045</v>
      </c>
      <c r="D30915" s="515" t="s">
        <v>213082</v>
      </c>
      <c r="E30915" s="710">
        <v>187.07</v>
      </c>
      <c r="F30915" s="601">
        <v>0.1</v>
      </c>
      <c r="G30915" s="446">
        <f t="shared" si="484"/>
        <v>169.62572250000002</v>
      </c>
    </row>
    <row r="30916" spans="2:7" ht="30">
      <c r="B30916" s="529" t="s">
        <v>197204</v>
      </c>
      <c r="C30916" s="529" t="s">
        <v>332046</v>
      </c>
      <c r="D30916" s="515" t="s">
        <v>197205</v>
      </c>
      <c r="E30916" s="710">
        <v>158.30000000000001</v>
      </c>
      <c r="F30916" s="601">
        <v>0.1</v>
      </c>
      <c r="G30916" s="446">
        <f t="shared" si="484"/>
        <v>143.53852500000005</v>
      </c>
    </row>
    <row r="30917" spans="2:7" ht="30">
      <c r="B30917" s="529" t="s">
        <v>197206</v>
      </c>
      <c r="C30917" s="529" t="s">
        <v>332047</v>
      </c>
      <c r="D30917" s="515" t="s">
        <v>197207</v>
      </c>
      <c r="E30917" s="710">
        <v>170.77</v>
      </c>
      <c r="F30917" s="601">
        <v>0.1</v>
      </c>
      <c r="G30917" s="446">
        <f t="shared" si="484"/>
        <v>154.84569750000003</v>
      </c>
    </row>
    <row r="30918" spans="2:7" ht="30">
      <c r="B30918" s="529" t="s">
        <v>209103</v>
      </c>
      <c r="C30918" s="529" t="s">
        <v>332048</v>
      </c>
      <c r="D30918" s="515" t="s">
        <v>209104</v>
      </c>
      <c r="E30918" s="710">
        <v>34.99</v>
      </c>
      <c r="F30918" s="601">
        <v>0.1</v>
      </c>
      <c r="G30918" s="446">
        <f t="shared" si="484"/>
        <v>31.727182500000005</v>
      </c>
    </row>
    <row r="30919" spans="2:7">
      <c r="B30919" s="529" t="s">
        <v>190809</v>
      </c>
      <c r="C30919" s="529" t="s">
        <v>332049</v>
      </c>
      <c r="D30919" s="515" t="s">
        <v>190810</v>
      </c>
      <c r="E30919" s="710">
        <v>189.99</v>
      </c>
      <c r="F30919" s="601">
        <v>0.1</v>
      </c>
      <c r="G30919" s="446">
        <f t="shared" si="484"/>
        <v>172.27343250000001</v>
      </c>
    </row>
    <row r="30920" spans="2:7" ht="30">
      <c r="B30920" s="529" t="s">
        <v>332050</v>
      </c>
      <c r="C30920" s="529" t="s">
        <v>332051</v>
      </c>
      <c r="D30920" s="515" t="s">
        <v>332052</v>
      </c>
      <c r="E30920" s="710">
        <v>52.76</v>
      </c>
      <c r="F30920" s="601">
        <v>0.1</v>
      </c>
      <c r="G30920" s="446">
        <f t="shared" si="484"/>
        <v>47.840130000000002</v>
      </c>
    </row>
    <row r="30921" spans="2:7" ht="30">
      <c r="B30921" s="529" t="s">
        <v>191727</v>
      </c>
      <c r="C30921" s="529" t="s">
        <v>332053</v>
      </c>
      <c r="D30921" s="515" t="s">
        <v>191728</v>
      </c>
      <c r="E30921" s="710">
        <v>119.54</v>
      </c>
      <c r="F30921" s="601">
        <v>0.1</v>
      </c>
      <c r="G30921" s="446">
        <f t="shared" si="484"/>
        <v>108.39289500000002</v>
      </c>
    </row>
    <row r="30922" spans="2:7" ht="30">
      <c r="B30922" s="529" t="s">
        <v>162230</v>
      </c>
      <c r="C30922" s="529" t="s">
        <v>332054</v>
      </c>
      <c r="D30922" s="515" t="s">
        <v>162231</v>
      </c>
      <c r="E30922" s="710">
        <v>79.989999999999995</v>
      </c>
      <c r="F30922" s="601">
        <v>0.1</v>
      </c>
      <c r="G30922" s="446">
        <f t="shared" si="484"/>
        <v>72.530932500000006</v>
      </c>
    </row>
    <row r="30923" spans="2:7" ht="30">
      <c r="B30923" s="529" t="s">
        <v>168457</v>
      </c>
      <c r="C30923" s="529" t="s">
        <v>332055</v>
      </c>
      <c r="D30923" s="515" t="s">
        <v>168458</v>
      </c>
      <c r="E30923" s="710">
        <v>186.48</v>
      </c>
      <c r="F30923" s="601">
        <v>0.1</v>
      </c>
      <c r="G30923" s="446">
        <f t="shared" si="484"/>
        <v>169.09074000000001</v>
      </c>
    </row>
    <row r="30924" spans="2:7" ht="30">
      <c r="B30924" s="529" t="s">
        <v>216778</v>
      </c>
      <c r="C30924" s="529" t="s">
        <v>332056</v>
      </c>
      <c r="D30924" s="515" t="s">
        <v>216779</v>
      </c>
      <c r="E30924" s="710">
        <v>741.93</v>
      </c>
      <c r="F30924" s="601">
        <v>0.1</v>
      </c>
      <c r="G30924" s="446">
        <f t="shared" si="484"/>
        <v>672.74502749999999</v>
      </c>
    </row>
    <row r="30925" spans="2:7" ht="30">
      <c r="B30925" s="529" t="s">
        <v>192951</v>
      </c>
      <c r="C30925" s="529" t="s">
        <v>332057</v>
      </c>
      <c r="D30925" s="515" t="s">
        <v>192952</v>
      </c>
      <c r="E30925" s="710">
        <v>382.37</v>
      </c>
      <c r="F30925" s="601">
        <v>0.1</v>
      </c>
      <c r="G30925" s="446">
        <f t="shared" si="484"/>
        <v>346.71399750000006</v>
      </c>
    </row>
    <row r="30926" spans="2:7" ht="30">
      <c r="B30926" s="529" t="s">
        <v>213083</v>
      </c>
      <c r="C30926" s="529" t="s">
        <v>332058</v>
      </c>
      <c r="D30926" s="515" t="s">
        <v>213084</v>
      </c>
      <c r="E30926" s="710">
        <v>512.55999999999995</v>
      </c>
      <c r="F30926" s="601">
        <v>0.1</v>
      </c>
      <c r="G30926" s="446">
        <f t="shared" si="484"/>
        <v>464.76378</v>
      </c>
    </row>
    <row r="30927" spans="2:7">
      <c r="B30927" s="529" t="s">
        <v>204989</v>
      </c>
      <c r="C30927" s="529" t="s">
        <v>332059</v>
      </c>
      <c r="D30927" s="515" t="s">
        <v>204990</v>
      </c>
      <c r="E30927" s="710">
        <v>91.51</v>
      </c>
      <c r="F30927" s="601">
        <v>0.1</v>
      </c>
      <c r="G30927" s="446">
        <f t="shared" si="484"/>
        <v>82.976692500000013</v>
      </c>
    </row>
    <row r="30928" spans="2:7" ht="30">
      <c r="B30928" s="529" t="s">
        <v>332060</v>
      </c>
      <c r="C30928" s="529" t="s">
        <v>332061</v>
      </c>
      <c r="D30928" s="515" t="s">
        <v>332062</v>
      </c>
      <c r="E30928" s="710">
        <v>119.8</v>
      </c>
      <c r="F30928" s="601">
        <v>0.1</v>
      </c>
      <c r="G30928" s="446">
        <f t="shared" si="484"/>
        <v>108.62864999999999</v>
      </c>
    </row>
    <row r="30929" spans="2:7" ht="30">
      <c r="B30929" s="529" t="s">
        <v>173619</v>
      </c>
      <c r="C30929" s="529" t="s">
        <v>332063</v>
      </c>
      <c r="D30929" s="515" t="s">
        <v>173620</v>
      </c>
      <c r="E30929" s="710">
        <v>89.99</v>
      </c>
      <c r="F30929" s="601">
        <v>0.1</v>
      </c>
      <c r="G30929" s="446">
        <f t="shared" si="484"/>
        <v>81.598432500000001</v>
      </c>
    </row>
    <row r="30930" spans="2:7">
      <c r="B30930" s="529" t="s">
        <v>204991</v>
      </c>
      <c r="C30930" s="529" t="s">
        <v>332064</v>
      </c>
      <c r="D30930" s="515" t="s">
        <v>204992</v>
      </c>
      <c r="E30930" s="710">
        <v>1440</v>
      </c>
      <c r="F30930" s="601">
        <v>0.1</v>
      </c>
      <c r="G30930" s="446">
        <f t="shared" si="484"/>
        <v>1305.72</v>
      </c>
    </row>
    <row r="30931" spans="2:7">
      <c r="B30931" s="529" t="s">
        <v>189004</v>
      </c>
      <c r="C30931" s="529" t="s">
        <v>332065</v>
      </c>
      <c r="D30931" s="515" t="s">
        <v>189005</v>
      </c>
      <c r="E30931" s="710">
        <v>2873.08</v>
      </c>
      <c r="F30931" s="601">
        <v>0.1</v>
      </c>
      <c r="G30931" s="446">
        <f t="shared" si="484"/>
        <v>2605.1652899999999</v>
      </c>
    </row>
    <row r="30932" spans="2:7" ht="30">
      <c r="B30932" s="529" t="s">
        <v>162232</v>
      </c>
      <c r="C30932" s="529" t="s">
        <v>332066</v>
      </c>
      <c r="D30932" s="515" t="s">
        <v>162233</v>
      </c>
      <c r="E30932" s="710">
        <v>2538.39</v>
      </c>
      <c r="F30932" s="601">
        <v>0.1</v>
      </c>
      <c r="G30932" s="446">
        <f t="shared" si="484"/>
        <v>2301.6851325000002</v>
      </c>
    </row>
    <row r="30933" spans="2:7">
      <c r="B30933" s="529" t="s">
        <v>168459</v>
      </c>
      <c r="C30933" s="529" t="s">
        <v>332067</v>
      </c>
      <c r="D30933" s="515" t="s">
        <v>168460</v>
      </c>
      <c r="E30933" s="710">
        <v>63.56</v>
      </c>
      <c r="F30933" s="601">
        <v>0.1</v>
      </c>
      <c r="G30933" s="446">
        <f t="shared" si="484"/>
        <v>57.633030000000005</v>
      </c>
    </row>
    <row r="30934" spans="2:7" ht="30">
      <c r="B30934" s="529" t="s">
        <v>216780</v>
      </c>
      <c r="C30934" s="529" t="s">
        <v>332068</v>
      </c>
      <c r="D30934" s="515" t="s">
        <v>216781</v>
      </c>
      <c r="E30934" s="710">
        <v>89.99</v>
      </c>
      <c r="F30934" s="601">
        <v>0.1</v>
      </c>
      <c r="G30934" s="446">
        <f t="shared" si="484"/>
        <v>81.598432500000001</v>
      </c>
    </row>
    <row r="30935" spans="2:7">
      <c r="B30935" s="529" t="s">
        <v>204993</v>
      </c>
      <c r="C30935" s="529" t="s">
        <v>332069</v>
      </c>
      <c r="D30935" s="515" t="s">
        <v>204994</v>
      </c>
      <c r="E30935" s="710">
        <v>40</v>
      </c>
      <c r="F30935" s="601">
        <v>0.1</v>
      </c>
      <c r="G30935" s="446">
        <f t="shared" si="484"/>
        <v>36.270000000000003</v>
      </c>
    </row>
    <row r="30936" spans="2:7">
      <c r="B30936" s="529" t="s">
        <v>170555</v>
      </c>
      <c r="C30936" s="529" t="s">
        <v>332070</v>
      </c>
      <c r="D30936" s="515" t="s">
        <v>170556</v>
      </c>
      <c r="E30936" s="710">
        <v>172.45</v>
      </c>
      <c r="F30936" s="601">
        <v>0.1</v>
      </c>
      <c r="G30936" s="446">
        <f t="shared" si="484"/>
        <v>156.36903749999999</v>
      </c>
    </row>
    <row r="30937" spans="2:7" ht="30">
      <c r="B30937" s="529" t="s">
        <v>209105</v>
      </c>
      <c r="C30937" s="529" t="s">
        <v>332071</v>
      </c>
      <c r="D30937" s="515" t="s">
        <v>209106</v>
      </c>
      <c r="E30937" s="710">
        <v>39.99</v>
      </c>
      <c r="F30937" s="601">
        <v>0.1</v>
      </c>
      <c r="G30937" s="446">
        <f t="shared" si="484"/>
        <v>36.260932500000003</v>
      </c>
    </row>
    <row r="30938" spans="2:7">
      <c r="B30938" s="529" t="s">
        <v>332072</v>
      </c>
      <c r="C30938" s="529" t="s">
        <v>332073</v>
      </c>
      <c r="D30938" s="515" t="s">
        <v>332074</v>
      </c>
      <c r="E30938" s="710">
        <v>29.99</v>
      </c>
      <c r="F30938" s="601">
        <v>0.1</v>
      </c>
      <c r="G30938" s="446">
        <f t="shared" si="484"/>
        <v>27.1934325</v>
      </c>
    </row>
    <row r="30939" spans="2:7">
      <c r="B30939" s="529" t="s">
        <v>192953</v>
      </c>
      <c r="C30939" s="529" t="s">
        <v>332075</v>
      </c>
      <c r="D30939" s="515" t="s">
        <v>192954</v>
      </c>
      <c r="E30939" s="710">
        <v>82.49</v>
      </c>
      <c r="F30939" s="601">
        <v>0.1</v>
      </c>
      <c r="G30939" s="446">
        <f t="shared" si="484"/>
        <v>74.797807500000005</v>
      </c>
    </row>
    <row r="30940" spans="2:7">
      <c r="B30940" s="529" t="s">
        <v>168461</v>
      </c>
      <c r="C30940" s="529" t="s">
        <v>332076</v>
      </c>
      <c r="D30940" s="515" t="s">
        <v>168462</v>
      </c>
      <c r="E30940" s="710">
        <v>99.99</v>
      </c>
      <c r="F30940" s="601">
        <v>0.1</v>
      </c>
      <c r="G30940" s="446">
        <f t="shared" si="484"/>
        <v>90.665932500000011</v>
      </c>
    </row>
    <row r="30941" spans="2:7">
      <c r="B30941" s="529" t="s">
        <v>189601</v>
      </c>
      <c r="C30941" s="529" t="s">
        <v>332077</v>
      </c>
      <c r="D30941" s="515" t="s">
        <v>189602</v>
      </c>
      <c r="E30941" s="710">
        <v>457.8</v>
      </c>
      <c r="F30941" s="601">
        <v>0.1</v>
      </c>
      <c r="G30941" s="446">
        <f t="shared" si="484"/>
        <v>415.11015000000009</v>
      </c>
    </row>
    <row r="30942" spans="2:7" ht="30">
      <c r="B30942" s="529" t="s">
        <v>173621</v>
      </c>
      <c r="C30942" s="529" t="s">
        <v>332078</v>
      </c>
      <c r="D30942" s="515" t="s">
        <v>173622</v>
      </c>
      <c r="E30942" s="710">
        <v>1727.24</v>
      </c>
      <c r="F30942" s="601">
        <v>0.1</v>
      </c>
      <c r="G30942" s="446">
        <f t="shared" si="484"/>
        <v>1566.1748700000003</v>
      </c>
    </row>
    <row r="30943" spans="2:7" ht="30">
      <c r="B30943" s="529" t="s">
        <v>209107</v>
      </c>
      <c r="C30943" s="529" t="s">
        <v>332079</v>
      </c>
      <c r="D30943" s="515" t="s">
        <v>209108</v>
      </c>
      <c r="E30943" s="710">
        <v>79.989999999999995</v>
      </c>
      <c r="F30943" s="601">
        <v>0.1</v>
      </c>
      <c r="G30943" s="446">
        <f t="shared" si="484"/>
        <v>72.530932500000006</v>
      </c>
    </row>
    <row r="30944" spans="2:7" ht="30">
      <c r="B30944" s="529" t="s">
        <v>209903</v>
      </c>
      <c r="C30944" s="529" t="s">
        <v>332080</v>
      </c>
      <c r="D30944" s="515" t="s">
        <v>209904</v>
      </c>
      <c r="E30944" s="710">
        <v>462.62</v>
      </c>
      <c r="F30944" s="601">
        <v>0.1</v>
      </c>
      <c r="G30944" s="446">
        <f t="shared" si="484"/>
        <v>419.48068500000005</v>
      </c>
    </row>
    <row r="30945" spans="2:7">
      <c r="B30945" s="529" t="s">
        <v>204995</v>
      </c>
      <c r="C30945" s="529" t="s">
        <v>332081</v>
      </c>
      <c r="D30945" s="515" t="s">
        <v>204996</v>
      </c>
      <c r="E30945" s="710">
        <v>283.81</v>
      </c>
      <c r="F30945" s="601">
        <v>0.1</v>
      </c>
      <c r="G30945" s="446">
        <f t="shared" si="484"/>
        <v>257.3447175</v>
      </c>
    </row>
    <row r="30946" spans="2:7" ht="30">
      <c r="B30946" s="529" t="s">
        <v>216782</v>
      </c>
      <c r="C30946" s="529" t="s">
        <v>332082</v>
      </c>
      <c r="D30946" s="515" t="s">
        <v>216783</v>
      </c>
      <c r="E30946" s="710">
        <v>542.62</v>
      </c>
      <c r="F30946" s="601">
        <v>0.1</v>
      </c>
      <c r="G30946" s="446">
        <f t="shared" si="484"/>
        <v>492.02068500000001</v>
      </c>
    </row>
    <row r="30947" spans="2:7">
      <c r="B30947" s="529" t="s">
        <v>177483</v>
      </c>
      <c r="C30947" s="529" t="s">
        <v>332083</v>
      </c>
      <c r="D30947" s="515" t="s">
        <v>177484</v>
      </c>
      <c r="E30947" s="710">
        <v>128.75</v>
      </c>
      <c r="F30947" s="601">
        <v>0.1</v>
      </c>
      <c r="G30947" s="446">
        <f t="shared" si="484"/>
        <v>116.74406250000001</v>
      </c>
    </row>
    <row r="30948" spans="2:7" ht="30">
      <c r="B30948" s="529" t="s">
        <v>332084</v>
      </c>
      <c r="C30948" s="529" t="s">
        <v>332085</v>
      </c>
      <c r="D30948" s="515" t="s">
        <v>332086</v>
      </c>
      <c r="E30948" s="710">
        <v>102.17</v>
      </c>
      <c r="F30948" s="601">
        <v>0.1</v>
      </c>
      <c r="G30948" s="446">
        <f t="shared" si="484"/>
        <v>92.64264750000001</v>
      </c>
    </row>
    <row r="30949" spans="2:7" ht="45">
      <c r="B30949" s="529" t="s">
        <v>332087</v>
      </c>
      <c r="C30949" s="529" t="s">
        <v>332088</v>
      </c>
      <c r="D30949" s="515" t="s">
        <v>332089</v>
      </c>
      <c r="E30949" s="710">
        <v>193.3</v>
      </c>
      <c r="F30949" s="601">
        <v>0.1</v>
      </c>
      <c r="G30949" s="446">
        <f t="shared" si="484"/>
        <v>175.27477500000003</v>
      </c>
    </row>
    <row r="30950" spans="2:7" ht="30">
      <c r="B30950" s="529" t="s">
        <v>332090</v>
      </c>
      <c r="C30950" s="529" t="s">
        <v>332091</v>
      </c>
      <c r="D30950" s="515" t="s">
        <v>332092</v>
      </c>
      <c r="E30950" s="710">
        <v>3005.73</v>
      </c>
      <c r="F30950" s="601">
        <v>0.1</v>
      </c>
      <c r="G30950" s="446">
        <f t="shared" si="484"/>
        <v>2725.4456775000003</v>
      </c>
    </row>
    <row r="30951" spans="2:7" ht="30">
      <c r="B30951" s="529" t="s">
        <v>332093</v>
      </c>
      <c r="C30951" s="529" t="s">
        <v>332094</v>
      </c>
      <c r="D30951" s="515" t="s">
        <v>332095</v>
      </c>
      <c r="E30951" s="710">
        <v>19.989999999999998</v>
      </c>
      <c r="F30951" s="601">
        <v>0.1</v>
      </c>
      <c r="G30951" s="446">
        <f t="shared" si="484"/>
        <v>18.125932500000001</v>
      </c>
    </row>
    <row r="30952" spans="2:7" ht="30">
      <c r="B30952" s="529" t="s">
        <v>332096</v>
      </c>
      <c r="C30952" s="529" t="s">
        <v>332097</v>
      </c>
      <c r="D30952" s="515" t="s">
        <v>332098</v>
      </c>
      <c r="E30952" s="710">
        <v>34.99</v>
      </c>
      <c r="F30952" s="601">
        <v>0.1</v>
      </c>
      <c r="G30952" s="446">
        <f t="shared" si="484"/>
        <v>31.727182500000005</v>
      </c>
    </row>
    <row r="30953" spans="2:7" ht="30">
      <c r="B30953" s="529" t="s">
        <v>332099</v>
      </c>
      <c r="C30953" s="529" t="s">
        <v>332100</v>
      </c>
      <c r="D30953" s="515" t="s">
        <v>332101</v>
      </c>
      <c r="E30953" s="710">
        <v>71.489999999999995</v>
      </c>
      <c r="F30953" s="601">
        <v>0.1</v>
      </c>
      <c r="G30953" s="446">
        <f t="shared" si="484"/>
        <v>64.823557499999993</v>
      </c>
    </row>
    <row r="30954" spans="2:7" ht="30">
      <c r="B30954" s="529" t="s">
        <v>332102</v>
      </c>
      <c r="C30954" s="529" t="s">
        <v>332103</v>
      </c>
      <c r="D30954" s="515" t="s">
        <v>332104</v>
      </c>
      <c r="E30954" s="710">
        <v>104.74</v>
      </c>
      <c r="F30954" s="601">
        <v>0.1</v>
      </c>
      <c r="G30954" s="446">
        <f t="shared" ref="G30954:G31017" si="485">E30954*(1-F30954)*(1+0.75%)</f>
        <v>94.972994999999997</v>
      </c>
    </row>
    <row r="30955" spans="2:7" ht="30">
      <c r="B30955" s="529" t="s">
        <v>332105</v>
      </c>
      <c r="C30955" s="529" t="s">
        <v>332106</v>
      </c>
      <c r="D30955" s="515" t="s">
        <v>332107</v>
      </c>
      <c r="E30955" s="710">
        <v>19.989999999999998</v>
      </c>
      <c r="F30955" s="601">
        <v>0.1</v>
      </c>
      <c r="G30955" s="446">
        <f t="shared" si="485"/>
        <v>18.125932500000001</v>
      </c>
    </row>
    <row r="30956" spans="2:7" ht="30">
      <c r="B30956" s="529" t="s">
        <v>332108</v>
      </c>
      <c r="C30956" s="529" t="s">
        <v>332109</v>
      </c>
      <c r="D30956" s="515" t="s">
        <v>332110</v>
      </c>
      <c r="E30956" s="710">
        <v>275.89999999999998</v>
      </c>
      <c r="F30956" s="601">
        <v>0.1</v>
      </c>
      <c r="G30956" s="446">
        <f t="shared" si="485"/>
        <v>250.172325</v>
      </c>
    </row>
    <row r="30957" spans="2:7" ht="30">
      <c r="B30957" s="529" t="s">
        <v>190811</v>
      </c>
      <c r="C30957" s="529" t="s">
        <v>332111</v>
      </c>
      <c r="D30957" s="515" t="s">
        <v>190812</v>
      </c>
      <c r="E30957" s="710">
        <v>368.76</v>
      </c>
      <c r="F30957" s="601">
        <v>0.1</v>
      </c>
      <c r="G30957" s="446">
        <f t="shared" si="485"/>
        <v>334.37313000000006</v>
      </c>
    </row>
    <row r="30958" spans="2:7">
      <c r="B30958" s="529" t="s">
        <v>190813</v>
      </c>
      <c r="C30958" s="529" t="s">
        <v>332112</v>
      </c>
      <c r="D30958" s="515" t="s">
        <v>190814</v>
      </c>
      <c r="E30958" s="710">
        <v>561.32000000000005</v>
      </c>
      <c r="F30958" s="601">
        <v>0.1</v>
      </c>
      <c r="G30958" s="446">
        <f t="shared" si="485"/>
        <v>508.97691000000009</v>
      </c>
    </row>
    <row r="30959" spans="2:7">
      <c r="B30959" s="529" t="s">
        <v>200777</v>
      </c>
      <c r="C30959" s="529" t="s">
        <v>332113</v>
      </c>
      <c r="D30959" s="515" t="s">
        <v>200778</v>
      </c>
      <c r="E30959" s="710">
        <v>104.45</v>
      </c>
      <c r="F30959" s="601">
        <v>0.1</v>
      </c>
      <c r="G30959" s="446">
        <f t="shared" si="485"/>
        <v>94.710037500000013</v>
      </c>
    </row>
    <row r="30960" spans="2:7" ht="30">
      <c r="B30960" s="529" t="s">
        <v>162234</v>
      </c>
      <c r="C30960" s="529" t="s">
        <v>332114</v>
      </c>
      <c r="D30960" s="515" t="s">
        <v>162235</v>
      </c>
      <c r="E30960" s="710">
        <v>181.74</v>
      </c>
      <c r="F30960" s="601">
        <v>0.1</v>
      </c>
      <c r="G30960" s="446">
        <f t="shared" si="485"/>
        <v>164.79274500000002</v>
      </c>
    </row>
    <row r="30961" spans="2:7" ht="30">
      <c r="B30961" s="529" t="s">
        <v>170557</v>
      </c>
      <c r="C30961" s="529" t="s">
        <v>332115</v>
      </c>
      <c r="D30961" s="515" t="s">
        <v>170558</v>
      </c>
      <c r="E30961" s="710">
        <v>87.95</v>
      </c>
      <c r="F30961" s="601">
        <v>0.1</v>
      </c>
      <c r="G30961" s="446">
        <f t="shared" si="485"/>
        <v>79.748662500000009</v>
      </c>
    </row>
    <row r="30962" spans="2:7" ht="30">
      <c r="B30962" s="529" t="s">
        <v>168463</v>
      </c>
      <c r="C30962" s="529" t="s">
        <v>332116</v>
      </c>
      <c r="D30962" s="515" t="s">
        <v>168464</v>
      </c>
      <c r="E30962" s="710">
        <v>423.96</v>
      </c>
      <c r="F30962" s="601">
        <v>0.1</v>
      </c>
      <c r="G30962" s="446">
        <f t="shared" si="485"/>
        <v>384.42572999999999</v>
      </c>
    </row>
    <row r="30963" spans="2:7" ht="30">
      <c r="B30963" s="529" t="s">
        <v>210646</v>
      </c>
      <c r="C30963" s="529" t="s">
        <v>332117</v>
      </c>
      <c r="D30963" s="515" t="s">
        <v>210647</v>
      </c>
      <c r="E30963" s="710">
        <v>370.75</v>
      </c>
      <c r="F30963" s="601">
        <v>0.1</v>
      </c>
      <c r="G30963" s="446">
        <f t="shared" si="485"/>
        <v>336.17756250000002</v>
      </c>
    </row>
    <row r="30964" spans="2:7" ht="30">
      <c r="B30964" s="529" t="s">
        <v>164650</v>
      </c>
      <c r="C30964" s="529" t="s">
        <v>332118</v>
      </c>
      <c r="D30964" s="515" t="s">
        <v>164651</v>
      </c>
      <c r="E30964" s="710">
        <v>159.99</v>
      </c>
      <c r="F30964" s="601">
        <v>0.1</v>
      </c>
      <c r="G30964" s="446">
        <f t="shared" si="485"/>
        <v>145.07093250000003</v>
      </c>
    </row>
    <row r="30965" spans="2:7" ht="30">
      <c r="B30965" s="529" t="s">
        <v>199572</v>
      </c>
      <c r="C30965" s="529" t="s">
        <v>332119</v>
      </c>
      <c r="D30965" s="515" t="s">
        <v>199573</v>
      </c>
      <c r="E30965" s="710">
        <v>571.96</v>
      </c>
      <c r="F30965" s="601">
        <v>0.1</v>
      </c>
      <c r="G30965" s="446">
        <f t="shared" si="485"/>
        <v>518.62473</v>
      </c>
    </row>
    <row r="30966" spans="2:7" ht="30">
      <c r="B30966" s="529" t="s">
        <v>164652</v>
      </c>
      <c r="C30966" s="529" t="s">
        <v>332120</v>
      </c>
      <c r="D30966" s="515" t="s">
        <v>164653</v>
      </c>
      <c r="E30966" s="710">
        <v>259.99</v>
      </c>
      <c r="F30966" s="601">
        <v>0.1</v>
      </c>
      <c r="G30966" s="446">
        <f t="shared" si="485"/>
        <v>235.74593250000004</v>
      </c>
    </row>
    <row r="30967" spans="2:7" ht="30">
      <c r="B30967" s="529" t="s">
        <v>200779</v>
      </c>
      <c r="C30967" s="529" t="s">
        <v>165059</v>
      </c>
      <c r="D30967" s="515" t="s">
        <v>200780</v>
      </c>
      <c r="E30967" s="710">
        <v>535.9</v>
      </c>
      <c r="F30967" s="601">
        <v>0.1</v>
      </c>
      <c r="G30967" s="446">
        <f t="shared" si="485"/>
        <v>485.92732500000005</v>
      </c>
    </row>
    <row r="30968" spans="2:7" ht="30">
      <c r="B30968" s="529" t="s">
        <v>168465</v>
      </c>
      <c r="C30968" s="529" t="s">
        <v>332121</v>
      </c>
      <c r="D30968" s="515" t="s">
        <v>168466</v>
      </c>
      <c r="E30968" s="710">
        <v>557.70000000000005</v>
      </c>
      <c r="F30968" s="601">
        <v>0.1</v>
      </c>
      <c r="G30968" s="446">
        <f t="shared" si="485"/>
        <v>505.69447500000007</v>
      </c>
    </row>
    <row r="30969" spans="2:7" ht="30">
      <c r="B30969" s="529" t="s">
        <v>204997</v>
      </c>
      <c r="C30969" s="529" t="s">
        <v>332122</v>
      </c>
      <c r="D30969" s="515" t="s">
        <v>204998</v>
      </c>
      <c r="E30969" s="710">
        <v>199.46</v>
      </c>
      <c r="F30969" s="601">
        <v>0.1</v>
      </c>
      <c r="G30969" s="446">
        <f t="shared" si="485"/>
        <v>180.86035500000003</v>
      </c>
    </row>
    <row r="30970" spans="2:7">
      <c r="B30970" s="529" t="s">
        <v>164654</v>
      </c>
      <c r="C30970" s="529" t="s">
        <v>332123</v>
      </c>
      <c r="D30970" s="515" t="s">
        <v>164655</v>
      </c>
      <c r="E30970" s="710">
        <v>76.95</v>
      </c>
      <c r="F30970" s="601">
        <v>0.1</v>
      </c>
      <c r="G30970" s="446">
        <f t="shared" si="485"/>
        <v>69.774412500000011</v>
      </c>
    </row>
    <row r="30971" spans="2:7">
      <c r="B30971" s="529" t="s">
        <v>162236</v>
      </c>
      <c r="C30971" s="529" t="s">
        <v>332124</v>
      </c>
      <c r="D30971" s="515" t="s">
        <v>162237</v>
      </c>
      <c r="E30971" s="710">
        <v>155.18</v>
      </c>
      <c r="F30971" s="601">
        <v>0.1</v>
      </c>
      <c r="G30971" s="446">
        <f t="shared" si="485"/>
        <v>140.70946500000002</v>
      </c>
    </row>
    <row r="30972" spans="2:7">
      <c r="B30972" s="529" t="s">
        <v>189603</v>
      </c>
      <c r="C30972" s="529" t="s">
        <v>332125</v>
      </c>
      <c r="D30972" s="515" t="s">
        <v>189604</v>
      </c>
      <c r="E30972" s="710">
        <v>431.69</v>
      </c>
      <c r="F30972" s="601">
        <v>0.1</v>
      </c>
      <c r="G30972" s="446">
        <f t="shared" si="485"/>
        <v>391.43490750000007</v>
      </c>
    </row>
    <row r="30973" spans="2:7" ht="30">
      <c r="B30973" s="529" t="s">
        <v>209905</v>
      </c>
      <c r="C30973" s="529" t="s">
        <v>332126</v>
      </c>
      <c r="D30973" s="515" t="s">
        <v>209906</v>
      </c>
      <c r="E30973" s="710">
        <v>247.74</v>
      </c>
      <c r="F30973" s="601">
        <v>0.1</v>
      </c>
      <c r="G30973" s="446">
        <f t="shared" si="485"/>
        <v>224.63824500000001</v>
      </c>
    </row>
    <row r="30974" spans="2:7">
      <c r="B30974" s="529" t="s">
        <v>210648</v>
      </c>
      <c r="C30974" s="529" t="s">
        <v>332127</v>
      </c>
      <c r="D30974" s="515" t="s">
        <v>210649</v>
      </c>
      <c r="E30974" s="710">
        <v>569.58000000000004</v>
      </c>
      <c r="F30974" s="601">
        <v>0.1</v>
      </c>
      <c r="G30974" s="446">
        <f t="shared" si="485"/>
        <v>516.46666500000015</v>
      </c>
    </row>
    <row r="30975" spans="2:7" ht="30">
      <c r="B30975" s="529" t="s">
        <v>190815</v>
      </c>
      <c r="C30975" s="529" t="s">
        <v>332128</v>
      </c>
      <c r="D30975" s="515" t="s">
        <v>190816</v>
      </c>
      <c r="E30975" s="710">
        <v>65.959999999999994</v>
      </c>
      <c r="F30975" s="601">
        <v>0.1</v>
      </c>
      <c r="G30975" s="446">
        <f t="shared" si="485"/>
        <v>59.809229999999999</v>
      </c>
    </row>
    <row r="30976" spans="2:7" ht="45">
      <c r="B30976" s="529" t="s">
        <v>209109</v>
      </c>
      <c r="C30976" s="529" t="s">
        <v>332129</v>
      </c>
      <c r="D30976" s="515" t="s">
        <v>209110</v>
      </c>
      <c r="E30976" s="710">
        <v>77</v>
      </c>
      <c r="F30976" s="601">
        <v>0.1</v>
      </c>
      <c r="G30976" s="446">
        <f t="shared" si="485"/>
        <v>69.819749999999999</v>
      </c>
    </row>
    <row r="30977" spans="2:7" ht="30">
      <c r="B30977" s="529" t="s">
        <v>168329</v>
      </c>
      <c r="C30977" s="529" t="s">
        <v>332130</v>
      </c>
      <c r="D30977" s="515" t="s">
        <v>168330</v>
      </c>
      <c r="E30977" s="710">
        <v>99.54</v>
      </c>
      <c r="F30977" s="601">
        <v>0.1</v>
      </c>
      <c r="G30977" s="446">
        <f t="shared" si="485"/>
        <v>90.257895000000019</v>
      </c>
    </row>
    <row r="30978" spans="2:7" ht="30">
      <c r="B30978" s="529" t="s">
        <v>177485</v>
      </c>
      <c r="C30978" s="529" t="s">
        <v>332131</v>
      </c>
      <c r="D30978" s="515" t="s">
        <v>177486</v>
      </c>
      <c r="E30978" s="710">
        <v>109.96</v>
      </c>
      <c r="F30978" s="601">
        <v>0.1</v>
      </c>
      <c r="G30978" s="446">
        <f t="shared" si="485"/>
        <v>99.706230000000005</v>
      </c>
    </row>
    <row r="30979" spans="2:7" ht="30">
      <c r="B30979" s="529" t="s">
        <v>332132</v>
      </c>
      <c r="C30979" s="529" t="s">
        <v>332133</v>
      </c>
      <c r="D30979" s="515" t="s">
        <v>332134</v>
      </c>
      <c r="E30979" s="710">
        <v>225.22</v>
      </c>
      <c r="F30979" s="601">
        <v>0.1</v>
      </c>
      <c r="G30979" s="446">
        <f t="shared" si="485"/>
        <v>204.21823500000002</v>
      </c>
    </row>
    <row r="30980" spans="2:7" ht="30">
      <c r="B30980" s="529" t="s">
        <v>192955</v>
      </c>
      <c r="C30980" s="529" t="s">
        <v>332135</v>
      </c>
      <c r="D30980" s="515" t="s">
        <v>192956</v>
      </c>
      <c r="E30980" s="710">
        <v>216.47</v>
      </c>
      <c r="F30980" s="601">
        <v>0.1</v>
      </c>
      <c r="G30980" s="446">
        <f t="shared" si="485"/>
        <v>196.28417250000001</v>
      </c>
    </row>
    <row r="30981" spans="2:7" ht="30">
      <c r="B30981" s="529" t="s">
        <v>332136</v>
      </c>
      <c r="C30981" s="529" t="s">
        <v>332137</v>
      </c>
      <c r="D30981" s="515" t="s">
        <v>332138</v>
      </c>
      <c r="E30981" s="710">
        <v>249.95</v>
      </c>
      <c r="F30981" s="601">
        <v>0.1</v>
      </c>
      <c r="G30981" s="446">
        <f t="shared" si="485"/>
        <v>226.64216250000001</v>
      </c>
    </row>
    <row r="30982" spans="2:7" ht="30">
      <c r="B30982" s="529" t="s">
        <v>164656</v>
      </c>
      <c r="C30982" s="529" t="s">
        <v>332139</v>
      </c>
      <c r="D30982" s="515" t="s">
        <v>164657</v>
      </c>
      <c r="E30982" s="710">
        <v>216.47</v>
      </c>
      <c r="F30982" s="601">
        <v>0.1</v>
      </c>
      <c r="G30982" s="446">
        <f t="shared" si="485"/>
        <v>196.28417250000001</v>
      </c>
    </row>
    <row r="30983" spans="2:7" ht="30">
      <c r="B30983" s="529" t="s">
        <v>170559</v>
      </c>
      <c r="C30983" s="529" t="s">
        <v>332140</v>
      </c>
      <c r="D30983" s="515" t="s">
        <v>170560</v>
      </c>
      <c r="E30983" s="710">
        <v>302.36</v>
      </c>
      <c r="F30983" s="601">
        <v>0.1</v>
      </c>
      <c r="G30983" s="446">
        <f t="shared" si="485"/>
        <v>274.16493000000003</v>
      </c>
    </row>
    <row r="30984" spans="2:7" ht="30">
      <c r="B30984" s="529" t="s">
        <v>173623</v>
      </c>
      <c r="C30984" s="529" t="s">
        <v>332141</v>
      </c>
      <c r="D30984" s="515" t="s">
        <v>173624</v>
      </c>
      <c r="E30984" s="710">
        <v>8.99</v>
      </c>
      <c r="F30984" s="601">
        <v>0.1</v>
      </c>
      <c r="G30984" s="446">
        <f t="shared" si="485"/>
        <v>8.1516825000000015</v>
      </c>
    </row>
    <row r="30985" spans="2:7" ht="30">
      <c r="B30985" s="529" t="s">
        <v>209907</v>
      </c>
      <c r="C30985" s="529" t="s">
        <v>332142</v>
      </c>
      <c r="D30985" s="515" t="s">
        <v>209908</v>
      </c>
      <c r="E30985" s="710">
        <v>459.95</v>
      </c>
      <c r="F30985" s="601">
        <v>0.1</v>
      </c>
      <c r="G30985" s="446">
        <f t="shared" si="485"/>
        <v>417.0596625</v>
      </c>
    </row>
    <row r="30986" spans="2:7" ht="30">
      <c r="B30986" s="529" t="s">
        <v>195253</v>
      </c>
      <c r="C30986" s="529" t="s">
        <v>332143</v>
      </c>
      <c r="D30986" s="515" t="s">
        <v>195254</v>
      </c>
      <c r="E30986" s="710">
        <v>399.95</v>
      </c>
      <c r="F30986" s="601">
        <v>0.1</v>
      </c>
      <c r="G30986" s="446">
        <f t="shared" si="485"/>
        <v>362.65466250000003</v>
      </c>
    </row>
    <row r="30987" spans="2:7" ht="30">
      <c r="B30987" s="529" t="s">
        <v>162587</v>
      </c>
      <c r="C30987" s="529" t="s">
        <v>332144</v>
      </c>
      <c r="D30987" s="515" t="s">
        <v>162588</v>
      </c>
      <c r="E30987" s="710">
        <v>399.95</v>
      </c>
      <c r="F30987" s="601">
        <v>0.1</v>
      </c>
      <c r="G30987" s="446">
        <f t="shared" si="485"/>
        <v>362.65466250000003</v>
      </c>
    </row>
    <row r="30988" spans="2:7" ht="30">
      <c r="B30988" s="529" t="s">
        <v>162589</v>
      </c>
      <c r="C30988" s="529" t="s">
        <v>332145</v>
      </c>
      <c r="D30988" s="515" t="s">
        <v>162590</v>
      </c>
      <c r="E30988" s="710">
        <v>278.05</v>
      </c>
      <c r="F30988" s="601">
        <v>0.1</v>
      </c>
      <c r="G30988" s="446">
        <f t="shared" si="485"/>
        <v>252.12183750000003</v>
      </c>
    </row>
    <row r="30989" spans="2:7" ht="30">
      <c r="B30989" s="529" t="s">
        <v>189006</v>
      </c>
      <c r="C30989" s="529" t="s">
        <v>332146</v>
      </c>
      <c r="D30989" s="515" t="s">
        <v>189007</v>
      </c>
      <c r="E30989" s="710">
        <v>352</v>
      </c>
      <c r="F30989" s="601">
        <v>0.1</v>
      </c>
      <c r="G30989" s="446">
        <f t="shared" si="485"/>
        <v>319.17600000000004</v>
      </c>
    </row>
    <row r="30990" spans="2:7" ht="30">
      <c r="B30990" s="529" t="s">
        <v>200816</v>
      </c>
      <c r="C30990" s="529" t="s">
        <v>322230</v>
      </c>
      <c r="D30990" s="515" t="s">
        <v>200817</v>
      </c>
      <c r="E30990" s="710">
        <v>422.36</v>
      </c>
      <c r="F30990" s="601">
        <v>0.1</v>
      </c>
      <c r="G30990" s="446">
        <f t="shared" si="485"/>
        <v>382.97493000000003</v>
      </c>
    </row>
    <row r="30991" spans="2:7" ht="30">
      <c r="B30991" s="529" t="s">
        <v>204999</v>
      </c>
      <c r="C30991" s="529" t="s">
        <v>332147</v>
      </c>
      <c r="D30991" s="515" t="s">
        <v>205000</v>
      </c>
      <c r="E30991" s="710">
        <v>161.91999999999999</v>
      </c>
      <c r="F30991" s="601">
        <v>0.1</v>
      </c>
      <c r="G30991" s="446">
        <f t="shared" si="485"/>
        <v>146.82095999999999</v>
      </c>
    </row>
    <row r="30992" spans="2:7" ht="45">
      <c r="B30992" s="529" t="s">
        <v>195255</v>
      </c>
      <c r="C30992" s="529" t="s">
        <v>332148</v>
      </c>
      <c r="D30992" s="515" t="s">
        <v>195256</v>
      </c>
      <c r="E30992" s="710">
        <v>175.99</v>
      </c>
      <c r="F30992" s="601">
        <v>0.1</v>
      </c>
      <c r="G30992" s="446">
        <f t="shared" si="485"/>
        <v>159.57893250000004</v>
      </c>
    </row>
    <row r="30993" spans="2:7" ht="30">
      <c r="B30993" s="529" t="s">
        <v>189605</v>
      </c>
      <c r="C30993" s="529" t="s">
        <v>332149</v>
      </c>
      <c r="D30993" s="515" t="s">
        <v>189606</v>
      </c>
      <c r="E30993" s="710">
        <v>192.49</v>
      </c>
      <c r="F30993" s="601">
        <v>0.1</v>
      </c>
      <c r="G30993" s="446">
        <f t="shared" si="485"/>
        <v>174.54030750000001</v>
      </c>
    </row>
    <row r="30994" spans="2:7" ht="30">
      <c r="B30994" s="529" t="s">
        <v>189008</v>
      </c>
      <c r="C30994" s="529" t="s">
        <v>332150</v>
      </c>
      <c r="D30994" s="515" t="s">
        <v>189009</v>
      </c>
      <c r="E30994" s="710">
        <v>274.99</v>
      </c>
      <c r="F30994" s="601">
        <v>0.1</v>
      </c>
      <c r="G30994" s="446">
        <f t="shared" si="485"/>
        <v>249.34718250000003</v>
      </c>
    </row>
    <row r="30995" spans="2:7" ht="45">
      <c r="B30995" s="529" t="s">
        <v>189010</v>
      </c>
      <c r="C30995" s="529" t="s">
        <v>332151</v>
      </c>
      <c r="D30995" s="515" t="s">
        <v>189011</v>
      </c>
      <c r="E30995" s="710">
        <v>170.49</v>
      </c>
      <c r="F30995" s="601">
        <v>0.1</v>
      </c>
      <c r="G30995" s="446">
        <f t="shared" si="485"/>
        <v>154.59180750000002</v>
      </c>
    </row>
    <row r="30996" spans="2:7" ht="30">
      <c r="B30996" s="529" t="s">
        <v>332152</v>
      </c>
      <c r="C30996" s="529" t="s">
        <v>332153</v>
      </c>
      <c r="D30996" s="515" t="s">
        <v>332154</v>
      </c>
      <c r="E30996" s="710">
        <v>1016.74</v>
      </c>
      <c r="F30996" s="601">
        <v>0.1</v>
      </c>
      <c r="G30996" s="446">
        <f t="shared" si="485"/>
        <v>921.9289950000001</v>
      </c>
    </row>
    <row r="30997" spans="2:7">
      <c r="B30997" s="529" t="s">
        <v>177487</v>
      </c>
      <c r="C30997" s="529" t="s">
        <v>332155</v>
      </c>
      <c r="D30997" s="515" t="s">
        <v>177488</v>
      </c>
      <c r="E30997" s="710">
        <v>58.64</v>
      </c>
      <c r="F30997" s="601">
        <v>0.1</v>
      </c>
      <c r="G30997" s="446">
        <f t="shared" si="485"/>
        <v>53.171820000000004</v>
      </c>
    </row>
    <row r="30998" spans="2:7" ht="45">
      <c r="B30998" s="529" t="s">
        <v>162591</v>
      </c>
      <c r="C30998" s="529" t="s">
        <v>332156</v>
      </c>
      <c r="D30998" s="515" t="s">
        <v>162592</v>
      </c>
      <c r="E30998" s="710">
        <v>60.49</v>
      </c>
      <c r="F30998" s="601">
        <v>0.1</v>
      </c>
      <c r="G30998" s="446">
        <f t="shared" si="485"/>
        <v>54.849307500000009</v>
      </c>
    </row>
    <row r="30999" spans="2:7">
      <c r="B30999" s="529" t="s">
        <v>192957</v>
      </c>
      <c r="C30999" s="529" t="s">
        <v>332157</v>
      </c>
      <c r="D30999" s="515" t="s">
        <v>192958</v>
      </c>
      <c r="E30999" s="710">
        <v>136.13</v>
      </c>
      <c r="F30999" s="601">
        <v>0.1</v>
      </c>
      <c r="G30999" s="446">
        <f t="shared" si="485"/>
        <v>123.4358775</v>
      </c>
    </row>
    <row r="31000" spans="2:7" ht="30">
      <c r="B31000" s="529" t="s">
        <v>173625</v>
      </c>
      <c r="C31000" s="529" t="s">
        <v>332158</v>
      </c>
      <c r="D31000" s="515" t="s">
        <v>173626</v>
      </c>
      <c r="E31000" s="710">
        <v>499.95</v>
      </c>
      <c r="F31000" s="601">
        <v>0.1</v>
      </c>
      <c r="G31000" s="446">
        <f t="shared" si="485"/>
        <v>453.32966249999998</v>
      </c>
    </row>
    <row r="31001" spans="2:7" ht="30">
      <c r="B31001" s="529" t="s">
        <v>200818</v>
      </c>
      <c r="C31001" s="529" t="s">
        <v>332159</v>
      </c>
      <c r="D31001" s="515" t="s">
        <v>200819</v>
      </c>
      <c r="E31001" s="710">
        <v>289.95</v>
      </c>
      <c r="F31001" s="601">
        <v>0.1</v>
      </c>
      <c r="G31001" s="446">
        <f t="shared" si="485"/>
        <v>262.91216250000002</v>
      </c>
    </row>
    <row r="31002" spans="2:7" ht="30">
      <c r="B31002" s="529" t="s">
        <v>189012</v>
      </c>
      <c r="C31002" s="529" t="s">
        <v>332160</v>
      </c>
      <c r="D31002" s="515" t="s">
        <v>332161</v>
      </c>
      <c r="E31002" s="710">
        <v>286</v>
      </c>
      <c r="F31002" s="601">
        <v>0.1</v>
      </c>
      <c r="G31002" s="446">
        <f t="shared" si="485"/>
        <v>259.33050000000003</v>
      </c>
    </row>
    <row r="31003" spans="2:7" ht="30">
      <c r="B31003" s="529" t="s">
        <v>190817</v>
      </c>
      <c r="C31003" s="529" t="s">
        <v>332162</v>
      </c>
      <c r="D31003" s="515" t="s">
        <v>190818</v>
      </c>
      <c r="E31003" s="710">
        <v>212.02</v>
      </c>
      <c r="F31003" s="601">
        <v>0.1</v>
      </c>
      <c r="G31003" s="446">
        <f t="shared" si="485"/>
        <v>192.24913500000002</v>
      </c>
    </row>
    <row r="31004" spans="2:7" ht="30">
      <c r="B31004" s="529" t="s">
        <v>332163</v>
      </c>
      <c r="C31004" s="529" t="s">
        <v>332164</v>
      </c>
      <c r="D31004" s="515" t="s">
        <v>332165</v>
      </c>
      <c r="E31004" s="710">
        <v>387.41</v>
      </c>
      <c r="F31004" s="601">
        <v>0.1</v>
      </c>
      <c r="G31004" s="446">
        <f t="shared" si="485"/>
        <v>351.28401750000006</v>
      </c>
    </row>
    <row r="31005" spans="2:7">
      <c r="B31005" s="529" t="s">
        <v>200820</v>
      </c>
      <c r="C31005" s="529" t="s">
        <v>332166</v>
      </c>
      <c r="D31005" s="515" t="s">
        <v>200821</v>
      </c>
      <c r="E31005" s="710">
        <v>35.35</v>
      </c>
      <c r="F31005" s="601">
        <v>0.1</v>
      </c>
      <c r="G31005" s="446">
        <f t="shared" si="485"/>
        <v>32.0536125</v>
      </c>
    </row>
    <row r="31006" spans="2:7" ht="30">
      <c r="B31006" s="529" t="s">
        <v>191729</v>
      </c>
      <c r="C31006" s="529" t="s">
        <v>332167</v>
      </c>
      <c r="D31006" s="515" t="s">
        <v>191730</v>
      </c>
      <c r="E31006" s="710">
        <v>63.8</v>
      </c>
      <c r="F31006" s="601">
        <v>0.1</v>
      </c>
      <c r="G31006" s="446">
        <f t="shared" si="485"/>
        <v>57.850650000000009</v>
      </c>
    </row>
    <row r="31007" spans="2:7" ht="60">
      <c r="B31007" s="529" t="s">
        <v>199574</v>
      </c>
      <c r="C31007" s="529" t="s">
        <v>332168</v>
      </c>
      <c r="D31007" s="515" t="s">
        <v>199575</v>
      </c>
      <c r="E31007" s="710">
        <v>82.63</v>
      </c>
      <c r="F31007" s="601">
        <v>0.1</v>
      </c>
      <c r="G31007" s="446">
        <f t="shared" si="485"/>
        <v>74.924752500000011</v>
      </c>
    </row>
    <row r="31008" spans="2:7" ht="45">
      <c r="B31008" s="529" t="s">
        <v>192959</v>
      </c>
      <c r="C31008" s="529" t="s">
        <v>332169</v>
      </c>
      <c r="D31008" s="515" t="s">
        <v>192960</v>
      </c>
      <c r="E31008" s="710">
        <v>65.95</v>
      </c>
      <c r="F31008" s="601">
        <v>0.1</v>
      </c>
      <c r="G31008" s="446">
        <f t="shared" si="485"/>
        <v>59.800162500000006</v>
      </c>
    </row>
    <row r="31009" spans="2:7" ht="30">
      <c r="B31009" s="529" t="s">
        <v>190819</v>
      </c>
      <c r="C31009" s="529" t="s">
        <v>332170</v>
      </c>
      <c r="D31009" s="515" t="s">
        <v>190820</v>
      </c>
      <c r="E31009" s="710">
        <v>140.76</v>
      </c>
      <c r="F31009" s="601">
        <v>0.1</v>
      </c>
      <c r="G31009" s="446">
        <f t="shared" si="485"/>
        <v>127.63413</v>
      </c>
    </row>
    <row r="31010" spans="2:7" ht="30">
      <c r="B31010" s="529" t="s">
        <v>190821</v>
      </c>
      <c r="C31010" s="529" t="s">
        <v>332171</v>
      </c>
      <c r="D31010" s="515" t="s">
        <v>190822</v>
      </c>
      <c r="E31010" s="710">
        <v>341</v>
      </c>
      <c r="F31010" s="601">
        <v>0.1</v>
      </c>
      <c r="G31010" s="446">
        <f t="shared" si="485"/>
        <v>309.20175000000006</v>
      </c>
    </row>
    <row r="31011" spans="2:7" ht="30">
      <c r="B31011" s="529" t="s">
        <v>210650</v>
      </c>
      <c r="C31011" s="529" t="s">
        <v>332172</v>
      </c>
      <c r="D31011" s="515" t="s">
        <v>210651</v>
      </c>
      <c r="E31011" s="710">
        <v>342</v>
      </c>
      <c r="F31011" s="601">
        <v>0.1</v>
      </c>
      <c r="G31011" s="446">
        <f t="shared" si="485"/>
        <v>310.10850000000005</v>
      </c>
    </row>
    <row r="31012" spans="2:7" ht="30">
      <c r="B31012" s="529" t="s">
        <v>164658</v>
      </c>
      <c r="C31012" s="529" t="s">
        <v>332173</v>
      </c>
      <c r="D31012" s="515" t="s">
        <v>164659</v>
      </c>
      <c r="E31012" s="710">
        <v>419.15</v>
      </c>
      <c r="F31012" s="601">
        <v>0.1</v>
      </c>
      <c r="G31012" s="446">
        <f t="shared" si="485"/>
        <v>380.06426250000004</v>
      </c>
    </row>
    <row r="31013" spans="2:7" ht="30">
      <c r="B31013" s="529" t="s">
        <v>192961</v>
      </c>
      <c r="C31013" s="529" t="s">
        <v>332174</v>
      </c>
      <c r="D31013" s="515" t="s">
        <v>192962</v>
      </c>
      <c r="E31013" s="710">
        <v>1064.21</v>
      </c>
      <c r="F31013" s="601">
        <v>0.1</v>
      </c>
      <c r="G31013" s="446">
        <f t="shared" si="485"/>
        <v>964.97241750000012</v>
      </c>
    </row>
    <row r="31014" spans="2:7" ht="30">
      <c r="B31014" s="529" t="s">
        <v>200822</v>
      </c>
      <c r="C31014" s="529" t="s">
        <v>332175</v>
      </c>
      <c r="D31014" s="515" t="s">
        <v>200823</v>
      </c>
      <c r="E31014" s="710">
        <v>199.95</v>
      </c>
      <c r="F31014" s="601">
        <v>0.1</v>
      </c>
      <c r="G31014" s="446">
        <f t="shared" si="485"/>
        <v>181.30466250000001</v>
      </c>
    </row>
    <row r="31015" spans="2:7" ht="30">
      <c r="B31015" s="529" t="s">
        <v>168331</v>
      </c>
      <c r="C31015" s="529" t="s">
        <v>332176</v>
      </c>
      <c r="D31015" s="515" t="s">
        <v>168332</v>
      </c>
      <c r="E31015" s="710">
        <v>229.95</v>
      </c>
      <c r="F31015" s="601">
        <v>0.1</v>
      </c>
      <c r="G31015" s="446">
        <f t="shared" si="485"/>
        <v>208.50716249999999</v>
      </c>
    </row>
    <row r="31016" spans="2:7" ht="30">
      <c r="B31016" s="529" t="s">
        <v>191731</v>
      </c>
      <c r="C31016" s="529" t="s">
        <v>332177</v>
      </c>
      <c r="D31016" s="515" t="s">
        <v>191732</v>
      </c>
      <c r="E31016" s="710">
        <v>536.86</v>
      </c>
      <c r="F31016" s="601">
        <v>0.1</v>
      </c>
      <c r="G31016" s="446">
        <f t="shared" si="485"/>
        <v>486.79780500000004</v>
      </c>
    </row>
    <row r="31017" spans="2:7" ht="30">
      <c r="B31017" s="529" t="s">
        <v>209111</v>
      </c>
      <c r="C31017" s="529" t="s">
        <v>332178</v>
      </c>
      <c r="D31017" s="515" t="s">
        <v>209112</v>
      </c>
      <c r="E31017" s="710">
        <v>613.15</v>
      </c>
      <c r="F31017" s="601">
        <v>0.1</v>
      </c>
      <c r="G31017" s="446">
        <f t="shared" si="485"/>
        <v>555.97376250000002</v>
      </c>
    </row>
    <row r="31018" spans="2:7" ht="30">
      <c r="B31018" s="529" t="s">
        <v>173627</v>
      </c>
      <c r="C31018" s="529" t="s">
        <v>332179</v>
      </c>
      <c r="D31018" s="515" t="s">
        <v>173628</v>
      </c>
      <c r="E31018" s="710">
        <v>860.09</v>
      </c>
      <c r="F31018" s="601">
        <v>0.1</v>
      </c>
      <c r="G31018" s="446">
        <f t="shared" ref="G31018:G31081" si="486">E31018*(1-F31018)*(1+0.75%)</f>
        <v>779.88660750000008</v>
      </c>
    </row>
    <row r="31019" spans="2:7" ht="45">
      <c r="B31019" s="529" t="s">
        <v>197208</v>
      </c>
      <c r="C31019" s="529" t="s">
        <v>332180</v>
      </c>
      <c r="D31019" s="515" t="s">
        <v>197209</v>
      </c>
      <c r="E31019" s="710">
        <v>399.95</v>
      </c>
      <c r="F31019" s="601">
        <v>0.1</v>
      </c>
      <c r="G31019" s="446">
        <f t="shared" si="486"/>
        <v>362.65466250000003</v>
      </c>
    </row>
    <row r="31020" spans="2:7" ht="30">
      <c r="B31020" s="529" t="s">
        <v>173629</v>
      </c>
      <c r="C31020" s="529" t="s">
        <v>332181</v>
      </c>
      <c r="D31020" s="515" t="s">
        <v>173630</v>
      </c>
      <c r="E31020" s="710">
        <v>429.95</v>
      </c>
      <c r="F31020" s="601">
        <v>0.1</v>
      </c>
      <c r="G31020" s="446">
        <f t="shared" si="486"/>
        <v>389.85716250000002</v>
      </c>
    </row>
    <row r="31021" spans="2:7" ht="30">
      <c r="B31021" s="529" t="s">
        <v>162593</v>
      </c>
      <c r="C31021" s="529" t="s">
        <v>332182</v>
      </c>
      <c r="D31021" s="515" t="s">
        <v>162594</v>
      </c>
      <c r="E31021" s="710">
        <v>499.95</v>
      </c>
      <c r="F31021" s="601">
        <v>0.1</v>
      </c>
      <c r="G31021" s="446">
        <f t="shared" si="486"/>
        <v>453.32966249999998</v>
      </c>
    </row>
    <row r="31022" spans="2:7" ht="30">
      <c r="B31022" s="529" t="s">
        <v>189607</v>
      </c>
      <c r="C31022" s="529" t="s">
        <v>332183</v>
      </c>
      <c r="D31022" s="515" t="s">
        <v>189608</v>
      </c>
      <c r="E31022" s="710">
        <v>439.95</v>
      </c>
      <c r="F31022" s="601">
        <v>0.1</v>
      </c>
      <c r="G31022" s="446">
        <f t="shared" si="486"/>
        <v>398.92466250000001</v>
      </c>
    </row>
    <row r="31023" spans="2:7" ht="30">
      <c r="B31023" s="529" t="s">
        <v>177489</v>
      </c>
      <c r="C31023" s="529" t="s">
        <v>332184</v>
      </c>
      <c r="D31023" s="515" t="s">
        <v>177490</v>
      </c>
      <c r="E31023" s="710">
        <v>549.95000000000005</v>
      </c>
      <c r="F31023" s="601">
        <v>0.1</v>
      </c>
      <c r="G31023" s="446">
        <f t="shared" si="486"/>
        <v>498.66716250000007</v>
      </c>
    </row>
    <row r="31024" spans="2:7" ht="30">
      <c r="B31024" s="529" t="s">
        <v>199576</v>
      </c>
      <c r="C31024" s="529" t="s">
        <v>332185</v>
      </c>
      <c r="D31024" s="515" t="s">
        <v>199577</v>
      </c>
      <c r="E31024" s="710">
        <v>1309.0999999999999</v>
      </c>
      <c r="F31024" s="601">
        <v>0.1</v>
      </c>
      <c r="G31024" s="446">
        <f t="shared" si="486"/>
        <v>1187.026425</v>
      </c>
    </row>
    <row r="31025" spans="2:7" ht="30">
      <c r="B31025" s="529" t="s">
        <v>168333</v>
      </c>
      <c r="C31025" s="529" t="s">
        <v>332186</v>
      </c>
      <c r="D31025" s="515" t="s">
        <v>168334</v>
      </c>
      <c r="E31025" s="710">
        <v>1163.8599999999999</v>
      </c>
      <c r="F31025" s="601">
        <v>0.1</v>
      </c>
      <c r="G31025" s="446">
        <f t="shared" si="486"/>
        <v>1055.3300549999999</v>
      </c>
    </row>
    <row r="31026" spans="2:7" ht="45">
      <c r="B31026" s="529" t="s">
        <v>200781</v>
      </c>
      <c r="C31026" s="529" t="s">
        <v>332187</v>
      </c>
      <c r="D31026" s="515" t="s">
        <v>200782</v>
      </c>
      <c r="E31026" s="710">
        <v>1465.26</v>
      </c>
      <c r="F31026" s="601">
        <v>0.1</v>
      </c>
      <c r="G31026" s="446">
        <f t="shared" si="486"/>
        <v>1328.624505</v>
      </c>
    </row>
    <row r="31027" spans="2:7" ht="45">
      <c r="B31027" s="529" t="s">
        <v>205001</v>
      </c>
      <c r="C31027" s="529" t="s">
        <v>332188</v>
      </c>
      <c r="D31027" s="515" t="s">
        <v>205002</v>
      </c>
      <c r="E31027" s="710">
        <v>1163.8599999999999</v>
      </c>
      <c r="F31027" s="601">
        <v>0.1</v>
      </c>
      <c r="G31027" s="446">
        <f t="shared" si="486"/>
        <v>1055.3300549999999</v>
      </c>
    </row>
    <row r="31028" spans="2:7" ht="45">
      <c r="B31028" s="529" t="s">
        <v>195257</v>
      </c>
      <c r="C31028" s="529" t="s">
        <v>332189</v>
      </c>
      <c r="D31028" s="515" t="s">
        <v>195258</v>
      </c>
      <c r="E31028" s="710">
        <v>1465.26</v>
      </c>
      <c r="F31028" s="601">
        <v>0.1</v>
      </c>
      <c r="G31028" s="446">
        <f t="shared" si="486"/>
        <v>1328.624505</v>
      </c>
    </row>
    <row r="31029" spans="2:7" ht="30">
      <c r="B31029" s="529" t="s">
        <v>210652</v>
      </c>
      <c r="C31029" s="529" t="s">
        <v>332190</v>
      </c>
      <c r="D31029" s="515" t="s">
        <v>210653</v>
      </c>
      <c r="E31029" s="710">
        <v>1896.46</v>
      </c>
      <c r="F31029" s="601">
        <v>0.1</v>
      </c>
      <c r="G31029" s="446">
        <f t="shared" si="486"/>
        <v>1719.6151050000001</v>
      </c>
    </row>
    <row r="31030" spans="2:7" ht="30">
      <c r="B31030" s="529" t="s">
        <v>197210</v>
      </c>
      <c r="C31030" s="529" t="s">
        <v>332191</v>
      </c>
      <c r="D31030" s="515" t="s">
        <v>197211</v>
      </c>
      <c r="E31030" s="710">
        <v>1452</v>
      </c>
      <c r="F31030" s="601">
        <v>0.1</v>
      </c>
      <c r="G31030" s="446">
        <f t="shared" si="486"/>
        <v>1316.6010000000001</v>
      </c>
    </row>
    <row r="31031" spans="2:7" ht="30">
      <c r="B31031" s="529" t="s">
        <v>162595</v>
      </c>
      <c r="C31031" s="529" t="s">
        <v>332192</v>
      </c>
      <c r="D31031" s="515" t="s">
        <v>162596</v>
      </c>
      <c r="E31031" s="710">
        <v>3079.4</v>
      </c>
      <c r="F31031" s="601">
        <v>0.1</v>
      </c>
      <c r="G31031" s="446">
        <f t="shared" si="486"/>
        <v>2792.24595</v>
      </c>
    </row>
    <row r="31032" spans="2:7" ht="30">
      <c r="B31032" s="529" t="s">
        <v>197212</v>
      </c>
      <c r="C31032" s="529" t="s">
        <v>332193</v>
      </c>
      <c r="D31032" s="515" t="s">
        <v>197213</v>
      </c>
      <c r="E31032" s="710">
        <v>3410</v>
      </c>
      <c r="F31032" s="601">
        <v>0.1</v>
      </c>
      <c r="G31032" s="446">
        <f t="shared" si="486"/>
        <v>3092.0175000000004</v>
      </c>
    </row>
    <row r="31033" spans="2:7" ht="30">
      <c r="B31033" s="529" t="s">
        <v>168467</v>
      </c>
      <c r="C31033" s="529" t="s">
        <v>332194</v>
      </c>
      <c r="D31033" s="515" t="s">
        <v>168468</v>
      </c>
      <c r="E31033" s="710">
        <v>324.14999999999998</v>
      </c>
      <c r="F31033" s="601">
        <v>0.1</v>
      </c>
      <c r="G31033" s="446">
        <f t="shared" si="486"/>
        <v>293.92301250000003</v>
      </c>
    </row>
    <row r="31034" spans="2:7" ht="30">
      <c r="B31034" s="529" t="s">
        <v>170561</v>
      </c>
      <c r="C31034" s="529" t="s">
        <v>332195</v>
      </c>
      <c r="D31034" s="515" t="s">
        <v>170562</v>
      </c>
      <c r="E31034" s="710">
        <v>471.58</v>
      </c>
      <c r="F31034" s="601">
        <v>0.1</v>
      </c>
      <c r="G31034" s="446">
        <f t="shared" si="486"/>
        <v>427.605165</v>
      </c>
    </row>
    <row r="31035" spans="2:7" ht="30">
      <c r="B31035" s="529" t="s">
        <v>168469</v>
      </c>
      <c r="C31035" s="529" t="s">
        <v>332196</v>
      </c>
      <c r="D31035" s="515" t="s">
        <v>168470</v>
      </c>
      <c r="E31035" s="710">
        <v>324.14999999999998</v>
      </c>
      <c r="F31035" s="601">
        <v>0.1</v>
      </c>
      <c r="G31035" s="446">
        <f t="shared" si="486"/>
        <v>293.92301250000003</v>
      </c>
    </row>
    <row r="31036" spans="2:7" ht="30">
      <c r="B31036" s="529" t="s">
        <v>197214</v>
      </c>
      <c r="C31036" s="529" t="s">
        <v>183332</v>
      </c>
      <c r="D31036" s="515" t="s">
        <v>197215</v>
      </c>
      <c r="E31036" s="710">
        <v>349.95</v>
      </c>
      <c r="F31036" s="601">
        <v>0.1</v>
      </c>
      <c r="G31036" s="446">
        <f t="shared" si="486"/>
        <v>317.31716249999999</v>
      </c>
    </row>
    <row r="31037" spans="2:7" ht="30">
      <c r="B31037" s="529" t="s">
        <v>189013</v>
      </c>
      <c r="C31037" s="529" t="s">
        <v>332197</v>
      </c>
      <c r="D31037" s="515" t="s">
        <v>189014</v>
      </c>
      <c r="E31037" s="710">
        <v>254.18</v>
      </c>
      <c r="F31037" s="601">
        <v>0.1</v>
      </c>
      <c r="G31037" s="446">
        <f t="shared" si="486"/>
        <v>230.47771500000002</v>
      </c>
    </row>
    <row r="31038" spans="2:7" ht="30">
      <c r="B31038" s="529" t="s">
        <v>170280</v>
      </c>
      <c r="C31038" s="529" t="s">
        <v>332198</v>
      </c>
      <c r="D31038" s="515" t="s">
        <v>170281</v>
      </c>
      <c r="E31038" s="710">
        <v>363.28</v>
      </c>
      <c r="F31038" s="601">
        <v>0.1</v>
      </c>
      <c r="G31038" s="446">
        <f t="shared" si="486"/>
        <v>329.40414000000004</v>
      </c>
    </row>
    <row r="31039" spans="2:7">
      <c r="B31039" s="529" t="s">
        <v>195259</v>
      </c>
      <c r="C31039" s="529" t="s">
        <v>332199</v>
      </c>
      <c r="D31039" s="515" t="s">
        <v>195260</v>
      </c>
      <c r="E31039" s="710">
        <v>363.28</v>
      </c>
      <c r="F31039" s="601">
        <v>0.1</v>
      </c>
      <c r="G31039" s="446">
        <f t="shared" si="486"/>
        <v>329.40414000000004</v>
      </c>
    </row>
    <row r="31040" spans="2:7" ht="30">
      <c r="B31040" s="529" t="s">
        <v>200783</v>
      </c>
      <c r="C31040" s="529" t="s">
        <v>332200</v>
      </c>
      <c r="D31040" s="515" t="s">
        <v>200784</v>
      </c>
      <c r="E31040" s="710">
        <v>259.52999999999997</v>
      </c>
      <c r="F31040" s="601">
        <v>0.1</v>
      </c>
      <c r="G31040" s="446">
        <f t="shared" si="486"/>
        <v>235.32882749999999</v>
      </c>
    </row>
    <row r="31041" spans="2:7">
      <c r="B31041" s="529" t="s">
        <v>190823</v>
      </c>
      <c r="C31041" s="529" t="s">
        <v>332201</v>
      </c>
      <c r="D31041" s="515" t="s">
        <v>190824</v>
      </c>
      <c r="E31041" s="710">
        <v>445.39</v>
      </c>
      <c r="F31041" s="601">
        <v>0.1</v>
      </c>
      <c r="G31041" s="446">
        <f t="shared" si="486"/>
        <v>403.85738250000003</v>
      </c>
    </row>
    <row r="31042" spans="2:7">
      <c r="B31042" s="529" t="s">
        <v>205003</v>
      </c>
      <c r="C31042" s="529" t="s">
        <v>332202</v>
      </c>
      <c r="D31042" s="515" t="s">
        <v>205004</v>
      </c>
      <c r="E31042" s="710">
        <v>429.95</v>
      </c>
      <c r="F31042" s="601">
        <v>0.1</v>
      </c>
      <c r="G31042" s="446">
        <f t="shared" si="486"/>
        <v>389.85716250000002</v>
      </c>
    </row>
    <row r="31043" spans="2:7" ht="30">
      <c r="B31043" s="529" t="s">
        <v>164660</v>
      </c>
      <c r="C31043" s="529" t="s">
        <v>332203</v>
      </c>
      <c r="D31043" s="515" t="s">
        <v>164661</v>
      </c>
      <c r="E31043" s="710">
        <v>951.3</v>
      </c>
      <c r="F31043" s="601">
        <v>0.1</v>
      </c>
      <c r="G31043" s="446">
        <f t="shared" si="486"/>
        <v>862.591275</v>
      </c>
    </row>
    <row r="31044" spans="2:7" ht="30">
      <c r="B31044" s="529" t="s">
        <v>164662</v>
      </c>
      <c r="C31044" s="529" t="s">
        <v>332204</v>
      </c>
      <c r="D31044" s="515" t="s">
        <v>164663</v>
      </c>
      <c r="E31044" s="710">
        <v>678.3</v>
      </c>
      <c r="F31044" s="601">
        <v>0.1</v>
      </c>
      <c r="G31044" s="446">
        <f t="shared" si="486"/>
        <v>615.04852500000004</v>
      </c>
    </row>
    <row r="31045" spans="2:7" ht="30">
      <c r="B31045" s="529" t="s">
        <v>164664</v>
      </c>
      <c r="C31045" s="529" t="s">
        <v>332205</v>
      </c>
      <c r="D31045" s="515" t="s">
        <v>164665</v>
      </c>
      <c r="E31045" s="710">
        <v>963.66</v>
      </c>
      <c r="F31045" s="601">
        <v>0.1</v>
      </c>
      <c r="G31045" s="446">
        <f t="shared" si="486"/>
        <v>873.79870500000004</v>
      </c>
    </row>
    <row r="31046" spans="2:7" ht="30">
      <c r="B31046" s="529" t="s">
        <v>177491</v>
      </c>
      <c r="C31046" s="529" t="s">
        <v>332206</v>
      </c>
      <c r="D31046" s="515" t="s">
        <v>177492</v>
      </c>
      <c r="E31046" s="710">
        <v>32.85</v>
      </c>
      <c r="F31046" s="601">
        <v>0.1</v>
      </c>
      <c r="G31046" s="446">
        <f t="shared" si="486"/>
        <v>29.786737500000005</v>
      </c>
    </row>
    <row r="31047" spans="2:7" ht="30">
      <c r="B31047" s="529" t="s">
        <v>168471</v>
      </c>
      <c r="C31047" s="529" t="s">
        <v>231414</v>
      </c>
      <c r="D31047" s="515" t="s">
        <v>168472</v>
      </c>
      <c r="E31047" s="710">
        <v>17.989999999999998</v>
      </c>
      <c r="F31047" s="601">
        <v>0.1</v>
      </c>
      <c r="G31047" s="446">
        <f t="shared" si="486"/>
        <v>16.3124325</v>
      </c>
    </row>
    <row r="31048" spans="2:7" ht="30">
      <c r="B31048" s="529" t="s">
        <v>332207</v>
      </c>
      <c r="C31048" s="529" t="s">
        <v>232364</v>
      </c>
      <c r="D31048" s="515" t="s">
        <v>332208</v>
      </c>
      <c r="E31048" s="710">
        <v>13.99</v>
      </c>
      <c r="F31048" s="601">
        <v>0.1</v>
      </c>
      <c r="G31048" s="446">
        <f t="shared" si="486"/>
        <v>12.685432500000001</v>
      </c>
    </row>
    <row r="31049" spans="2:7" ht="30">
      <c r="B31049" s="529" t="s">
        <v>332209</v>
      </c>
      <c r="C31049" s="529" t="s">
        <v>233606</v>
      </c>
      <c r="D31049" s="515" t="s">
        <v>332210</v>
      </c>
      <c r="E31049" s="710">
        <v>6.99</v>
      </c>
      <c r="F31049" s="601">
        <v>0.1</v>
      </c>
      <c r="G31049" s="446">
        <f t="shared" si="486"/>
        <v>6.3381825000000012</v>
      </c>
    </row>
    <row r="31050" spans="2:7" ht="30">
      <c r="B31050" s="529" t="s">
        <v>197216</v>
      </c>
      <c r="C31050" s="529" t="s">
        <v>233964</v>
      </c>
      <c r="D31050" s="515" t="s">
        <v>197217</v>
      </c>
      <c r="E31050" s="710">
        <v>19.989999999999998</v>
      </c>
      <c r="F31050" s="601">
        <v>0.1</v>
      </c>
      <c r="G31050" s="446">
        <f t="shared" si="486"/>
        <v>18.125932500000001</v>
      </c>
    </row>
    <row r="31051" spans="2:7">
      <c r="B31051" s="529" t="s">
        <v>191733</v>
      </c>
      <c r="C31051" s="529" t="s">
        <v>233983</v>
      </c>
      <c r="D31051" s="515" t="s">
        <v>191734</v>
      </c>
      <c r="E31051" s="710">
        <v>19.989999999999998</v>
      </c>
      <c r="F31051" s="601">
        <v>0.1</v>
      </c>
      <c r="G31051" s="446">
        <f t="shared" si="486"/>
        <v>18.125932500000001</v>
      </c>
    </row>
    <row r="31052" spans="2:7" ht="30">
      <c r="B31052" s="529" t="s">
        <v>210654</v>
      </c>
      <c r="C31052" s="529" t="s">
        <v>332211</v>
      </c>
      <c r="D31052" s="515" t="s">
        <v>210655</v>
      </c>
      <c r="E31052" s="710">
        <v>21.99</v>
      </c>
      <c r="F31052" s="601">
        <v>0.1</v>
      </c>
      <c r="G31052" s="446">
        <f t="shared" si="486"/>
        <v>19.939432500000002</v>
      </c>
    </row>
    <row r="31053" spans="2:7" ht="45">
      <c r="B31053" s="529" t="s">
        <v>168473</v>
      </c>
      <c r="C31053" s="529" t="s">
        <v>332212</v>
      </c>
      <c r="D31053" s="515" t="s">
        <v>168474</v>
      </c>
      <c r="E31053" s="710">
        <v>95.99</v>
      </c>
      <c r="F31053" s="601">
        <v>0.1</v>
      </c>
      <c r="G31053" s="446">
        <f t="shared" si="486"/>
        <v>87.038932500000001</v>
      </c>
    </row>
    <row r="31054" spans="2:7">
      <c r="B31054" s="529" t="s">
        <v>210656</v>
      </c>
      <c r="C31054" s="529" t="s">
        <v>232304</v>
      </c>
      <c r="D31054" s="515" t="s">
        <v>210657</v>
      </c>
      <c r="E31054" s="710">
        <v>5.99</v>
      </c>
      <c r="F31054" s="601">
        <v>0.1</v>
      </c>
      <c r="G31054" s="446">
        <f t="shared" si="486"/>
        <v>5.4314325000000006</v>
      </c>
    </row>
    <row r="31055" spans="2:7" ht="30">
      <c r="B31055" s="529" t="s">
        <v>189609</v>
      </c>
      <c r="C31055" s="529" t="s">
        <v>95415</v>
      </c>
      <c r="D31055" s="515" t="s">
        <v>189610</v>
      </c>
      <c r="E31055" s="710">
        <v>54.5</v>
      </c>
      <c r="F31055" s="601">
        <v>0.1</v>
      </c>
      <c r="G31055" s="446">
        <f t="shared" si="486"/>
        <v>49.417875000000009</v>
      </c>
    </row>
    <row r="31056" spans="2:7" ht="30">
      <c r="B31056" s="529" t="s">
        <v>189611</v>
      </c>
      <c r="C31056" s="529" t="s">
        <v>95417</v>
      </c>
      <c r="D31056" s="515" t="s">
        <v>189612</v>
      </c>
      <c r="E31056" s="710">
        <v>56.5</v>
      </c>
      <c r="F31056" s="601">
        <v>0.1</v>
      </c>
      <c r="G31056" s="446">
        <f t="shared" si="486"/>
        <v>51.231375000000007</v>
      </c>
    </row>
    <row r="31057" spans="2:7" ht="30">
      <c r="B31057" s="529" t="s">
        <v>195261</v>
      </c>
      <c r="C31057" s="529" t="s">
        <v>95419</v>
      </c>
      <c r="D31057" s="515" t="s">
        <v>195262</v>
      </c>
      <c r="E31057" s="710">
        <v>61.5</v>
      </c>
      <c r="F31057" s="601">
        <v>0.1</v>
      </c>
      <c r="G31057" s="446">
        <f t="shared" si="486"/>
        <v>55.765125000000005</v>
      </c>
    </row>
    <row r="31058" spans="2:7" ht="30">
      <c r="B31058" s="529" t="s">
        <v>205005</v>
      </c>
      <c r="C31058" s="529" t="s">
        <v>95421</v>
      </c>
      <c r="D31058" s="515" t="s">
        <v>205006</v>
      </c>
      <c r="E31058" s="710">
        <v>66</v>
      </c>
      <c r="F31058" s="601">
        <v>0.1</v>
      </c>
      <c r="G31058" s="446">
        <f t="shared" si="486"/>
        <v>59.845500000000001</v>
      </c>
    </row>
    <row r="31059" spans="2:7" ht="30">
      <c r="B31059" s="529" t="s">
        <v>168335</v>
      </c>
      <c r="C31059" s="529" t="s">
        <v>95425</v>
      </c>
      <c r="D31059" s="515" t="s">
        <v>168336</v>
      </c>
      <c r="E31059" s="710">
        <v>69</v>
      </c>
      <c r="F31059" s="601">
        <v>0.1</v>
      </c>
      <c r="G31059" s="446">
        <f t="shared" si="486"/>
        <v>62.565750000000008</v>
      </c>
    </row>
    <row r="31060" spans="2:7" ht="30">
      <c r="B31060" s="529" t="s">
        <v>164666</v>
      </c>
      <c r="C31060" s="529" t="s">
        <v>95540</v>
      </c>
      <c r="D31060" s="515" t="s">
        <v>164667</v>
      </c>
      <c r="E31060" s="710">
        <v>297</v>
      </c>
      <c r="F31060" s="601">
        <v>0.1</v>
      </c>
      <c r="G31060" s="446">
        <f t="shared" si="486"/>
        <v>269.30475000000001</v>
      </c>
    </row>
    <row r="31061" spans="2:7" ht="30">
      <c r="B31061" s="529" t="s">
        <v>162597</v>
      </c>
      <c r="C31061" s="529" t="s">
        <v>95583</v>
      </c>
      <c r="D31061" s="515" t="s">
        <v>162598</v>
      </c>
      <c r="E31061" s="710">
        <v>65</v>
      </c>
      <c r="F31061" s="601">
        <v>0.1</v>
      </c>
      <c r="G31061" s="446">
        <f t="shared" si="486"/>
        <v>58.938750000000006</v>
      </c>
    </row>
    <row r="31062" spans="2:7" ht="30">
      <c r="B31062" s="529" t="s">
        <v>205007</v>
      </c>
      <c r="C31062" s="529" t="s">
        <v>95617</v>
      </c>
      <c r="D31062" s="515" t="s">
        <v>205008</v>
      </c>
      <c r="E31062" s="710">
        <v>1910</v>
      </c>
      <c r="F31062" s="601">
        <v>0.1</v>
      </c>
      <c r="G31062" s="446">
        <f t="shared" si="486"/>
        <v>1731.8925000000002</v>
      </c>
    </row>
    <row r="31063" spans="2:7" ht="30">
      <c r="B31063" s="529" t="s">
        <v>168475</v>
      </c>
      <c r="C31063" s="529" t="s">
        <v>95620</v>
      </c>
      <c r="D31063" s="515" t="s">
        <v>168476</v>
      </c>
      <c r="E31063" s="710">
        <v>1567</v>
      </c>
      <c r="F31063" s="601">
        <v>0.1</v>
      </c>
      <c r="G31063" s="446">
        <f t="shared" si="486"/>
        <v>1420.87725</v>
      </c>
    </row>
    <row r="31064" spans="2:7" ht="30">
      <c r="B31064" s="529" t="s">
        <v>192963</v>
      </c>
      <c r="C31064" s="529" t="s">
        <v>95669</v>
      </c>
      <c r="D31064" s="515" t="s">
        <v>192964</v>
      </c>
      <c r="E31064" s="710">
        <v>1664</v>
      </c>
      <c r="F31064" s="601">
        <v>0.1</v>
      </c>
      <c r="G31064" s="446">
        <f t="shared" si="486"/>
        <v>1508.8320000000003</v>
      </c>
    </row>
    <row r="31065" spans="2:7" ht="30">
      <c r="B31065" s="529" t="s">
        <v>168477</v>
      </c>
      <c r="C31065" s="529" t="s">
        <v>95675</v>
      </c>
      <c r="D31065" s="515" t="s">
        <v>168478</v>
      </c>
      <c r="E31065" s="710">
        <v>1664</v>
      </c>
      <c r="F31065" s="601">
        <v>0.1</v>
      </c>
      <c r="G31065" s="446">
        <f t="shared" si="486"/>
        <v>1508.8320000000003</v>
      </c>
    </row>
    <row r="31066" spans="2:7" ht="30">
      <c r="B31066" s="529" t="s">
        <v>332213</v>
      </c>
      <c r="C31066" s="529" t="s">
        <v>95700</v>
      </c>
      <c r="D31066" s="515" t="s">
        <v>332214</v>
      </c>
      <c r="E31066" s="710">
        <v>339</v>
      </c>
      <c r="F31066" s="601">
        <v>0.1</v>
      </c>
      <c r="G31066" s="446">
        <f t="shared" si="486"/>
        <v>307.38825000000003</v>
      </c>
    </row>
    <row r="31067" spans="2:7" ht="30">
      <c r="B31067" s="529" t="s">
        <v>332215</v>
      </c>
      <c r="C31067" s="529" t="s">
        <v>95696</v>
      </c>
      <c r="D31067" s="515" t="s">
        <v>332216</v>
      </c>
      <c r="E31067" s="710">
        <v>3062</v>
      </c>
      <c r="F31067" s="601">
        <v>0.1</v>
      </c>
      <c r="G31067" s="446">
        <f t="shared" si="486"/>
        <v>2776.4685000000004</v>
      </c>
    </row>
    <row r="31068" spans="2:7">
      <c r="B31068" s="529" t="s">
        <v>216784</v>
      </c>
      <c r="C31068" s="529" t="s">
        <v>95747</v>
      </c>
      <c r="D31068" s="515" t="s">
        <v>216785</v>
      </c>
      <c r="E31068" s="710">
        <v>1389</v>
      </c>
      <c r="F31068" s="601">
        <v>0.1</v>
      </c>
      <c r="G31068" s="446">
        <f t="shared" si="486"/>
        <v>1259.4757500000003</v>
      </c>
    </row>
    <row r="31069" spans="2:7" ht="30">
      <c r="B31069" s="529" t="s">
        <v>191735</v>
      </c>
      <c r="C31069" s="529" t="s">
        <v>95749</v>
      </c>
      <c r="D31069" s="515" t="s">
        <v>191736</v>
      </c>
      <c r="E31069" s="710">
        <v>1300</v>
      </c>
      <c r="F31069" s="601">
        <v>0.1</v>
      </c>
      <c r="G31069" s="446">
        <f t="shared" si="486"/>
        <v>1178.7750000000001</v>
      </c>
    </row>
    <row r="31070" spans="2:7">
      <c r="B31070" s="529" t="s">
        <v>190825</v>
      </c>
      <c r="C31070" s="529" t="s">
        <v>95754</v>
      </c>
      <c r="D31070" s="515" t="s">
        <v>190826</v>
      </c>
      <c r="E31070" s="710">
        <v>1420</v>
      </c>
      <c r="F31070" s="601">
        <v>0.1</v>
      </c>
      <c r="G31070" s="446">
        <f t="shared" si="486"/>
        <v>1287.585</v>
      </c>
    </row>
    <row r="31071" spans="2:7" ht="30">
      <c r="B31071" s="529" t="s">
        <v>168337</v>
      </c>
      <c r="C31071" s="529" t="s">
        <v>95758</v>
      </c>
      <c r="D31071" s="515" t="s">
        <v>168338</v>
      </c>
      <c r="E31071" s="710">
        <v>1562</v>
      </c>
      <c r="F31071" s="601">
        <v>0.1</v>
      </c>
      <c r="G31071" s="446">
        <f t="shared" si="486"/>
        <v>1416.3434999999999</v>
      </c>
    </row>
    <row r="31072" spans="2:7" ht="30">
      <c r="B31072" s="529" t="s">
        <v>216786</v>
      </c>
      <c r="C31072" s="529" t="s">
        <v>95762</v>
      </c>
      <c r="D31072" s="515" t="s">
        <v>216787</v>
      </c>
      <c r="E31072" s="710">
        <v>1624</v>
      </c>
      <c r="F31072" s="601">
        <v>0.1</v>
      </c>
      <c r="G31072" s="446">
        <f t="shared" si="486"/>
        <v>1472.5620000000001</v>
      </c>
    </row>
    <row r="31073" spans="2:7" ht="30">
      <c r="B31073" s="529" t="s">
        <v>191737</v>
      </c>
      <c r="C31073" s="529" t="s">
        <v>95765</v>
      </c>
      <c r="D31073" s="515" t="s">
        <v>191738</v>
      </c>
      <c r="E31073" s="710">
        <v>1756</v>
      </c>
      <c r="F31073" s="601">
        <v>0.1</v>
      </c>
      <c r="G31073" s="446">
        <f t="shared" si="486"/>
        <v>1592.2530000000002</v>
      </c>
    </row>
    <row r="31074" spans="2:7">
      <c r="B31074" s="529" t="s">
        <v>177493</v>
      </c>
      <c r="C31074" s="529" t="s">
        <v>95772</v>
      </c>
      <c r="D31074" s="515" t="s">
        <v>177494</v>
      </c>
      <c r="E31074" s="710">
        <v>1655</v>
      </c>
      <c r="F31074" s="601">
        <v>0.1</v>
      </c>
      <c r="G31074" s="446">
        <f t="shared" si="486"/>
        <v>1500.6712500000001</v>
      </c>
    </row>
    <row r="31075" spans="2:7">
      <c r="B31075" s="529" t="s">
        <v>189015</v>
      </c>
      <c r="C31075" s="529" t="s">
        <v>95780</v>
      </c>
      <c r="D31075" s="515" t="s">
        <v>189016</v>
      </c>
      <c r="E31075" s="710">
        <v>1900</v>
      </c>
      <c r="F31075" s="601">
        <v>0.1</v>
      </c>
      <c r="G31075" s="446">
        <f t="shared" si="486"/>
        <v>1722.825</v>
      </c>
    </row>
    <row r="31076" spans="2:7">
      <c r="B31076" s="529" t="s">
        <v>164668</v>
      </c>
      <c r="C31076" s="529" t="s">
        <v>95795</v>
      </c>
      <c r="D31076" s="515" t="s">
        <v>164669</v>
      </c>
      <c r="E31076" s="710">
        <v>1721</v>
      </c>
      <c r="F31076" s="601">
        <v>0.1</v>
      </c>
      <c r="G31076" s="446">
        <f t="shared" si="486"/>
        <v>1560.5167500000002</v>
      </c>
    </row>
    <row r="31077" spans="2:7">
      <c r="B31077" s="529" t="s">
        <v>209909</v>
      </c>
      <c r="C31077" s="529" t="s">
        <v>95799</v>
      </c>
      <c r="D31077" s="515" t="s">
        <v>209910</v>
      </c>
      <c r="E31077" s="710">
        <v>2046</v>
      </c>
      <c r="F31077" s="601">
        <v>0.1</v>
      </c>
      <c r="G31077" s="446">
        <f t="shared" si="486"/>
        <v>1855.2105000000001</v>
      </c>
    </row>
    <row r="31078" spans="2:7">
      <c r="B31078" s="529" t="s">
        <v>209113</v>
      </c>
      <c r="C31078" s="529" t="s">
        <v>95803</v>
      </c>
      <c r="D31078" s="515" t="s">
        <v>209114</v>
      </c>
      <c r="E31078" s="710">
        <v>2334</v>
      </c>
      <c r="F31078" s="601">
        <v>0.1</v>
      </c>
      <c r="G31078" s="446">
        <f t="shared" si="486"/>
        <v>2116.3544999999999</v>
      </c>
    </row>
    <row r="31079" spans="2:7">
      <c r="B31079" s="529" t="s">
        <v>164670</v>
      </c>
      <c r="C31079" s="529" t="s">
        <v>80638</v>
      </c>
      <c r="D31079" s="515" t="s">
        <v>164671</v>
      </c>
      <c r="E31079" s="710">
        <v>1857</v>
      </c>
      <c r="F31079" s="601">
        <v>0.1</v>
      </c>
      <c r="G31079" s="446">
        <f t="shared" si="486"/>
        <v>1683.83475</v>
      </c>
    </row>
    <row r="31080" spans="2:7">
      <c r="B31080" s="529" t="s">
        <v>200824</v>
      </c>
      <c r="C31080" s="529" t="s">
        <v>80640</v>
      </c>
      <c r="D31080" s="515" t="s">
        <v>200825</v>
      </c>
      <c r="E31080" s="710">
        <v>2110</v>
      </c>
      <c r="F31080" s="601">
        <v>0.1</v>
      </c>
      <c r="G31080" s="446">
        <f t="shared" si="486"/>
        <v>1913.2425000000001</v>
      </c>
    </row>
    <row r="31081" spans="2:7" ht="30">
      <c r="B31081" s="529" t="s">
        <v>209115</v>
      </c>
      <c r="C31081" s="529" t="s">
        <v>95819</v>
      </c>
      <c r="D31081" s="515" t="s">
        <v>332217</v>
      </c>
      <c r="E31081" s="710">
        <v>4736</v>
      </c>
      <c r="F31081" s="601">
        <v>0.1</v>
      </c>
      <c r="G31081" s="446">
        <f t="shared" si="486"/>
        <v>4294.3680000000004</v>
      </c>
    </row>
    <row r="31082" spans="2:7" ht="30">
      <c r="B31082" s="529" t="s">
        <v>210658</v>
      </c>
      <c r="C31082" s="529" t="s">
        <v>95821</v>
      </c>
      <c r="D31082" s="515" t="s">
        <v>210659</v>
      </c>
      <c r="E31082" s="710">
        <v>1966</v>
      </c>
      <c r="F31082" s="601">
        <v>0.1</v>
      </c>
      <c r="G31082" s="446">
        <f t="shared" ref="G31082:G31145" si="487">E31082*(1-F31082)*(1+0.75%)</f>
        <v>1782.6705000000002</v>
      </c>
    </row>
    <row r="31083" spans="2:7">
      <c r="B31083" s="529" t="s">
        <v>172019</v>
      </c>
      <c r="C31083" s="529" t="s">
        <v>95823</v>
      </c>
      <c r="D31083" s="515" t="s">
        <v>172020</v>
      </c>
      <c r="E31083" s="710">
        <v>2390</v>
      </c>
      <c r="F31083" s="601">
        <v>0.1</v>
      </c>
      <c r="G31083" s="446">
        <f t="shared" si="487"/>
        <v>2167.1325000000002</v>
      </c>
    </row>
    <row r="31084" spans="2:7" ht="30">
      <c r="B31084" s="529" t="s">
        <v>168479</v>
      </c>
      <c r="C31084" s="529" t="s">
        <v>80644</v>
      </c>
      <c r="D31084" s="515" t="s">
        <v>332218</v>
      </c>
      <c r="E31084" s="710">
        <v>912</v>
      </c>
      <c r="F31084" s="601">
        <v>0.1</v>
      </c>
      <c r="G31084" s="446">
        <f t="shared" si="487"/>
        <v>826.95600000000013</v>
      </c>
    </row>
    <row r="31085" spans="2:7" ht="30">
      <c r="B31085" s="529" t="s">
        <v>216788</v>
      </c>
      <c r="C31085" s="529" t="s">
        <v>95845</v>
      </c>
      <c r="D31085" s="515" t="s">
        <v>216789</v>
      </c>
      <c r="E31085" s="710">
        <v>151</v>
      </c>
      <c r="F31085" s="601">
        <v>0.1</v>
      </c>
      <c r="G31085" s="446">
        <f t="shared" si="487"/>
        <v>136.91925000000001</v>
      </c>
    </row>
    <row r="31086" spans="2:7" ht="30">
      <c r="B31086" s="529" t="s">
        <v>162599</v>
      </c>
      <c r="C31086" s="529" t="s">
        <v>95858</v>
      </c>
      <c r="D31086" s="515" t="s">
        <v>162600</v>
      </c>
      <c r="E31086" s="710">
        <v>299</v>
      </c>
      <c r="F31086" s="601">
        <v>0.1</v>
      </c>
      <c r="G31086" s="446">
        <f t="shared" si="487"/>
        <v>271.11825000000005</v>
      </c>
    </row>
    <row r="31087" spans="2:7" ht="30">
      <c r="B31087" s="529" t="s">
        <v>199578</v>
      </c>
      <c r="C31087" s="529" t="s">
        <v>95860</v>
      </c>
      <c r="D31087" s="515" t="s">
        <v>199579</v>
      </c>
      <c r="E31087" s="710">
        <v>322</v>
      </c>
      <c r="F31087" s="601">
        <v>0.1</v>
      </c>
      <c r="G31087" s="446">
        <f t="shared" si="487"/>
        <v>291.9735</v>
      </c>
    </row>
    <row r="31088" spans="2:7" ht="30">
      <c r="B31088" s="529" t="s">
        <v>209116</v>
      </c>
      <c r="C31088" s="529" t="s">
        <v>95862</v>
      </c>
      <c r="D31088" s="515" t="s">
        <v>209117</v>
      </c>
      <c r="E31088" s="710">
        <v>369</v>
      </c>
      <c r="F31088" s="601">
        <v>0.1</v>
      </c>
      <c r="G31088" s="446">
        <f t="shared" si="487"/>
        <v>334.59075000000007</v>
      </c>
    </row>
    <row r="31089" spans="2:7" ht="30">
      <c r="B31089" s="529" t="s">
        <v>168339</v>
      </c>
      <c r="C31089" s="529" t="s">
        <v>95864</v>
      </c>
      <c r="D31089" s="515" t="s">
        <v>168340</v>
      </c>
      <c r="E31089" s="710">
        <v>384</v>
      </c>
      <c r="F31089" s="601">
        <v>0.1</v>
      </c>
      <c r="G31089" s="446">
        <f t="shared" si="487"/>
        <v>348.19200000000006</v>
      </c>
    </row>
    <row r="31090" spans="2:7" ht="30">
      <c r="B31090" s="529" t="s">
        <v>216790</v>
      </c>
      <c r="C31090" s="529" t="s">
        <v>95866</v>
      </c>
      <c r="D31090" s="515" t="s">
        <v>216791</v>
      </c>
      <c r="E31090" s="710">
        <v>396</v>
      </c>
      <c r="F31090" s="601">
        <v>0.1</v>
      </c>
      <c r="G31090" s="446">
        <f t="shared" si="487"/>
        <v>359.07300000000004</v>
      </c>
    </row>
    <row r="31091" spans="2:7" ht="30">
      <c r="B31091" s="529" t="s">
        <v>209911</v>
      </c>
      <c r="C31091" s="529" t="s">
        <v>95869</v>
      </c>
      <c r="D31091" s="515" t="s">
        <v>209912</v>
      </c>
      <c r="E31091" s="710">
        <v>163</v>
      </c>
      <c r="F31091" s="601">
        <v>0.1</v>
      </c>
      <c r="G31091" s="446">
        <f t="shared" si="487"/>
        <v>147.80025000000003</v>
      </c>
    </row>
    <row r="31092" spans="2:7" ht="30">
      <c r="B31092" s="529" t="s">
        <v>170563</v>
      </c>
      <c r="C31092" s="529" t="s">
        <v>95881</v>
      </c>
      <c r="D31092" s="515" t="s">
        <v>170564</v>
      </c>
      <c r="E31092" s="710">
        <v>71.5</v>
      </c>
      <c r="F31092" s="601">
        <v>0.1</v>
      </c>
      <c r="G31092" s="446">
        <f t="shared" si="487"/>
        <v>64.832625000000007</v>
      </c>
    </row>
    <row r="31093" spans="2:7" ht="30">
      <c r="B31093" s="529" t="s">
        <v>173631</v>
      </c>
      <c r="C31093" s="529" t="s">
        <v>95881</v>
      </c>
      <c r="D31093" s="515" t="s">
        <v>173632</v>
      </c>
      <c r="E31093" s="710">
        <v>71.5</v>
      </c>
      <c r="F31093" s="601">
        <v>0.1</v>
      </c>
      <c r="G31093" s="446">
        <f t="shared" si="487"/>
        <v>64.832625000000007</v>
      </c>
    </row>
    <row r="31094" spans="2:7" ht="30">
      <c r="B31094" s="529" t="s">
        <v>213085</v>
      </c>
      <c r="C31094" s="529" t="s">
        <v>95884</v>
      </c>
      <c r="D31094" s="515" t="s">
        <v>213086</v>
      </c>
      <c r="E31094" s="710">
        <v>99</v>
      </c>
      <c r="F31094" s="601">
        <v>0.1</v>
      </c>
      <c r="G31094" s="446">
        <f t="shared" si="487"/>
        <v>89.768250000000009</v>
      </c>
    </row>
    <row r="31095" spans="2:7" ht="30">
      <c r="B31095" s="529" t="s">
        <v>209118</v>
      </c>
      <c r="C31095" s="529" t="s">
        <v>95884</v>
      </c>
      <c r="D31095" s="515" t="s">
        <v>209119</v>
      </c>
      <c r="E31095" s="710">
        <v>99</v>
      </c>
      <c r="F31095" s="601">
        <v>0.1</v>
      </c>
      <c r="G31095" s="446">
        <f t="shared" si="487"/>
        <v>89.768250000000009</v>
      </c>
    </row>
    <row r="31096" spans="2:7" ht="30">
      <c r="B31096" s="529" t="s">
        <v>213087</v>
      </c>
      <c r="C31096" s="529" t="s">
        <v>95887</v>
      </c>
      <c r="D31096" s="515" t="s">
        <v>213088</v>
      </c>
      <c r="E31096" s="710">
        <v>116</v>
      </c>
      <c r="F31096" s="601">
        <v>0.1</v>
      </c>
      <c r="G31096" s="446">
        <f t="shared" si="487"/>
        <v>105.18300000000001</v>
      </c>
    </row>
    <row r="31097" spans="2:7" ht="30">
      <c r="B31097" s="529" t="s">
        <v>197218</v>
      </c>
      <c r="C31097" s="529" t="s">
        <v>95887</v>
      </c>
      <c r="D31097" s="515" t="s">
        <v>197219</v>
      </c>
      <c r="E31097" s="710">
        <v>116</v>
      </c>
      <c r="F31097" s="601">
        <v>0.1</v>
      </c>
      <c r="G31097" s="446">
        <f t="shared" si="487"/>
        <v>105.18300000000001</v>
      </c>
    </row>
    <row r="31098" spans="2:7" ht="30">
      <c r="B31098" s="529" t="s">
        <v>199580</v>
      </c>
      <c r="C31098" s="529" t="s">
        <v>95890</v>
      </c>
      <c r="D31098" s="515" t="s">
        <v>199581</v>
      </c>
      <c r="E31098" s="710">
        <v>136</v>
      </c>
      <c r="F31098" s="601">
        <v>0.1</v>
      </c>
      <c r="G31098" s="446">
        <f t="shared" si="487"/>
        <v>123.31800000000001</v>
      </c>
    </row>
    <row r="31099" spans="2:7" ht="30">
      <c r="B31099" s="529" t="s">
        <v>195263</v>
      </c>
      <c r="C31099" s="529" t="s">
        <v>95890</v>
      </c>
      <c r="D31099" s="515" t="s">
        <v>195264</v>
      </c>
      <c r="E31099" s="710">
        <v>136</v>
      </c>
      <c r="F31099" s="601">
        <v>0.1</v>
      </c>
      <c r="G31099" s="446">
        <f t="shared" si="487"/>
        <v>123.31800000000001</v>
      </c>
    </row>
    <row r="31100" spans="2:7" ht="30">
      <c r="B31100" s="529" t="s">
        <v>191739</v>
      </c>
      <c r="C31100" s="529" t="s">
        <v>95893</v>
      </c>
      <c r="D31100" s="515" t="s">
        <v>191740</v>
      </c>
      <c r="E31100" s="710">
        <v>147</v>
      </c>
      <c r="F31100" s="601">
        <v>0.1</v>
      </c>
      <c r="G31100" s="446">
        <f t="shared" si="487"/>
        <v>133.29225000000002</v>
      </c>
    </row>
    <row r="31101" spans="2:7" ht="45">
      <c r="B31101" s="529" t="s">
        <v>210660</v>
      </c>
      <c r="C31101" s="529" t="s">
        <v>95895</v>
      </c>
      <c r="D31101" s="515" t="s">
        <v>210661</v>
      </c>
      <c r="E31101" s="710">
        <v>147</v>
      </c>
      <c r="F31101" s="601">
        <v>0.1</v>
      </c>
      <c r="G31101" s="446">
        <f t="shared" si="487"/>
        <v>133.29225000000002</v>
      </c>
    </row>
    <row r="31102" spans="2:7" ht="30">
      <c r="B31102" s="529" t="s">
        <v>209120</v>
      </c>
      <c r="C31102" s="529" t="s">
        <v>332219</v>
      </c>
      <c r="D31102" s="515" t="s">
        <v>209121</v>
      </c>
      <c r="E31102" s="710">
        <v>3436</v>
      </c>
      <c r="F31102" s="601">
        <v>0.1</v>
      </c>
      <c r="G31102" s="446">
        <f t="shared" si="487"/>
        <v>3115.5930000000003</v>
      </c>
    </row>
    <row r="31103" spans="2:7" ht="30">
      <c r="B31103" s="529" t="s">
        <v>192965</v>
      </c>
      <c r="C31103" s="529" t="s">
        <v>95767</v>
      </c>
      <c r="D31103" s="515" t="s">
        <v>192966</v>
      </c>
      <c r="E31103" s="710">
        <v>1653</v>
      </c>
      <c r="F31103" s="601">
        <v>0.1</v>
      </c>
      <c r="G31103" s="446">
        <f t="shared" si="487"/>
        <v>1498.8577500000001</v>
      </c>
    </row>
    <row r="31104" spans="2:7" ht="30">
      <c r="B31104" s="529" t="s">
        <v>200826</v>
      </c>
      <c r="C31104" s="529" t="s">
        <v>95904</v>
      </c>
      <c r="D31104" s="515" t="s">
        <v>200827</v>
      </c>
      <c r="E31104" s="710">
        <v>30</v>
      </c>
      <c r="F31104" s="601">
        <v>0.1</v>
      </c>
      <c r="G31104" s="446">
        <f t="shared" si="487"/>
        <v>27.202500000000001</v>
      </c>
    </row>
    <row r="31105" spans="2:7" ht="30">
      <c r="B31105" s="529" t="s">
        <v>168341</v>
      </c>
      <c r="C31105" s="529" t="s">
        <v>95931</v>
      </c>
      <c r="D31105" s="515" t="s">
        <v>168342</v>
      </c>
      <c r="E31105" s="710">
        <v>563</v>
      </c>
      <c r="F31105" s="601">
        <v>0.1</v>
      </c>
      <c r="G31105" s="446">
        <f t="shared" si="487"/>
        <v>510.50024999999999</v>
      </c>
    </row>
    <row r="31106" spans="2:7" ht="30">
      <c r="B31106" s="529" t="s">
        <v>209913</v>
      </c>
      <c r="C31106" s="529" t="s">
        <v>95934</v>
      </c>
      <c r="D31106" s="515" t="s">
        <v>209914</v>
      </c>
      <c r="E31106" s="710">
        <v>628</v>
      </c>
      <c r="F31106" s="601">
        <v>0.1</v>
      </c>
      <c r="G31106" s="446">
        <f t="shared" si="487"/>
        <v>569.43900000000008</v>
      </c>
    </row>
    <row r="31107" spans="2:7" ht="30">
      <c r="B31107" s="529" t="s">
        <v>170565</v>
      </c>
      <c r="C31107" s="529" t="s">
        <v>95960</v>
      </c>
      <c r="D31107" s="515" t="s">
        <v>332220</v>
      </c>
      <c r="E31107" s="710">
        <v>1068</v>
      </c>
      <c r="F31107" s="601">
        <v>0.1</v>
      </c>
      <c r="G31107" s="446">
        <f t="shared" si="487"/>
        <v>968.40900000000011</v>
      </c>
    </row>
    <row r="31108" spans="2:7" ht="30">
      <c r="B31108" s="529" t="s">
        <v>173633</v>
      </c>
      <c r="C31108" s="529" t="s">
        <v>95964</v>
      </c>
      <c r="D31108" s="515" t="s">
        <v>173634</v>
      </c>
      <c r="E31108" s="710">
        <v>824</v>
      </c>
      <c r="F31108" s="601">
        <v>0.1</v>
      </c>
      <c r="G31108" s="446">
        <f t="shared" si="487"/>
        <v>747.16200000000003</v>
      </c>
    </row>
    <row r="31109" spans="2:7" ht="30">
      <c r="B31109" s="529" t="s">
        <v>189017</v>
      </c>
      <c r="C31109" s="529" t="s">
        <v>95966</v>
      </c>
      <c r="D31109" s="515" t="s">
        <v>189018</v>
      </c>
      <c r="E31109" s="710">
        <v>1105</v>
      </c>
      <c r="F31109" s="601">
        <v>0.1</v>
      </c>
      <c r="G31109" s="446">
        <f t="shared" si="487"/>
        <v>1001.95875</v>
      </c>
    </row>
    <row r="31110" spans="2:7" ht="30">
      <c r="B31110" s="529" t="s">
        <v>189019</v>
      </c>
      <c r="C31110" s="529" t="s">
        <v>95968</v>
      </c>
      <c r="D31110" s="515" t="s">
        <v>189020</v>
      </c>
      <c r="E31110" s="710">
        <v>1375</v>
      </c>
      <c r="F31110" s="601">
        <v>0.1</v>
      </c>
      <c r="G31110" s="446">
        <f t="shared" si="487"/>
        <v>1246.78125</v>
      </c>
    </row>
    <row r="31111" spans="2:7" ht="30">
      <c r="B31111" s="529" t="s">
        <v>189613</v>
      </c>
      <c r="C31111" s="529" t="s">
        <v>96263</v>
      </c>
      <c r="D31111" s="515" t="s">
        <v>189614</v>
      </c>
      <c r="E31111" s="710">
        <v>1044</v>
      </c>
      <c r="F31111" s="601">
        <v>0.1</v>
      </c>
      <c r="G31111" s="446">
        <f t="shared" si="487"/>
        <v>946.64700000000005</v>
      </c>
    </row>
    <row r="31112" spans="2:7" ht="30">
      <c r="B31112" s="529" t="s">
        <v>164672</v>
      </c>
      <c r="C31112" s="529" t="s">
        <v>96328</v>
      </c>
      <c r="D31112" s="515" t="s">
        <v>164673</v>
      </c>
      <c r="E31112" s="710">
        <v>341</v>
      </c>
      <c r="F31112" s="601">
        <v>0.1</v>
      </c>
      <c r="G31112" s="446">
        <f t="shared" si="487"/>
        <v>309.20175000000006</v>
      </c>
    </row>
    <row r="31113" spans="2:7" ht="30">
      <c r="B31113" s="529" t="s">
        <v>189021</v>
      </c>
      <c r="C31113" s="529" t="s">
        <v>96329</v>
      </c>
      <c r="D31113" s="515" t="s">
        <v>189022</v>
      </c>
      <c r="E31113" s="710">
        <v>397</v>
      </c>
      <c r="F31113" s="601">
        <v>0.1</v>
      </c>
      <c r="G31113" s="446">
        <f t="shared" si="487"/>
        <v>359.97975000000002</v>
      </c>
    </row>
    <row r="31114" spans="2:7">
      <c r="B31114" s="529" t="s">
        <v>172021</v>
      </c>
      <c r="C31114" s="529" t="s">
        <v>96340</v>
      </c>
      <c r="D31114" s="515" t="s">
        <v>172022</v>
      </c>
      <c r="E31114" s="710">
        <v>100</v>
      </c>
      <c r="F31114" s="601">
        <v>0.1</v>
      </c>
      <c r="G31114" s="446">
        <f t="shared" si="487"/>
        <v>90.675000000000011</v>
      </c>
    </row>
    <row r="31115" spans="2:7">
      <c r="B31115" s="529" t="s">
        <v>210662</v>
      </c>
      <c r="C31115" s="529" t="s">
        <v>96348</v>
      </c>
      <c r="D31115" s="515" t="s">
        <v>210663</v>
      </c>
      <c r="E31115" s="710">
        <v>301</v>
      </c>
      <c r="F31115" s="601">
        <v>0.1</v>
      </c>
      <c r="G31115" s="446">
        <f t="shared" si="487"/>
        <v>272.93175000000008</v>
      </c>
    </row>
    <row r="31116" spans="2:7" ht="30">
      <c r="B31116" s="529" t="s">
        <v>197220</v>
      </c>
      <c r="C31116" s="529" t="s">
        <v>96417</v>
      </c>
      <c r="D31116" s="515" t="s">
        <v>197221</v>
      </c>
      <c r="E31116" s="710">
        <v>674</v>
      </c>
      <c r="F31116" s="601">
        <v>0.1</v>
      </c>
      <c r="G31116" s="446">
        <f t="shared" si="487"/>
        <v>611.1495000000001</v>
      </c>
    </row>
    <row r="31117" spans="2:7" ht="45">
      <c r="B31117" s="529" t="s">
        <v>332221</v>
      </c>
      <c r="C31117" s="529" t="s">
        <v>96421</v>
      </c>
      <c r="D31117" s="515" t="s">
        <v>332222</v>
      </c>
      <c r="E31117" s="710">
        <v>674</v>
      </c>
      <c r="F31117" s="601">
        <v>0.1</v>
      </c>
      <c r="G31117" s="446">
        <f t="shared" si="487"/>
        <v>611.1495000000001</v>
      </c>
    </row>
    <row r="31118" spans="2:7" ht="30">
      <c r="B31118" s="529" t="s">
        <v>191741</v>
      </c>
      <c r="C31118" s="529" t="s">
        <v>96432</v>
      </c>
      <c r="D31118" s="515" t="s">
        <v>191742</v>
      </c>
      <c r="E31118" s="710">
        <v>600</v>
      </c>
      <c r="F31118" s="601">
        <v>0.1</v>
      </c>
      <c r="G31118" s="446">
        <f t="shared" si="487"/>
        <v>544.05000000000007</v>
      </c>
    </row>
    <row r="31119" spans="2:7" ht="30">
      <c r="B31119" s="529" t="s">
        <v>205009</v>
      </c>
      <c r="C31119" s="529" t="s">
        <v>96433</v>
      </c>
      <c r="D31119" s="515" t="s">
        <v>205010</v>
      </c>
      <c r="E31119" s="710">
        <v>674</v>
      </c>
      <c r="F31119" s="601">
        <v>0.1</v>
      </c>
      <c r="G31119" s="446">
        <f t="shared" si="487"/>
        <v>611.1495000000001</v>
      </c>
    </row>
    <row r="31120" spans="2:7" ht="30">
      <c r="B31120" s="529" t="s">
        <v>332223</v>
      </c>
      <c r="C31120" s="529" t="s">
        <v>96438</v>
      </c>
      <c r="D31120" s="515" t="s">
        <v>332224</v>
      </c>
      <c r="E31120" s="710">
        <v>674</v>
      </c>
      <c r="F31120" s="601">
        <v>0.1</v>
      </c>
      <c r="G31120" s="446">
        <f t="shared" si="487"/>
        <v>611.1495000000001</v>
      </c>
    </row>
    <row r="31121" spans="2:7" ht="30">
      <c r="B31121" s="529" t="s">
        <v>164674</v>
      </c>
      <c r="C31121" s="529" t="s">
        <v>96440</v>
      </c>
      <c r="D31121" s="515" t="s">
        <v>164675</v>
      </c>
      <c r="E31121" s="710">
        <v>541</v>
      </c>
      <c r="F31121" s="601">
        <v>0.1</v>
      </c>
      <c r="G31121" s="446">
        <f t="shared" si="487"/>
        <v>490.55175000000008</v>
      </c>
    </row>
    <row r="31122" spans="2:7" ht="30">
      <c r="B31122" s="529" t="s">
        <v>172023</v>
      </c>
      <c r="C31122" s="529" t="s">
        <v>231487</v>
      </c>
      <c r="D31122" s="515" t="s">
        <v>172024</v>
      </c>
      <c r="E31122" s="710">
        <v>49.99</v>
      </c>
      <c r="F31122" s="601">
        <v>0.1</v>
      </c>
      <c r="G31122" s="446">
        <f t="shared" si="487"/>
        <v>45.328432500000005</v>
      </c>
    </row>
    <row r="31123" spans="2:7" ht="30">
      <c r="B31123" s="529" t="s">
        <v>210664</v>
      </c>
      <c r="C31123" s="529" t="s">
        <v>234480</v>
      </c>
      <c r="D31123" s="515" t="s">
        <v>210665</v>
      </c>
      <c r="E31123" s="710">
        <v>201.99</v>
      </c>
      <c r="F31123" s="601">
        <v>0.1</v>
      </c>
      <c r="G31123" s="446">
        <f t="shared" si="487"/>
        <v>183.15443250000004</v>
      </c>
    </row>
    <row r="31124" spans="2:7">
      <c r="B31124" s="529" t="s">
        <v>210666</v>
      </c>
      <c r="C31124" s="529" t="s">
        <v>96450</v>
      </c>
      <c r="D31124" s="515" t="s">
        <v>210667</v>
      </c>
      <c r="E31124" s="710">
        <v>2755</v>
      </c>
      <c r="F31124" s="601">
        <v>0.1</v>
      </c>
      <c r="G31124" s="446">
        <f t="shared" si="487"/>
        <v>2498.0962500000001</v>
      </c>
    </row>
    <row r="31125" spans="2:7" ht="30">
      <c r="B31125" s="529" t="s">
        <v>199582</v>
      </c>
      <c r="C31125" s="529" t="s">
        <v>96470</v>
      </c>
      <c r="D31125" s="515" t="s">
        <v>199583</v>
      </c>
      <c r="E31125" s="710">
        <v>236</v>
      </c>
      <c r="F31125" s="601">
        <v>0.1</v>
      </c>
      <c r="G31125" s="446">
        <f t="shared" si="487"/>
        <v>213.99300000000002</v>
      </c>
    </row>
    <row r="31126" spans="2:7" ht="30">
      <c r="B31126" s="529" t="s">
        <v>168480</v>
      </c>
      <c r="C31126" s="529" t="s">
        <v>96473</v>
      </c>
      <c r="D31126" s="515" t="s">
        <v>168481</v>
      </c>
      <c r="E31126" s="710">
        <v>309</v>
      </c>
      <c r="F31126" s="601">
        <v>0.1</v>
      </c>
      <c r="G31126" s="446">
        <f t="shared" si="487"/>
        <v>280.18575000000004</v>
      </c>
    </row>
    <row r="31127" spans="2:7">
      <c r="B31127" s="529" t="s">
        <v>199584</v>
      </c>
      <c r="C31127" s="529" t="s">
        <v>96491</v>
      </c>
      <c r="D31127" s="515" t="s">
        <v>199585</v>
      </c>
      <c r="E31127" s="710">
        <v>79</v>
      </c>
      <c r="F31127" s="601">
        <v>0.1</v>
      </c>
      <c r="G31127" s="446">
        <f t="shared" si="487"/>
        <v>71.633250000000018</v>
      </c>
    </row>
    <row r="31128" spans="2:7" ht="30">
      <c r="B31128" s="529" t="s">
        <v>332225</v>
      </c>
      <c r="C31128" s="529" t="s">
        <v>96518</v>
      </c>
      <c r="D31128" s="515" t="s">
        <v>332226</v>
      </c>
      <c r="E31128" s="710">
        <v>116</v>
      </c>
      <c r="F31128" s="601">
        <v>0.1</v>
      </c>
      <c r="G31128" s="446">
        <f t="shared" si="487"/>
        <v>105.18300000000001</v>
      </c>
    </row>
    <row r="31129" spans="2:7" ht="30">
      <c r="B31129" s="529" t="s">
        <v>177495</v>
      </c>
      <c r="C31129" s="529" t="s">
        <v>96490</v>
      </c>
      <c r="D31129" s="515" t="s">
        <v>177496</v>
      </c>
      <c r="E31129" s="710">
        <v>54</v>
      </c>
      <c r="F31129" s="601">
        <v>0.1</v>
      </c>
      <c r="G31129" s="446">
        <f t="shared" si="487"/>
        <v>48.964500000000001</v>
      </c>
    </row>
    <row r="31130" spans="2:7" ht="30">
      <c r="B31130" s="529" t="s">
        <v>192967</v>
      </c>
      <c r="C31130" s="529" t="s">
        <v>96537</v>
      </c>
      <c r="D31130" s="515" t="s">
        <v>192968</v>
      </c>
      <c r="E31130" s="710">
        <v>738</v>
      </c>
      <c r="F31130" s="601">
        <v>0.1</v>
      </c>
      <c r="G31130" s="446">
        <f t="shared" si="487"/>
        <v>669.18150000000014</v>
      </c>
    </row>
    <row r="31131" spans="2:7" ht="30">
      <c r="B31131" s="529" t="s">
        <v>210668</v>
      </c>
      <c r="C31131" s="529" t="s">
        <v>96539</v>
      </c>
      <c r="D31131" s="515" t="s">
        <v>210669</v>
      </c>
      <c r="E31131" s="710">
        <v>921</v>
      </c>
      <c r="F31131" s="601">
        <v>0.1</v>
      </c>
      <c r="G31131" s="446">
        <f t="shared" si="487"/>
        <v>835.11675000000002</v>
      </c>
    </row>
    <row r="31132" spans="2:7" ht="30">
      <c r="B31132" s="529" t="s">
        <v>170566</v>
      </c>
      <c r="C31132" s="529" t="s">
        <v>96541</v>
      </c>
      <c r="D31132" s="515" t="s">
        <v>170567</v>
      </c>
      <c r="E31132" s="710">
        <v>885</v>
      </c>
      <c r="F31132" s="601">
        <v>0.1</v>
      </c>
      <c r="G31132" s="446">
        <f t="shared" si="487"/>
        <v>802.47375</v>
      </c>
    </row>
    <row r="31133" spans="2:7" ht="30">
      <c r="B31133" s="529" t="s">
        <v>168482</v>
      </c>
      <c r="C31133" s="529" t="s">
        <v>96566</v>
      </c>
      <c r="D31133" s="515" t="s">
        <v>168483</v>
      </c>
      <c r="E31133" s="710">
        <v>577</v>
      </c>
      <c r="F31133" s="601">
        <v>0.1</v>
      </c>
      <c r="G31133" s="446">
        <f t="shared" si="487"/>
        <v>523.19475000000011</v>
      </c>
    </row>
    <row r="31134" spans="2:7" ht="30">
      <c r="B31134" s="529" t="s">
        <v>173635</v>
      </c>
      <c r="C31134" s="529" t="s">
        <v>96570</v>
      </c>
      <c r="D31134" s="515" t="s">
        <v>173636</v>
      </c>
      <c r="E31134" s="710">
        <v>600</v>
      </c>
      <c r="F31134" s="601">
        <v>0.1</v>
      </c>
      <c r="G31134" s="446">
        <f t="shared" si="487"/>
        <v>544.05000000000007</v>
      </c>
    </row>
    <row r="31135" spans="2:7" ht="30">
      <c r="B31135" s="529" t="s">
        <v>191743</v>
      </c>
      <c r="C31135" s="529" t="s">
        <v>96568</v>
      </c>
      <c r="D31135" s="515" t="s">
        <v>191744</v>
      </c>
      <c r="E31135" s="710">
        <v>520</v>
      </c>
      <c r="F31135" s="601">
        <v>0.1</v>
      </c>
      <c r="G31135" s="446">
        <f t="shared" si="487"/>
        <v>471.51000000000005</v>
      </c>
    </row>
    <row r="31136" spans="2:7" ht="30">
      <c r="B31136" s="529" t="s">
        <v>189615</v>
      </c>
      <c r="C31136" s="529" t="s">
        <v>96572</v>
      </c>
      <c r="D31136" s="515" t="s">
        <v>189616</v>
      </c>
      <c r="E31136" s="710">
        <v>545</v>
      </c>
      <c r="F31136" s="601">
        <v>0.1</v>
      </c>
      <c r="G31136" s="446">
        <f t="shared" si="487"/>
        <v>494.17875000000004</v>
      </c>
    </row>
    <row r="31137" spans="2:7">
      <c r="B31137" s="529" t="s">
        <v>168484</v>
      </c>
      <c r="C31137" s="529" t="s">
        <v>96580</v>
      </c>
      <c r="D31137" s="515" t="s">
        <v>168485</v>
      </c>
      <c r="E31137" s="710">
        <v>67</v>
      </c>
      <c r="F31137" s="601">
        <v>0.1</v>
      </c>
      <c r="G31137" s="446">
        <f t="shared" si="487"/>
        <v>60.752250000000011</v>
      </c>
    </row>
    <row r="31138" spans="2:7" ht="30">
      <c r="B31138" s="529" t="s">
        <v>200872</v>
      </c>
      <c r="C31138" s="529" t="s">
        <v>96615</v>
      </c>
      <c r="D31138" s="515" t="s">
        <v>200873</v>
      </c>
      <c r="E31138" s="710">
        <v>1144</v>
      </c>
      <c r="F31138" s="601">
        <v>0.1</v>
      </c>
      <c r="G31138" s="446">
        <f t="shared" si="487"/>
        <v>1037.3220000000001</v>
      </c>
    </row>
    <row r="31139" spans="2:7" ht="30">
      <c r="B31139" s="529" t="s">
        <v>189023</v>
      </c>
      <c r="C31139" s="529" t="s">
        <v>96649</v>
      </c>
      <c r="D31139" s="515" t="s">
        <v>189024</v>
      </c>
      <c r="E31139" s="710">
        <v>1392</v>
      </c>
      <c r="F31139" s="601">
        <v>0.1</v>
      </c>
      <c r="G31139" s="446">
        <f t="shared" si="487"/>
        <v>1262.1960000000001</v>
      </c>
    </row>
    <row r="31140" spans="2:7" ht="30">
      <c r="B31140" s="529" t="s">
        <v>209915</v>
      </c>
      <c r="C31140" s="529" t="s">
        <v>96662</v>
      </c>
      <c r="D31140" s="515" t="s">
        <v>209916</v>
      </c>
      <c r="E31140" s="710">
        <v>1363</v>
      </c>
      <c r="F31140" s="601">
        <v>0.1</v>
      </c>
      <c r="G31140" s="446">
        <f t="shared" si="487"/>
        <v>1235.9002500000001</v>
      </c>
    </row>
    <row r="31141" spans="2:7" ht="45">
      <c r="B31141" s="529" t="s">
        <v>199586</v>
      </c>
      <c r="C31141" s="529" t="s">
        <v>96663</v>
      </c>
      <c r="D31141" s="515" t="s">
        <v>199587</v>
      </c>
      <c r="E31141" s="710">
        <v>1721</v>
      </c>
      <c r="F31141" s="601">
        <v>0.1</v>
      </c>
      <c r="G31141" s="446">
        <f t="shared" si="487"/>
        <v>1560.5167500000002</v>
      </c>
    </row>
    <row r="31142" spans="2:7" ht="30">
      <c r="B31142" s="529" t="s">
        <v>173637</v>
      </c>
      <c r="C31142" s="529" t="s">
        <v>96697</v>
      </c>
      <c r="D31142" s="515" t="s">
        <v>173638</v>
      </c>
      <c r="E31142" s="710">
        <v>121</v>
      </c>
      <c r="F31142" s="601">
        <v>0.1</v>
      </c>
      <c r="G31142" s="446">
        <f t="shared" si="487"/>
        <v>109.71675000000002</v>
      </c>
    </row>
    <row r="31143" spans="2:7" ht="30">
      <c r="B31143" s="529" t="s">
        <v>181903</v>
      </c>
      <c r="C31143" s="529" t="s">
        <v>96709</v>
      </c>
      <c r="D31143" s="515" t="s">
        <v>181904</v>
      </c>
      <c r="E31143" s="710">
        <v>851</v>
      </c>
      <c r="F31143" s="601">
        <v>0.1</v>
      </c>
      <c r="G31143" s="446">
        <f t="shared" si="487"/>
        <v>771.64425000000006</v>
      </c>
    </row>
    <row r="31144" spans="2:7" ht="30">
      <c r="B31144" s="529" t="s">
        <v>195265</v>
      </c>
      <c r="C31144" s="529" t="s">
        <v>96767</v>
      </c>
      <c r="D31144" s="515" t="s">
        <v>195266</v>
      </c>
      <c r="E31144" s="710">
        <v>262</v>
      </c>
      <c r="F31144" s="601">
        <v>0.1</v>
      </c>
      <c r="G31144" s="446">
        <f t="shared" si="487"/>
        <v>237.56850000000003</v>
      </c>
    </row>
    <row r="31145" spans="2:7" ht="30">
      <c r="B31145" s="529" t="s">
        <v>332227</v>
      </c>
      <c r="C31145" s="529" t="s">
        <v>96769</v>
      </c>
      <c r="D31145" s="515" t="s">
        <v>332228</v>
      </c>
      <c r="E31145" s="710">
        <v>285</v>
      </c>
      <c r="F31145" s="601">
        <v>0.1</v>
      </c>
      <c r="G31145" s="446">
        <f t="shared" si="487"/>
        <v>258.42375000000004</v>
      </c>
    </row>
    <row r="31146" spans="2:7">
      <c r="B31146" s="529" t="s">
        <v>197222</v>
      </c>
      <c r="C31146" s="529" t="s">
        <v>96771</v>
      </c>
      <c r="D31146" s="515" t="s">
        <v>197223</v>
      </c>
      <c r="E31146" s="710">
        <v>349</v>
      </c>
      <c r="F31146" s="601">
        <v>0.1</v>
      </c>
      <c r="G31146" s="446">
        <f t="shared" ref="G31146:G31209" si="488">E31146*(1-F31146)*(1+0.75%)</f>
        <v>316.45575000000002</v>
      </c>
    </row>
    <row r="31147" spans="2:7" ht="30">
      <c r="B31147" s="529" t="s">
        <v>216792</v>
      </c>
      <c r="C31147" s="529" t="s">
        <v>96783</v>
      </c>
      <c r="D31147" s="515" t="s">
        <v>216793</v>
      </c>
      <c r="E31147" s="710">
        <v>167</v>
      </c>
      <c r="F31147" s="601">
        <v>0.1</v>
      </c>
      <c r="G31147" s="446">
        <f t="shared" si="488"/>
        <v>151.42725000000002</v>
      </c>
    </row>
    <row r="31148" spans="2:7" ht="30">
      <c r="B31148" s="529" t="s">
        <v>162601</v>
      </c>
      <c r="C31148" s="529" t="s">
        <v>96785</v>
      </c>
      <c r="D31148" s="515" t="s">
        <v>162602</v>
      </c>
      <c r="E31148" s="710">
        <v>176</v>
      </c>
      <c r="F31148" s="601">
        <v>0.1</v>
      </c>
      <c r="G31148" s="446">
        <f t="shared" si="488"/>
        <v>159.58800000000002</v>
      </c>
    </row>
    <row r="31149" spans="2:7" ht="30">
      <c r="B31149" s="529" t="s">
        <v>210670</v>
      </c>
      <c r="C31149" s="529" t="s">
        <v>96787</v>
      </c>
      <c r="D31149" s="515" t="s">
        <v>210671</v>
      </c>
      <c r="E31149" s="710">
        <v>192</v>
      </c>
      <c r="F31149" s="601">
        <v>0.1</v>
      </c>
      <c r="G31149" s="446">
        <f t="shared" si="488"/>
        <v>174.09600000000003</v>
      </c>
    </row>
    <row r="31150" spans="2:7" ht="30">
      <c r="B31150" s="529" t="s">
        <v>200785</v>
      </c>
      <c r="C31150" s="529" t="s">
        <v>96789</v>
      </c>
      <c r="D31150" s="515" t="s">
        <v>200786</v>
      </c>
      <c r="E31150" s="710">
        <v>213</v>
      </c>
      <c r="F31150" s="601">
        <v>0.1</v>
      </c>
      <c r="G31150" s="446">
        <f t="shared" si="488"/>
        <v>193.13775000000004</v>
      </c>
    </row>
    <row r="31151" spans="2:7">
      <c r="B31151" s="529" t="s">
        <v>189617</v>
      </c>
      <c r="C31151" s="529" t="s">
        <v>96809</v>
      </c>
      <c r="D31151" s="515" t="s">
        <v>189618</v>
      </c>
      <c r="E31151" s="710">
        <v>799</v>
      </c>
      <c r="F31151" s="601">
        <v>0.1</v>
      </c>
      <c r="G31151" s="446">
        <f t="shared" si="488"/>
        <v>724.4932500000001</v>
      </c>
    </row>
    <row r="31152" spans="2:7" ht="30">
      <c r="B31152" s="529" t="s">
        <v>181905</v>
      </c>
      <c r="C31152" s="529" t="s">
        <v>96840</v>
      </c>
      <c r="D31152" s="515" t="s">
        <v>181906</v>
      </c>
      <c r="E31152" s="710">
        <v>75</v>
      </c>
      <c r="F31152" s="601">
        <v>0.1</v>
      </c>
      <c r="G31152" s="446">
        <f t="shared" si="488"/>
        <v>68.006250000000009</v>
      </c>
    </row>
    <row r="31153" spans="2:7">
      <c r="B31153" s="529" t="s">
        <v>216794</v>
      </c>
      <c r="C31153" s="529" t="s">
        <v>96842</v>
      </c>
      <c r="D31153" s="515" t="s">
        <v>216795</v>
      </c>
      <c r="E31153" s="710">
        <v>106</v>
      </c>
      <c r="F31153" s="601">
        <v>0.1</v>
      </c>
      <c r="G31153" s="446">
        <f t="shared" si="488"/>
        <v>96.115500000000011</v>
      </c>
    </row>
    <row r="31154" spans="2:7" ht="30">
      <c r="B31154" s="529" t="s">
        <v>191745</v>
      </c>
      <c r="C31154" s="529" t="s">
        <v>96867</v>
      </c>
      <c r="D31154" s="515" t="s">
        <v>191746</v>
      </c>
      <c r="E31154" s="710">
        <v>242</v>
      </c>
      <c r="F31154" s="601">
        <v>0.1</v>
      </c>
      <c r="G31154" s="446">
        <f t="shared" si="488"/>
        <v>219.43350000000004</v>
      </c>
    </row>
    <row r="31155" spans="2:7" ht="30">
      <c r="B31155" s="529" t="s">
        <v>162603</v>
      </c>
      <c r="C31155" s="529" t="s">
        <v>96876</v>
      </c>
      <c r="D31155" s="515" t="s">
        <v>162604</v>
      </c>
      <c r="E31155" s="710">
        <v>522</v>
      </c>
      <c r="F31155" s="601">
        <v>0.1</v>
      </c>
      <c r="G31155" s="446">
        <f t="shared" si="488"/>
        <v>473.32350000000002</v>
      </c>
    </row>
    <row r="31156" spans="2:7" ht="30">
      <c r="B31156" s="529" t="s">
        <v>168486</v>
      </c>
      <c r="C31156" s="529" t="s">
        <v>96877</v>
      </c>
      <c r="D31156" s="515" t="s">
        <v>168487</v>
      </c>
      <c r="E31156" s="710">
        <v>604</v>
      </c>
      <c r="F31156" s="601">
        <v>0.1</v>
      </c>
      <c r="G31156" s="446">
        <f t="shared" si="488"/>
        <v>547.67700000000002</v>
      </c>
    </row>
    <row r="31157" spans="2:7" ht="30">
      <c r="B31157" s="529" t="s">
        <v>164676</v>
      </c>
      <c r="C31157" s="529" t="s">
        <v>96880</v>
      </c>
      <c r="D31157" s="515" t="s">
        <v>164677</v>
      </c>
      <c r="E31157" s="710">
        <v>435</v>
      </c>
      <c r="F31157" s="601">
        <v>0.1</v>
      </c>
      <c r="G31157" s="446">
        <f t="shared" si="488"/>
        <v>394.43625000000003</v>
      </c>
    </row>
    <row r="31158" spans="2:7">
      <c r="B31158" s="529" t="s">
        <v>162605</v>
      </c>
      <c r="C31158" s="529" t="s">
        <v>96881</v>
      </c>
      <c r="D31158" s="515" t="s">
        <v>162606</v>
      </c>
      <c r="E31158" s="710">
        <v>103</v>
      </c>
      <c r="F31158" s="601">
        <v>0.1</v>
      </c>
      <c r="G31158" s="446">
        <f t="shared" si="488"/>
        <v>93.395250000000004</v>
      </c>
    </row>
    <row r="31159" spans="2:7">
      <c r="B31159" s="529" t="s">
        <v>199588</v>
      </c>
      <c r="C31159" s="529" t="s">
        <v>96891</v>
      </c>
      <c r="D31159" s="515" t="s">
        <v>199589</v>
      </c>
      <c r="E31159" s="710">
        <v>198</v>
      </c>
      <c r="F31159" s="601">
        <v>0.1</v>
      </c>
      <c r="G31159" s="446">
        <f t="shared" si="488"/>
        <v>179.53650000000002</v>
      </c>
    </row>
    <row r="31160" spans="2:7" ht="30">
      <c r="B31160" s="529" t="s">
        <v>177497</v>
      </c>
      <c r="C31160" s="529" t="s">
        <v>84890</v>
      </c>
      <c r="D31160" s="515" t="s">
        <v>177498</v>
      </c>
      <c r="E31160" s="710">
        <v>1280</v>
      </c>
      <c r="F31160" s="601">
        <v>0.1</v>
      </c>
      <c r="G31160" s="446">
        <f t="shared" si="488"/>
        <v>1160.6400000000001</v>
      </c>
    </row>
    <row r="31161" spans="2:7" ht="30">
      <c r="B31161" s="529" t="s">
        <v>213089</v>
      </c>
      <c r="C31161" s="529" t="s">
        <v>84894</v>
      </c>
      <c r="D31161" s="515" t="s">
        <v>213090</v>
      </c>
      <c r="E31161" s="710">
        <v>1927</v>
      </c>
      <c r="F31161" s="601">
        <v>0.1</v>
      </c>
      <c r="G31161" s="446">
        <f t="shared" si="488"/>
        <v>1747.3072500000001</v>
      </c>
    </row>
    <row r="31162" spans="2:7">
      <c r="B31162" s="529" t="s">
        <v>213091</v>
      </c>
      <c r="C31162" s="529" t="s">
        <v>96962</v>
      </c>
      <c r="D31162" s="515" t="s">
        <v>213092</v>
      </c>
      <c r="E31162" s="710">
        <v>2064</v>
      </c>
      <c r="F31162" s="601">
        <v>0.1</v>
      </c>
      <c r="G31162" s="446">
        <f t="shared" si="488"/>
        <v>1871.5320000000002</v>
      </c>
    </row>
    <row r="31163" spans="2:7">
      <c r="B31163" s="529" t="s">
        <v>164678</v>
      </c>
      <c r="C31163" s="529" t="s">
        <v>97003</v>
      </c>
      <c r="D31163" s="515" t="s">
        <v>164679</v>
      </c>
      <c r="E31163" s="710">
        <v>14.5</v>
      </c>
      <c r="F31163" s="601">
        <v>0.1</v>
      </c>
      <c r="G31163" s="446">
        <f t="shared" si="488"/>
        <v>13.147875000000001</v>
      </c>
    </row>
    <row r="31164" spans="2:7" ht="30">
      <c r="B31164" s="529" t="s">
        <v>332229</v>
      </c>
      <c r="C31164" s="529" t="s">
        <v>97005</v>
      </c>
      <c r="D31164" s="515" t="s">
        <v>332230</v>
      </c>
      <c r="E31164" s="710">
        <v>12.5</v>
      </c>
      <c r="F31164" s="601">
        <v>0.1</v>
      </c>
      <c r="G31164" s="446">
        <f t="shared" si="488"/>
        <v>11.334375000000001</v>
      </c>
    </row>
    <row r="31165" spans="2:7" ht="30">
      <c r="B31165" s="529" t="s">
        <v>213093</v>
      </c>
      <c r="C31165" s="529" t="s">
        <v>97031</v>
      </c>
      <c r="D31165" s="515" t="s">
        <v>213094</v>
      </c>
      <c r="E31165" s="710">
        <v>859</v>
      </c>
      <c r="F31165" s="601">
        <v>0.1</v>
      </c>
      <c r="G31165" s="446">
        <f t="shared" si="488"/>
        <v>778.89825000000008</v>
      </c>
    </row>
    <row r="31166" spans="2:7" ht="30">
      <c r="B31166" s="529" t="s">
        <v>168488</v>
      </c>
      <c r="C31166" s="529" t="s">
        <v>97051</v>
      </c>
      <c r="D31166" s="515" t="s">
        <v>168489</v>
      </c>
      <c r="E31166" s="710">
        <v>974</v>
      </c>
      <c r="F31166" s="601">
        <v>0.1</v>
      </c>
      <c r="G31166" s="446">
        <f t="shared" si="488"/>
        <v>883.17450000000008</v>
      </c>
    </row>
    <row r="31167" spans="2:7" ht="30">
      <c r="B31167" s="529" t="s">
        <v>189025</v>
      </c>
      <c r="C31167" s="529" t="s">
        <v>97055</v>
      </c>
      <c r="D31167" s="515" t="s">
        <v>189026</v>
      </c>
      <c r="E31167" s="710">
        <v>878</v>
      </c>
      <c r="F31167" s="601">
        <v>0.1</v>
      </c>
      <c r="G31167" s="446">
        <f t="shared" si="488"/>
        <v>796.12650000000008</v>
      </c>
    </row>
    <row r="31168" spans="2:7" ht="30">
      <c r="B31168" s="529" t="s">
        <v>200828</v>
      </c>
      <c r="C31168" s="529" t="s">
        <v>97067</v>
      </c>
      <c r="D31168" s="515" t="s">
        <v>200829</v>
      </c>
      <c r="E31168" s="710">
        <v>1040</v>
      </c>
      <c r="F31168" s="601">
        <v>0.1</v>
      </c>
      <c r="G31168" s="446">
        <f t="shared" si="488"/>
        <v>943.0200000000001</v>
      </c>
    </row>
    <row r="31169" spans="2:7" ht="30">
      <c r="B31169" s="529" t="s">
        <v>200874</v>
      </c>
      <c r="C31169" s="529" t="s">
        <v>97079</v>
      </c>
      <c r="D31169" s="515" t="s">
        <v>200875</v>
      </c>
      <c r="E31169" s="710">
        <v>1203</v>
      </c>
      <c r="F31169" s="601">
        <v>0.1</v>
      </c>
      <c r="G31169" s="446">
        <f t="shared" si="488"/>
        <v>1090.8202500000002</v>
      </c>
    </row>
    <row r="31170" spans="2:7" ht="30">
      <c r="B31170" s="529" t="s">
        <v>168490</v>
      </c>
      <c r="C31170" s="529" t="s">
        <v>97081</v>
      </c>
      <c r="D31170" s="515" t="s">
        <v>168491</v>
      </c>
      <c r="E31170" s="710">
        <v>1097</v>
      </c>
      <c r="F31170" s="601">
        <v>0.1</v>
      </c>
      <c r="G31170" s="446">
        <f t="shared" si="488"/>
        <v>994.7047500000001</v>
      </c>
    </row>
    <row r="31171" spans="2:7" ht="30">
      <c r="B31171" s="529" t="s">
        <v>195267</v>
      </c>
      <c r="C31171" s="529" t="s">
        <v>97123</v>
      </c>
      <c r="D31171" s="515" t="s">
        <v>195268</v>
      </c>
      <c r="E31171" s="710">
        <v>1552</v>
      </c>
      <c r="F31171" s="601">
        <v>0.1</v>
      </c>
      <c r="G31171" s="446">
        <f t="shared" si="488"/>
        <v>1407.2760000000001</v>
      </c>
    </row>
    <row r="31172" spans="2:7" ht="30">
      <c r="B31172" s="529" t="s">
        <v>195269</v>
      </c>
      <c r="C31172" s="529" t="s">
        <v>97125</v>
      </c>
      <c r="D31172" s="515" t="s">
        <v>195270</v>
      </c>
      <c r="E31172" s="710">
        <v>1384</v>
      </c>
      <c r="F31172" s="601">
        <v>0.1</v>
      </c>
      <c r="G31172" s="446">
        <f t="shared" si="488"/>
        <v>1254.9420000000002</v>
      </c>
    </row>
    <row r="31173" spans="2:7" ht="30">
      <c r="B31173" s="529" t="s">
        <v>200876</v>
      </c>
      <c r="C31173" s="529" t="s">
        <v>97157</v>
      </c>
      <c r="D31173" s="515" t="s">
        <v>200877</v>
      </c>
      <c r="E31173" s="710">
        <v>347</v>
      </c>
      <c r="F31173" s="601">
        <v>0.1</v>
      </c>
      <c r="G31173" s="446">
        <f t="shared" si="488"/>
        <v>314.64225000000005</v>
      </c>
    </row>
    <row r="31174" spans="2:7" ht="30">
      <c r="B31174" s="529" t="s">
        <v>170568</v>
      </c>
      <c r="C31174" s="529" t="s">
        <v>97159</v>
      </c>
      <c r="D31174" s="515" t="s">
        <v>170569</v>
      </c>
      <c r="E31174" s="710">
        <v>384</v>
      </c>
      <c r="F31174" s="601">
        <v>0.1</v>
      </c>
      <c r="G31174" s="446">
        <f t="shared" si="488"/>
        <v>348.19200000000006</v>
      </c>
    </row>
    <row r="31175" spans="2:7">
      <c r="B31175" s="529" t="s">
        <v>209917</v>
      </c>
      <c r="C31175" s="529" t="s">
        <v>97248</v>
      </c>
      <c r="D31175" s="515" t="s">
        <v>209918</v>
      </c>
      <c r="E31175" s="710">
        <v>364</v>
      </c>
      <c r="F31175" s="601">
        <v>0.1</v>
      </c>
      <c r="G31175" s="446">
        <f t="shared" si="488"/>
        <v>330.05700000000002</v>
      </c>
    </row>
    <row r="31176" spans="2:7">
      <c r="B31176" s="529" t="s">
        <v>216796</v>
      </c>
      <c r="C31176" s="529" t="s">
        <v>97250</v>
      </c>
      <c r="D31176" s="515" t="s">
        <v>216797</v>
      </c>
      <c r="E31176" s="710">
        <v>332</v>
      </c>
      <c r="F31176" s="601">
        <v>0.1</v>
      </c>
      <c r="G31176" s="446">
        <f t="shared" si="488"/>
        <v>301.04100000000005</v>
      </c>
    </row>
    <row r="31177" spans="2:7">
      <c r="B31177" s="529" t="s">
        <v>210672</v>
      </c>
      <c r="C31177" s="529" t="s">
        <v>97264</v>
      </c>
      <c r="D31177" s="515" t="s">
        <v>210673</v>
      </c>
      <c r="E31177" s="710">
        <v>435</v>
      </c>
      <c r="F31177" s="601">
        <v>0.1</v>
      </c>
      <c r="G31177" s="446">
        <f t="shared" si="488"/>
        <v>394.43625000000003</v>
      </c>
    </row>
    <row r="31178" spans="2:7" ht="30">
      <c r="B31178" s="529" t="s">
        <v>168343</v>
      </c>
      <c r="C31178" s="529" t="s">
        <v>97274</v>
      </c>
      <c r="D31178" s="515" t="s">
        <v>168344</v>
      </c>
      <c r="E31178" s="710">
        <v>530</v>
      </c>
      <c r="F31178" s="601">
        <v>0.1</v>
      </c>
      <c r="G31178" s="446">
        <f t="shared" si="488"/>
        <v>480.57750000000004</v>
      </c>
    </row>
    <row r="31179" spans="2:7" ht="30">
      <c r="B31179" s="529" t="s">
        <v>209122</v>
      </c>
      <c r="C31179" s="529" t="s">
        <v>97275</v>
      </c>
      <c r="D31179" s="515" t="s">
        <v>209123</v>
      </c>
      <c r="E31179" s="710">
        <v>492</v>
      </c>
      <c r="F31179" s="601">
        <v>0.1</v>
      </c>
      <c r="G31179" s="446">
        <f t="shared" si="488"/>
        <v>446.12100000000004</v>
      </c>
    </row>
    <row r="31180" spans="2:7">
      <c r="B31180" s="529" t="s">
        <v>205011</v>
      </c>
      <c r="C31180" s="529" t="s">
        <v>97320</v>
      </c>
      <c r="D31180" s="515" t="s">
        <v>205012</v>
      </c>
      <c r="E31180" s="710">
        <v>731</v>
      </c>
      <c r="F31180" s="601">
        <v>0.1</v>
      </c>
      <c r="G31180" s="446">
        <f t="shared" si="488"/>
        <v>662.83425</v>
      </c>
    </row>
    <row r="31181" spans="2:7" ht="45">
      <c r="B31181" s="529" t="s">
        <v>177499</v>
      </c>
      <c r="C31181" s="529" t="s">
        <v>332231</v>
      </c>
      <c r="D31181" s="515" t="s">
        <v>177500</v>
      </c>
      <c r="E31181" s="710">
        <v>4697</v>
      </c>
      <c r="F31181" s="601">
        <v>0.1</v>
      </c>
      <c r="G31181" s="446">
        <f t="shared" si="488"/>
        <v>4259.0047500000001</v>
      </c>
    </row>
    <row r="31182" spans="2:7" ht="30">
      <c r="B31182" s="529" t="s">
        <v>200830</v>
      </c>
      <c r="C31182" s="529" t="s">
        <v>332232</v>
      </c>
      <c r="D31182" s="515" t="s">
        <v>200831</v>
      </c>
      <c r="E31182" s="710">
        <v>4697</v>
      </c>
      <c r="F31182" s="601">
        <v>0.1</v>
      </c>
      <c r="G31182" s="446">
        <f t="shared" si="488"/>
        <v>4259.0047500000001</v>
      </c>
    </row>
    <row r="31183" spans="2:7" ht="45">
      <c r="B31183" s="529" t="s">
        <v>190827</v>
      </c>
      <c r="C31183" s="529" t="s">
        <v>97347</v>
      </c>
      <c r="D31183" s="515" t="s">
        <v>190828</v>
      </c>
      <c r="E31183" s="710">
        <v>4847</v>
      </c>
      <c r="F31183" s="601">
        <v>0.1</v>
      </c>
      <c r="G31183" s="446">
        <f t="shared" si="488"/>
        <v>4395.0172500000008</v>
      </c>
    </row>
    <row r="31184" spans="2:7" ht="45">
      <c r="B31184" s="529" t="s">
        <v>200832</v>
      </c>
      <c r="C31184" s="529" t="s">
        <v>97348</v>
      </c>
      <c r="D31184" s="515" t="s">
        <v>200833</v>
      </c>
      <c r="E31184" s="710">
        <v>4847</v>
      </c>
      <c r="F31184" s="601">
        <v>0.1</v>
      </c>
      <c r="G31184" s="446">
        <f t="shared" si="488"/>
        <v>4395.0172500000008</v>
      </c>
    </row>
    <row r="31185" spans="2:7" ht="30">
      <c r="B31185" s="529" t="s">
        <v>213095</v>
      </c>
      <c r="C31185" s="529" t="s">
        <v>332233</v>
      </c>
      <c r="D31185" s="515" t="s">
        <v>213096</v>
      </c>
      <c r="E31185" s="710">
        <v>3182</v>
      </c>
      <c r="F31185" s="601">
        <v>0.1</v>
      </c>
      <c r="G31185" s="446">
        <f t="shared" si="488"/>
        <v>2885.2785000000003</v>
      </c>
    </row>
    <row r="31186" spans="2:7" ht="30">
      <c r="B31186" s="529" t="s">
        <v>213097</v>
      </c>
      <c r="C31186" s="529" t="s">
        <v>332234</v>
      </c>
      <c r="D31186" s="515" t="s">
        <v>213098</v>
      </c>
      <c r="E31186" s="710">
        <v>3182</v>
      </c>
      <c r="F31186" s="601">
        <v>0.1</v>
      </c>
      <c r="G31186" s="446">
        <f t="shared" si="488"/>
        <v>2885.2785000000003</v>
      </c>
    </row>
    <row r="31187" spans="2:7" ht="30">
      <c r="B31187" s="529" t="s">
        <v>200834</v>
      </c>
      <c r="C31187" s="529" t="s">
        <v>97349</v>
      </c>
      <c r="D31187" s="515" t="s">
        <v>200835</v>
      </c>
      <c r="E31187" s="710">
        <v>3334</v>
      </c>
      <c r="F31187" s="601">
        <v>0.1</v>
      </c>
      <c r="G31187" s="446">
        <f t="shared" si="488"/>
        <v>3023.1044999999999</v>
      </c>
    </row>
    <row r="31188" spans="2:7" ht="30">
      <c r="B31188" s="529" t="s">
        <v>197224</v>
      </c>
      <c r="C31188" s="529" t="s">
        <v>97350</v>
      </c>
      <c r="D31188" s="515" t="s">
        <v>197225</v>
      </c>
      <c r="E31188" s="710">
        <v>3334</v>
      </c>
      <c r="F31188" s="601">
        <v>0.1</v>
      </c>
      <c r="G31188" s="446">
        <f t="shared" si="488"/>
        <v>3023.1044999999999</v>
      </c>
    </row>
    <row r="31189" spans="2:7" ht="30">
      <c r="B31189" s="529" t="s">
        <v>200878</v>
      </c>
      <c r="C31189" s="529" t="s">
        <v>97353</v>
      </c>
      <c r="D31189" s="515" t="s">
        <v>200879</v>
      </c>
      <c r="E31189" s="710">
        <v>278</v>
      </c>
      <c r="F31189" s="601">
        <v>0.1</v>
      </c>
      <c r="G31189" s="446">
        <f t="shared" si="488"/>
        <v>252.07650000000004</v>
      </c>
    </row>
    <row r="31190" spans="2:7" ht="30">
      <c r="B31190" s="529" t="s">
        <v>199590</v>
      </c>
      <c r="C31190" s="529" t="s">
        <v>97354</v>
      </c>
      <c r="D31190" s="515" t="s">
        <v>199591</v>
      </c>
      <c r="E31190" s="710">
        <v>278</v>
      </c>
      <c r="F31190" s="601">
        <v>0.1</v>
      </c>
      <c r="G31190" s="446">
        <f t="shared" si="488"/>
        <v>252.07650000000004</v>
      </c>
    </row>
    <row r="31191" spans="2:7" ht="30">
      <c r="B31191" s="529" t="s">
        <v>200836</v>
      </c>
      <c r="C31191" s="529" t="s">
        <v>97367</v>
      </c>
      <c r="D31191" s="515" t="s">
        <v>200837</v>
      </c>
      <c r="E31191" s="710">
        <v>221</v>
      </c>
      <c r="F31191" s="601">
        <v>0.1</v>
      </c>
      <c r="G31191" s="446">
        <f t="shared" si="488"/>
        <v>200.39175000000003</v>
      </c>
    </row>
    <row r="31192" spans="2:7" ht="30">
      <c r="B31192" s="529" t="s">
        <v>197226</v>
      </c>
      <c r="C31192" s="529" t="s">
        <v>97388</v>
      </c>
      <c r="D31192" s="515" t="s">
        <v>197227</v>
      </c>
      <c r="E31192" s="710">
        <v>22</v>
      </c>
      <c r="F31192" s="601">
        <v>0.1</v>
      </c>
      <c r="G31192" s="446">
        <f t="shared" si="488"/>
        <v>19.948500000000003</v>
      </c>
    </row>
    <row r="31193" spans="2:7" ht="30">
      <c r="B31193" s="529" t="s">
        <v>172025</v>
      </c>
      <c r="C31193" s="529" t="s">
        <v>97389</v>
      </c>
      <c r="D31193" s="515" t="s">
        <v>172026</v>
      </c>
      <c r="E31193" s="710">
        <v>26</v>
      </c>
      <c r="F31193" s="601">
        <v>0.1</v>
      </c>
      <c r="G31193" s="446">
        <f t="shared" si="488"/>
        <v>23.575500000000005</v>
      </c>
    </row>
    <row r="31194" spans="2:7" ht="30">
      <c r="B31194" s="529" t="s">
        <v>170570</v>
      </c>
      <c r="C31194" s="529" t="s">
        <v>97404</v>
      </c>
      <c r="D31194" s="515" t="s">
        <v>170571</v>
      </c>
      <c r="E31194" s="710">
        <v>81.5</v>
      </c>
      <c r="F31194" s="601">
        <v>0.1</v>
      </c>
      <c r="G31194" s="446">
        <f t="shared" si="488"/>
        <v>73.900125000000017</v>
      </c>
    </row>
    <row r="31195" spans="2:7" ht="30">
      <c r="B31195" s="529" t="s">
        <v>210674</v>
      </c>
      <c r="C31195" s="529" t="s">
        <v>97405</v>
      </c>
      <c r="D31195" s="515" t="s">
        <v>210675</v>
      </c>
      <c r="E31195" s="710">
        <v>122</v>
      </c>
      <c r="F31195" s="601">
        <v>0.1</v>
      </c>
      <c r="G31195" s="446">
        <f t="shared" si="488"/>
        <v>110.62350000000001</v>
      </c>
    </row>
    <row r="31196" spans="2:7" ht="30">
      <c r="B31196" s="529" t="s">
        <v>210676</v>
      </c>
      <c r="C31196" s="529" t="s">
        <v>97426</v>
      </c>
      <c r="D31196" s="515" t="s">
        <v>210677</v>
      </c>
      <c r="E31196" s="710">
        <v>54</v>
      </c>
      <c r="F31196" s="601">
        <v>0.1</v>
      </c>
      <c r="G31196" s="446">
        <f t="shared" si="488"/>
        <v>48.964500000000001</v>
      </c>
    </row>
    <row r="31197" spans="2:7" ht="30">
      <c r="B31197" s="529" t="s">
        <v>332235</v>
      </c>
      <c r="C31197" s="529" t="s">
        <v>97430</v>
      </c>
      <c r="D31197" s="515" t="s">
        <v>332236</v>
      </c>
      <c r="E31197" s="710">
        <v>34</v>
      </c>
      <c r="F31197" s="601">
        <v>0.1</v>
      </c>
      <c r="G31197" s="446">
        <f t="shared" si="488"/>
        <v>30.829500000000003</v>
      </c>
    </row>
    <row r="31198" spans="2:7" ht="30">
      <c r="B31198" s="529" t="s">
        <v>332237</v>
      </c>
      <c r="C31198" s="529" t="s">
        <v>97395</v>
      </c>
      <c r="D31198" s="515" t="s">
        <v>332238</v>
      </c>
      <c r="E31198" s="710">
        <v>100</v>
      </c>
      <c r="F31198" s="601">
        <v>0.1</v>
      </c>
      <c r="G31198" s="446">
        <f t="shared" si="488"/>
        <v>90.675000000000011</v>
      </c>
    </row>
    <row r="31199" spans="2:7" ht="45">
      <c r="B31199" s="529" t="s">
        <v>177501</v>
      </c>
      <c r="C31199" s="529" t="s">
        <v>97406</v>
      </c>
      <c r="D31199" s="515" t="s">
        <v>177502</v>
      </c>
      <c r="E31199" s="710">
        <v>330</v>
      </c>
      <c r="F31199" s="601">
        <v>0.1</v>
      </c>
      <c r="G31199" s="446">
        <f t="shared" si="488"/>
        <v>299.22750000000002</v>
      </c>
    </row>
    <row r="31200" spans="2:7" ht="45">
      <c r="B31200" s="529" t="s">
        <v>162607</v>
      </c>
      <c r="C31200" s="529" t="s">
        <v>97410</v>
      </c>
      <c r="D31200" s="515" t="s">
        <v>162608</v>
      </c>
      <c r="E31200" s="710">
        <v>490</v>
      </c>
      <c r="F31200" s="601">
        <v>0.1</v>
      </c>
      <c r="G31200" s="446">
        <f t="shared" si="488"/>
        <v>444.3075</v>
      </c>
    </row>
    <row r="31201" spans="2:7" ht="30">
      <c r="B31201" s="529" t="s">
        <v>197228</v>
      </c>
      <c r="C31201" s="529" t="s">
        <v>97421</v>
      </c>
      <c r="D31201" s="515" t="s">
        <v>197229</v>
      </c>
      <c r="E31201" s="710">
        <v>23</v>
      </c>
      <c r="F31201" s="601">
        <v>0.1</v>
      </c>
      <c r="G31201" s="446">
        <f t="shared" si="488"/>
        <v>20.855250000000002</v>
      </c>
    </row>
    <row r="31202" spans="2:7" ht="30">
      <c r="B31202" s="529" t="s">
        <v>168345</v>
      </c>
      <c r="C31202" s="529" t="s">
        <v>97469</v>
      </c>
      <c r="D31202" s="515" t="s">
        <v>168346</v>
      </c>
      <c r="E31202" s="710">
        <v>353</v>
      </c>
      <c r="F31202" s="601">
        <v>0.1</v>
      </c>
      <c r="G31202" s="446">
        <f t="shared" si="488"/>
        <v>320.08275000000003</v>
      </c>
    </row>
    <row r="31203" spans="2:7" ht="30">
      <c r="B31203" s="529" t="s">
        <v>197230</v>
      </c>
      <c r="C31203" s="529" t="s">
        <v>97482</v>
      </c>
      <c r="D31203" s="515" t="s">
        <v>197231</v>
      </c>
      <c r="E31203" s="710">
        <v>1220</v>
      </c>
      <c r="F31203" s="601">
        <v>0.1</v>
      </c>
      <c r="G31203" s="446">
        <f t="shared" si="488"/>
        <v>1106.2350000000001</v>
      </c>
    </row>
    <row r="31204" spans="2:7" ht="30">
      <c r="B31204" s="529" t="s">
        <v>197232</v>
      </c>
      <c r="C31204" s="529" t="s">
        <v>97505</v>
      </c>
      <c r="D31204" s="515" t="s">
        <v>197233</v>
      </c>
      <c r="E31204" s="710">
        <v>1628</v>
      </c>
      <c r="F31204" s="601">
        <v>0.1</v>
      </c>
      <c r="G31204" s="446">
        <f t="shared" si="488"/>
        <v>1476.1890000000001</v>
      </c>
    </row>
    <row r="31205" spans="2:7" ht="30">
      <c r="B31205" s="529" t="s">
        <v>195315</v>
      </c>
      <c r="C31205" s="529" t="s">
        <v>97510</v>
      </c>
      <c r="D31205" s="515" t="s">
        <v>195316</v>
      </c>
      <c r="E31205" s="710">
        <v>1859</v>
      </c>
      <c r="F31205" s="601">
        <v>0.1</v>
      </c>
      <c r="G31205" s="446">
        <f t="shared" si="488"/>
        <v>1685.6482500000002</v>
      </c>
    </row>
    <row r="31206" spans="2:7" ht="30">
      <c r="B31206" s="529" t="s">
        <v>209124</v>
      </c>
      <c r="C31206" s="529" t="s">
        <v>97515</v>
      </c>
      <c r="D31206" s="515" t="s">
        <v>209125</v>
      </c>
      <c r="E31206" s="710">
        <v>1981</v>
      </c>
      <c r="F31206" s="601">
        <v>0.1</v>
      </c>
      <c r="G31206" s="446">
        <f t="shared" si="488"/>
        <v>1796.2717500000001</v>
      </c>
    </row>
    <row r="31207" spans="2:7" ht="30">
      <c r="B31207" s="529" t="s">
        <v>200838</v>
      </c>
      <c r="C31207" s="529" t="s">
        <v>97529</v>
      </c>
      <c r="D31207" s="515" t="s">
        <v>200839</v>
      </c>
      <c r="E31207" s="710">
        <v>375</v>
      </c>
      <c r="F31207" s="601">
        <v>0.1</v>
      </c>
      <c r="G31207" s="446">
        <f t="shared" si="488"/>
        <v>340.03125</v>
      </c>
    </row>
    <row r="31208" spans="2:7" ht="30">
      <c r="B31208" s="529" t="s">
        <v>164680</v>
      </c>
      <c r="C31208" s="529" t="s">
        <v>97543</v>
      </c>
      <c r="D31208" s="515" t="s">
        <v>164681</v>
      </c>
      <c r="E31208" s="710">
        <v>211</v>
      </c>
      <c r="F31208" s="601">
        <v>0.1</v>
      </c>
      <c r="G31208" s="446">
        <f t="shared" si="488"/>
        <v>191.32425000000001</v>
      </c>
    </row>
    <row r="31209" spans="2:7" ht="30">
      <c r="B31209" s="529" t="s">
        <v>181907</v>
      </c>
      <c r="C31209" s="529" t="s">
        <v>97508</v>
      </c>
      <c r="D31209" s="515" t="s">
        <v>181908</v>
      </c>
      <c r="E31209" s="710">
        <v>1970</v>
      </c>
      <c r="F31209" s="601">
        <v>0.1</v>
      </c>
      <c r="G31209" s="446">
        <f t="shared" si="488"/>
        <v>1786.2975000000001</v>
      </c>
    </row>
    <row r="31210" spans="2:7" ht="30">
      <c r="B31210" s="529" t="s">
        <v>191747</v>
      </c>
      <c r="C31210" s="529" t="s">
        <v>97511</v>
      </c>
      <c r="D31210" s="515" t="s">
        <v>191748</v>
      </c>
      <c r="E31210" s="710">
        <v>2029</v>
      </c>
      <c r="F31210" s="601">
        <v>0.1</v>
      </c>
      <c r="G31210" s="446">
        <f t="shared" ref="G31210:G31273" si="489">E31210*(1-F31210)*(1+0.75%)</f>
        <v>1839.7957500000002</v>
      </c>
    </row>
    <row r="31211" spans="2:7" ht="30">
      <c r="B31211" s="529" t="s">
        <v>213099</v>
      </c>
      <c r="C31211" s="529" t="s">
        <v>97523</v>
      </c>
      <c r="D31211" s="515" t="s">
        <v>213100</v>
      </c>
      <c r="E31211" s="710">
        <v>2390</v>
      </c>
      <c r="F31211" s="601">
        <v>0.1</v>
      </c>
      <c r="G31211" s="446">
        <f t="shared" si="489"/>
        <v>2167.1325000000002</v>
      </c>
    </row>
    <row r="31212" spans="2:7" ht="30">
      <c r="B31212" s="529" t="s">
        <v>209919</v>
      </c>
      <c r="C31212" s="529" t="s">
        <v>97550</v>
      </c>
      <c r="D31212" s="515" t="s">
        <v>209920</v>
      </c>
      <c r="E31212" s="710">
        <v>120</v>
      </c>
      <c r="F31212" s="601">
        <v>0.1</v>
      </c>
      <c r="G31212" s="446">
        <f t="shared" si="489"/>
        <v>108.81</v>
      </c>
    </row>
    <row r="31213" spans="2:7" ht="30">
      <c r="B31213" s="529" t="s">
        <v>172027</v>
      </c>
      <c r="C31213" s="529" t="s">
        <v>97552</v>
      </c>
      <c r="D31213" s="515" t="s">
        <v>172028</v>
      </c>
      <c r="E31213" s="710">
        <v>139</v>
      </c>
      <c r="F31213" s="601">
        <v>0.1</v>
      </c>
      <c r="G31213" s="446">
        <f t="shared" si="489"/>
        <v>126.03825000000002</v>
      </c>
    </row>
    <row r="31214" spans="2:7" ht="30">
      <c r="B31214" s="529" t="s">
        <v>199592</v>
      </c>
      <c r="C31214" s="529" t="s">
        <v>97554</v>
      </c>
      <c r="D31214" s="515" t="s">
        <v>199593</v>
      </c>
      <c r="E31214" s="710">
        <v>174</v>
      </c>
      <c r="F31214" s="601">
        <v>0.1</v>
      </c>
      <c r="G31214" s="446">
        <f t="shared" si="489"/>
        <v>157.77450000000002</v>
      </c>
    </row>
    <row r="31215" spans="2:7" ht="30">
      <c r="B31215" s="529" t="s">
        <v>168347</v>
      </c>
      <c r="C31215" s="529" t="s">
        <v>97556</v>
      </c>
      <c r="D31215" s="515" t="s">
        <v>168348</v>
      </c>
      <c r="E31215" s="710">
        <v>194</v>
      </c>
      <c r="F31215" s="601">
        <v>0.1</v>
      </c>
      <c r="G31215" s="446">
        <f t="shared" si="489"/>
        <v>175.90950000000001</v>
      </c>
    </row>
    <row r="31216" spans="2:7" ht="30">
      <c r="B31216" s="529" t="s">
        <v>209921</v>
      </c>
      <c r="C31216" s="529" t="s">
        <v>97607</v>
      </c>
      <c r="D31216" s="515" t="s">
        <v>209922</v>
      </c>
      <c r="E31216" s="710">
        <v>196</v>
      </c>
      <c r="F31216" s="601">
        <v>0.1</v>
      </c>
      <c r="G31216" s="446">
        <f t="shared" si="489"/>
        <v>177.72300000000001</v>
      </c>
    </row>
    <row r="31217" spans="2:7" ht="30">
      <c r="B31217" s="529" t="s">
        <v>216798</v>
      </c>
      <c r="C31217" s="529" t="s">
        <v>97611</v>
      </c>
      <c r="D31217" s="515" t="s">
        <v>216799</v>
      </c>
      <c r="E31217" s="710">
        <v>206</v>
      </c>
      <c r="F31217" s="601">
        <v>0.1</v>
      </c>
      <c r="G31217" s="446">
        <f t="shared" si="489"/>
        <v>186.79050000000001</v>
      </c>
    </row>
    <row r="31218" spans="2:7" ht="30">
      <c r="B31218" s="529" t="s">
        <v>197234</v>
      </c>
      <c r="C31218" s="529" t="s">
        <v>97612</v>
      </c>
      <c r="D31218" s="515" t="s">
        <v>197235</v>
      </c>
      <c r="E31218" s="710">
        <v>223</v>
      </c>
      <c r="F31218" s="601">
        <v>0.1</v>
      </c>
      <c r="G31218" s="446">
        <f t="shared" si="489"/>
        <v>202.20525000000004</v>
      </c>
    </row>
    <row r="31219" spans="2:7">
      <c r="B31219" s="529" t="s">
        <v>210678</v>
      </c>
      <c r="C31219" s="529" t="s">
        <v>97622</v>
      </c>
      <c r="D31219" s="515" t="s">
        <v>210679</v>
      </c>
      <c r="E31219" s="710">
        <v>22</v>
      </c>
      <c r="F31219" s="601">
        <v>0.1</v>
      </c>
      <c r="G31219" s="446">
        <f t="shared" si="489"/>
        <v>19.948500000000003</v>
      </c>
    </row>
    <row r="31220" spans="2:7" ht="30">
      <c r="B31220" s="529" t="s">
        <v>164682</v>
      </c>
      <c r="C31220" s="529" t="s">
        <v>97623</v>
      </c>
      <c r="D31220" s="515" t="s">
        <v>164683</v>
      </c>
      <c r="E31220" s="710">
        <v>382</v>
      </c>
      <c r="F31220" s="601">
        <v>0.1</v>
      </c>
      <c r="G31220" s="446">
        <f t="shared" si="489"/>
        <v>346.37850000000003</v>
      </c>
    </row>
    <row r="31221" spans="2:7" ht="30">
      <c r="B31221" s="529" t="s">
        <v>177503</v>
      </c>
      <c r="C31221" s="529" t="s">
        <v>97625</v>
      </c>
      <c r="D31221" s="515" t="s">
        <v>177504</v>
      </c>
      <c r="E31221" s="710">
        <v>105</v>
      </c>
      <c r="F31221" s="601">
        <v>0.1</v>
      </c>
      <c r="G31221" s="446">
        <f t="shared" si="489"/>
        <v>95.208750000000009</v>
      </c>
    </row>
    <row r="31222" spans="2:7" ht="30">
      <c r="B31222" s="529" t="s">
        <v>168349</v>
      </c>
      <c r="C31222" s="529" t="s">
        <v>97626</v>
      </c>
      <c r="D31222" s="515" t="s">
        <v>168350</v>
      </c>
      <c r="E31222" s="710">
        <v>75.5</v>
      </c>
      <c r="F31222" s="601">
        <v>0.1</v>
      </c>
      <c r="G31222" s="446">
        <f t="shared" si="489"/>
        <v>68.459625000000003</v>
      </c>
    </row>
    <row r="31223" spans="2:7" ht="30">
      <c r="B31223" s="529" t="s">
        <v>200840</v>
      </c>
      <c r="C31223" s="529" t="s">
        <v>97627</v>
      </c>
      <c r="D31223" s="515" t="s">
        <v>200841</v>
      </c>
      <c r="E31223" s="710">
        <v>85.5</v>
      </c>
      <c r="F31223" s="601">
        <v>0.1</v>
      </c>
      <c r="G31223" s="446">
        <f t="shared" si="489"/>
        <v>77.527125000000012</v>
      </c>
    </row>
    <row r="31224" spans="2:7">
      <c r="B31224" s="529" t="s">
        <v>191749</v>
      </c>
      <c r="C31224" s="529" t="s">
        <v>97630</v>
      </c>
      <c r="D31224" s="515" t="s">
        <v>191750</v>
      </c>
      <c r="E31224" s="710">
        <v>478</v>
      </c>
      <c r="F31224" s="601">
        <v>0.1</v>
      </c>
      <c r="G31224" s="446">
        <f t="shared" si="489"/>
        <v>433.42650000000003</v>
      </c>
    </row>
    <row r="31225" spans="2:7">
      <c r="B31225" s="529" t="s">
        <v>181909</v>
      </c>
      <c r="C31225" s="529" t="s">
        <v>97631</v>
      </c>
      <c r="D31225" s="515" t="s">
        <v>181910</v>
      </c>
      <c r="E31225" s="710">
        <v>454</v>
      </c>
      <c r="F31225" s="601">
        <v>0.1</v>
      </c>
      <c r="G31225" s="446">
        <f t="shared" si="489"/>
        <v>411.66450000000003</v>
      </c>
    </row>
    <row r="31226" spans="2:7" ht="30">
      <c r="B31226" s="529" t="s">
        <v>200842</v>
      </c>
      <c r="C31226" s="529" t="s">
        <v>97654</v>
      </c>
      <c r="D31226" s="515" t="s">
        <v>200843</v>
      </c>
      <c r="E31226" s="710">
        <v>584</v>
      </c>
      <c r="F31226" s="601">
        <v>0.1</v>
      </c>
      <c r="G31226" s="446">
        <f t="shared" si="489"/>
        <v>529.54200000000003</v>
      </c>
    </row>
    <row r="31227" spans="2:7" ht="30">
      <c r="B31227" s="529" t="s">
        <v>191751</v>
      </c>
      <c r="C31227" s="529" t="s">
        <v>97705</v>
      </c>
      <c r="D31227" s="515" t="s">
        <v>191752</v>
      </c>
      <c r="E31227" s="710">
        <v>647</v>
      </c>
      <c r="F31227" s="601">
        <v>0.1</v>
      </c>
      <c r="G31227" s="446">
        <f t="shared" si="489"/>
        <v>586.66725000000008</v>
      </c>
    </row>
    <row r="31228" spans="2:7">
      <c r="B31228" s="529" t="s">
        <v>192969</v>
      </c>
      <c r="C31228" s="529" t="s">
        <v>97729</v>
      </c>
      <c r="D31228" s="515" t="s">
        <v>192970</v>
      </c>
      <c r="E31228" s="710">
        <v>582</v>
      </c>
      <c r="F31228" s="601">
        <v>0.1</v>
      </c>
      <c r="G31228" s="446">
        <f t="shared" si="489"/>
        <v>527.72850000000005</v>
      </c>
    </row>
    <row r="31229" spans="2:7" ht="30">
      <c r="B31229" s="529" t="s">
        <v>191753</v>
      </c>
      <c r="C31229" s="529" t="s">
        <v>97875</v>
      </c>
      <c r="D31229" s="515" t="s">
        <v>191754</v>
      </c>
      <c r="E31229" s="710">
        <v>233</v>
      </c>
      <c r="F31229" s="601">
        <v>0.1</v>
      </c>
      <c r="G31229" s="446">
        <f t="shared" si="489"/>
        <v>211.27275000000003</v>
      </c>
    </row>
    <row r="31230" spans="2:7">
      <c r="B31230" s="529" t="s">
        <v>168492</v>
      </c>
      <c r="C31230" s="529" t="s">
        <v>97877</v>
      </c>
      <c r="D31230" s="515" t="s">
        <v>168493</v>
      </c>
      <c r="E31230" s="710">
        <v>401</v>
      </c>
      <c r="F31230" s="601">
        <v>0.1</v>
      </c>
      <c r="G31230" s="446">
        <f t="shared" si="489"/>
        <v>363.60675000000003</v>
      </c>
    </row>
    <row r="31231" spans="2:7" ht="30">
      <c r="B31231" s="529" t="s">
        <v>216800</v>
      </c>
      <c r="C31231" s="529" t="s">
        <v>97811</v>
      </c>
      <c r="D31231" s="515" t="s">
        <v>216801</v>
      </c>
      <c r="E31231" s="710">
        <v>743</v>
      </c>
      <c r="F31231" s="601">
        <v>0.1</v>
      </c>
      <c r="G31231" s="446">
        <f t="shared" si="489"/>
        <v>673.71525000000008</v>
      </c>
    </row>
    <row r="31232" spans="2:7" ht="30">
      <c r="B31232" s="529" t="s">
        <v>192971</v>
      </c>
      <c r="C31232" s="529" t="s">
        <v>97943</v>
      </c>
      <c r="D31232" s="515" t="s">
        <v>192972</v>
      </c>
      <c r="E31232" s="710">
        <v>464</v>
      </c>
      <c r="F31232" s="601">
        <v>0.1</v>
      </c>
      <c r="G31232" s="446">
        <f t="shared" si="489"/>
        <v>420.73200000000003</v>
      </c>
    </row>
    <row r="31233" spans="2:7" ht="30">
      <c r="B31233" s="529" t="s">
        <v>205013</v>
      </c>
      <c r="C31233" s="529" t="s">
        <v>97948</v>
      </c>
      <c r="D31233" s="515" t="s">
        <v>205014</v>
      </c>
      <c r="E31233" s="710">
        <v>244</v>
      </c>
      <c r="F31233" s="601">
        <v>0.1</v>
      </c>
      <c r="G31233" s="446">
        <f t="shared" si="489"/>
        <v>221.24700000000001</v>
      </c>
    </row>
    <row r="31234" spans="2:7" ht="30">
      <c r="B31234" s="529" t="s">
        <v>168494</v>
      </c>
      <c r="C31234" s="529" t="s">
        <v>97950</v>
      </c>
      <c r="D31234" s="515" t="s">
        <v>168495</v>
      </c>
      <c r="E31234" s="710">
        <v>312</v>
      </c>
      <c r="F31234" s="601">
        <v>0.1</v>
      </c>
      <c r="G31234" s="446">
        <f t="shared" si="489"/>
        <v>282.90600000000001</v>
      </c>
    </row>
    <row r="31235" spans="2:7" ht="30">
      <c r="B31235" s="529" t="s">
        <v>196469</v>
      </c>
      <c r="C31235" s="529" t="s">
        <v>97954</v>
      </c>
      <c r="D31235" s="515" t="s">
        <v>196470</v>
      </c>
      <c r="E31235" s="710">
        <v>117</v>
      </c>
      <c r="F31235" s="601">
        <v>0.1</v>
      </c>
      <c r="G31235" s="446">
        <f t="shared" si="489"/>
        <v>106.08975000000001</v>
      </c>
    </row>
    <row r="31236" spans="2:7" ht="30">
      <c r="B31236" s="529" t="s">
        <v>332239</v>
      </c>
      <c r="C31236" s="529" t="s">
        <v>97977</v>
      </c>
      <c r="D31236" s="515" t="s">
        <v>332240</v>
      </c>
      <c r="E31236" s="710">
        <v>163</v>
      </c>
      <c r="F31236" s="601">
        <v>0.1</v>
      </c>
      <c r="G31236" s="446">
        <f t="shared" si="489"/>
        <v>147.80025000000003</v>
      </c>
    </row>
    <row r="31237" spans="2:7" ht="30">
      <c r="B31237" s="529" t="s">
        <v>189619</v>
      </c>
      <c r="C31237" s="529" t="s">
        <v>332241</v>
      </c>
      <c r="D31237" s="515" t="s">
        <v>189620</v>
      </c>
      <c r="E31237" s="710">
        <v>2351</v>
      </c>
      <c r="F31237" s="601">
        <v>0.1</v>
      </c>
      <c r="G31237" s="446">
        <f t="shared" si="489"/>
        <v>2131.7692500000003</v>
      </c>
    </row>
    <row r="31238" spans="2:7" ht="30">
      <c r="B31238" s="529" t="s">
        <v>205015</v>
      </c>
      <c r="C31238" s="529" t="s">
        <v>332242</v>
      </c>
      <c r="D31238" s="515" t="s">
        <v>205016</v>
      </c>
      <c r="E31238" s="710">
        <v>4331</v>
      </c>
      <c r="F31238" s="601">
        <v>0.1</v>
      </c>
      <c r="G31238" s="446">
        <f t="shared" si="489"/>
        <v>3927.1342500000005</v>
      </c>
    </row>
    <row r="31239" spans="2:7" ht="30">
      <c r="B31239" s="529" t="s">
        <v>170572</v>
      </c>
      <c r="C31239" s="529" t="s">
        <v>332243</v>
      </c>
      <c r="D31239" s="515" t="s">
        <v>170573</v>
      </c>
      <c r="E31239" s="710">
        <v>3745</v>
      </c>
      <c r="F31239" s="601">
        <v>0.1</v>
      </c>
      <c r="G31239" s="446">
        <f t="shared" si="489"/>
        <v>3395.7787500000004</v>
      </c>
    </row>
    <row r="31240" spans="2:7" ht="30">
      <c r="B31240" s="529" t="s">
        <v>177505</v>
      </c>
      <c r="C31240" s="529" t="s">
        <v>332244</v>
      </c>
      <c r="D31240" s="515" t="s">
        <v>177506</v>
      </c>
      <c r="E31240" s="710">
        <v>1156</v>
      </c>
      <c r="F31240" s="601">
        <v>0.1</v>
      </c>
      <c r="G31240" s="446">
        <f t="shared" si="489"/>
        <v>1048.2030000000002</v>
      </c>
    </row>
    <row r="31241" spans="2:7" ht="30">
      <c r="B31241" s="529" t="s">
        <v>191755</v>
      </c>
      <c r="C31241" s="529" t="s">
        <v>97983</v>
      </c>
      <c r="D31241" s="515" t="s">
        <v>191756</v>
      </c>
      <c r="E31241" s="710">
        <v>41.5</v>
      </c>
      <c r="F31241" s="601">
        <v>0.1</v>
      </c>
      <c r="G31241" s="446">
        <f t="shared" si="489"/>
        <v>37.630125000000007</v>
      </c>
    </row>
    <row r="31242" spans="2:7">
      <c r="B31242" s="529" t="s">
        <v>191757</v>
      </c>
      <c r="C31242" s="529" t="s">
        <v>97987</v>
      </c>
      <c r="D31242" s="515" t="s">
        <v>191758</v>
      </c>
      <c r="E31242" s="710">
        <v>49</v>
      </c>
      <c r="F31242" s="601">
        <v>0.1</v>
      </c>
      <c r="G31242" s="446">
        <f t="shared" si="489"/>
        <v>44.430750000000003</v>
      </c>
    </row>
    <row r="31243" spans="2:7" ht="30">
      <c r="B31243" s="529" t="s">
        <v>332245</v>
      </c>
      <c r="C31243" s="529" t="s">
        <v>98028</v>
      </c>
      <c r="D31243" s="515" t="s">
        <v>332246</v>
      </c>
      <c r="E31243" s="710">
        <v>49</v>
      </c>
      <c r="F31243" s="601">
        <v>0.1</v>
      </c>
      <c r="G31243" s="446">
        <f t="shared" si="489"/>
        <v>44.430750000000003</v>
      </c>
    </row>
    <row r="31244" spans="2:7" ht="30">
      <c r="B31244" s="529" t="s">
        <v>190829</v>
      </c>
      <c r="C31244" s="529" t="s">
        <v>98034</v>
      </c>
      <c r="D31244" s="515" t="s">
        <v>190830</v>
      </c>
      <c r="E31244" s="710">
        <v>45.5</v>
      </c>
      <c r="F31244" s="601">
        <v>0.1</v>
      </c>
      <c r="G31244" s="446">
        <f t="shared" si="489"/>
        <v>41.257125000000002</v>
      </c>
    </row>
    <row r="31245" spans="2:7" ht="30">
      <c r="B31245" s="529" t="s">
        <v>168351</v>
      </c>
      <c r="C31245" s="529" t="s">
        <v>98037</v>
      </c>
      <c r="D31245" s="515" t="s">
        <v>168352</v>
      </c>
      <c r="E31245" s="710">
        <v>69.5</v>
      </c>
      <c r="F31245" s="601">
        <v>0.1</v>
      </c>
      <c r="G31245" s="446">
        <f t="shared" si="489"/>
        <v>63.01912500000001</v>
      </c>
    </row>
    <row r="31246" spans="2:7" ht="30">
      <c r="B31246" s="529" t="s">
        <v>189621</v>
      </c>
      <c r="C31246" s="529" t="s">
        <v>98040</v>
      </c>
      <c r="D31246" s="515" t="s">
        <v>189622</v>
      </c>
      <c r="E31246" s="710">
        <v>38.5</v>
      </c>
      <c r="F31246" s="601">
        <v>0.1</v>
      </c>
      <c r="G31246" s="446">
        <f t="shared" si="489"/>
        <v>34.909875</v>
      </c>
    </row>
    <row r="31247" spans="2:7">
      <c r="B31247" s="529" t="s">
        <v>210680</v>
      </c>
      <c r="C31247" s="529" t="s">
        <v>98041</v>
      </c>
      <c r="D31247" s="515" t="s">
        <v>210681</v>
      </c>
      <c r="E31247" s="710">
        <v>132</v>
      </c>
      <c r="F31247" s="601">
        <v>0.1</v>
      </c>
      <c r="G31247" s="446">
        <f t="shared" si="489"/>
        <v>119.691</v>
      </c>
    </row>
    <row r="31248" spans="2:7" ht="30">
      <c r="B31248" s="529" t="s">
        <v>332247</v>
      </c>
      <c r="C31248" s="529" t="s">
        <v>98053</v>
      </c>
      <c r="D31248" s="515" t="s">
        <v>332248</v>
      </c>
      <c r="E31248" s="710">
        <v>43.5</v>
      </c>
      <c r="F31248" s="601">
        <v>0.1</v>
      </c>
      <c r="G31248" s="446">
        <f t="shared" si="489"/>
        <v>39.443625000000004</v>
      </c>
    </row>
    <row r="31249" spans="2:7" ht="30">
      <c r="B31249" s="529" t="s">
        <v>164684</v>
      </c>
      <c r="C31249" s="529" t="s">
        <v>98056</v>
      </c>
      <c r="D31249" s="515" t="s">
        <v>164685</v>
      </c>
      <c r="E31249" s="710">
        <v>68</v>
      </c>
      <c r="F31249" s="601">
        <v>0.1</v>
      </c>
      <c r="G31249" s="446">
        <f t="shared" si="489"/>
        <v>61.659000000000006</v>
      </c>
    </row>
    <row r="31250" spans="2:7">
      <c r="B31250" s="529" t="s">
        <v>196471</v>
      </c>
      <c r="C31250" s="529" t="s">
        <v>98057</v>
      </c>
      <c r="D31250" s="515" t="s">
        <v>196472</v>
      </c>
      <c r="E31250" s="710">
        <v>20</v>
      </c>
      <c r="F31250" s="601">
        <v>0.1</v>
      </c>
      <c r="G31250" s="446">
        <f t="shared" si="489"/>
        <v>18.135000000000002</v>
      </c>
    </row>
    <row r="31251" spans="2:7" ht="30">
      <c r="B31251" s="529" t="s">
        <v>191759</v>
      </c>
      <c r="C31251" s="529" t="s">
        <v>98059</v>
      </c>
      <c r="D31251" s="515" t="s">
        <v>191760</v>
      </c>
      <c r="E31251" s="710">
        <v>68</v>
      </c>
      <c r="F31251" s="601">
        <v>0.1</v>
      </c>
      <c r="G31251" s="446">
        <f t="shared" si="489"/>
        <v>61.659000000000006</v>
      </c>
    </row>
    <row r="31252" spans="2:7" ht="30">
      <c r="B31252" s="529" t="s">
        <v>332249</v>
      </c>
      <c r="C31252" s="529" t="s">
        <v>98063</v>
      </c>
      <c r="D31252" s="515" t="s">
        <v>332250</v>
      </c>
      <c r="E31252" s="710">
        <v>34</v>
      </c>
      <c r="F31252" s="601">
        <v>0.1</v>
      </c>
      <c r="G31252" s="446">
        <f t="shared" si="489"/>
        <v>30.829500000000003</v>
      </c>
    </row>
    <row r="31253" spans="2:7" ht="30">
      <c r="B31253" s="529" t="s">
        <v>177507</v>
      </c>
      <c r="C31253" s="529" t="s">
        <v>98066</v>
      </c>
      <c r="D31253" s="515" t="s">
        <v>332251</v>
      </c>
      <c r="E31253" s="710">
        <v>47.5</v>
      </c>
      <c r="F31253" s="601">
        <v>0.1</v>
      </c>
      <c r="G31253" s="446">
        <f t="shared" si="489"/>
        <v>43.070625</v>
      </c>
    </row>
    <row r="31254" spans="2:7" ht="30">
      <c r="B31254" s="529" t="s">
        <v>189027</v>
      </c>
      <c r="C31254" s="529" t="s">
        <v>98117</v>
      </c>
      <c r="D31254" s="515" t="s">
        <v>189028</v>
      </c>
      <c r="E31254" s="710">
        <v>70</v>
      </c>
      <c r="F31254" s="601">
        <v>0.1</v>
      </c>
      <c r="G31254" s="446">
        <f t="shared" si="489"/>
        <v>63.472500000000004</v>
      </c>
    </row>
    <row r="31255" spans="2:7" ht="30">
      <c r="B31255" s="529" t="s">
        <v>190831</v>
      </c>
      <c r="C31255" s="529" t="s">
        <v>98111</v>
      </c>
      <c r="D31255" s="515" t="s">
        <v>190832</v>
      </c>
      <c r="E31255" s="710">
        <v>300</v>
      </c>
      <c r="F31255" s="601">
        <v>0.1</v>
      </c>
      <c r="G31255" s="446">
        <f t="shared" si="489"/>
        <v>272.02500000000003</v>
      </c>
    </row>
    <row r="31256" spans="2:7" ht="30">
      <c r="B31256" s="529" t="s">
        <v>168496</v>
      </c>
      <c r="C31256" s="529" t="s">
        <v>98113</v>
      </c>
      <c r="D31256" s="515" t="s">
        <v>168497</v>
      </c>
      <c r="E31256" s="710">
        <v>230</v>
      </c>
      <c r="F31256" s="601">
        <v>0.1</v>
      </c>
      <c r="G31256" s="446">
        <f t="shared" si="489"/>
        <v>208.55250000000001</v>
      </c>
    </row>
    <row r="31257" spans="2:7">
      <c r="B31257" s="529" t="s">
        <v>195317</v>
      </c>
      <c r="C31257" s="529" t="s">
        <v>98149</v>
      </c>
      <c r="D31257" s="515" t="s">
        <v>195318</v>
      </c>
      <c r="E31257" s="710">
        <v>965</v>
      </c>
      <c r="F31257" s="601">
        <v>0.1</v>
      </c>
      <c r="G31257" s="446">
        <f t="shared" si="489"/>
        <v>875.01375000000007</v>
      </c>
    </row>
    <row r="31258" spans="2:7" ht="30">
      <c r="B31258" s="529" t="s">
        <v>332252</v>
      </c>
      <c r="C31258" s="529" t="s">
        <v>332253</v>
      </c>
      <c r="D31258" s="515" t="s">
        <v>332254</v>
      </c>
      <c r="E31258" s="710">
        <v>103</v>
      </c>
      <c r="F31258" s="601">
        <v>0.1</v>
      </c>
      <c r="G31258" s="446">
        <f t="shared" si="489"/>
        <v>93.395250000000004</v>
      </c>
    </row>
    <row r="31259" spans="2:7" ht="30">
      <c r="B31259" s="529" t="s">
        <v>332255</v>
      </c>
      <c r="C31259" s="529" t="s">
        <v>98194</v>
      </c>
      <c r="D31259" s="515" t="s">
        <v>332256</v>
      </c>
      <c r="E31259" s="710">
        <v>622</v>
      </c>
      <c r="F31259" s="601">
        <v>0.1</v>
      </c>
      <c r="G31259" s="446">
        <f t="shared" si="489"/>
        <v>563.99850000000015</v>
      </c>
    </row>
    <row r="31260" spans="2:7" ht="30">
      <c r="B31260" s="529" t="s">
        <v>213101</v>
      </c>
      <c r="C31260" s="529" t="s">
        <v>98198</v>
      </c>
      <c r="D31260" s="515" t="s">
        <v>213102</v>
      </c>
      <c r="E31260" s="710">
        <v>362</v>
      </c>
      <c r="F31260" s="601">
        <v>0.1</v>
      </c>
      <c r="G31260" s="446">
        <f t="shared" si="489"/>
        <v>328.24350000000004</v>
      </c>
    </row>
    <row r="31261" spans="2:7" ht="30">
      <c r="B31261" s="529" t="s">
        <v>170574</v>
      </c>
      <c r="C31261" s="529" t="s">
        <v>98199</v>
      </c>
      <c r="D31261" s="515" t="s">
        <v>170575</v>
      </c>
      <c r="E31261" s="710">
        <v>509</v>
      </c>
      <c r="F31261" s="601">
        <v>0.1</v>
      </c>
      <c r="G31261" s="446">
        <f t="shared" si="489"/>
        <v>461.53575000000006</v>
      </c>
    </row>
    <row r="31262" spans="2:7" ht="30">
      <c r="B31262" s="529" t="s">
        <v>210682</v>
      </c>
      <c r="C31262" s="529" t="s">
        <v>98216</v>
      </c>
      <c r="D31262" s="515" t="s">
        <v>210683</v>
      </c>
      <c r="E31262" s="710">
        <v>1290</v>
      </c>
      <c r="F31262" s="601">
        <v>0.1</v>
      </c>
      <c r="G31262" s="446">
        <f t="shared" si="489"/>
        <v>1169.7075</v>
      </c>
    </row>
    <row r="31263" spans="2:7" ht="30">
      <c r="B31263" s="529" t="s">
        <v>177508</v>
      </c>
      <c r="C31263" s="529" t="s">
        <v>98218</v>
      </c>
      <c r="D31263" s="515" t="s">
        <v>177509</v>
      </c>
      <c r="E31263" s="710">
        <v>1290</v>
      </c>
      <c r="F31263" s="601">
        <v>0.1</v>
      </c>
      <c r="G31263" s="446">
        <f t="shared" si="489"/>
        <v>1169.7075</v>
      </c>
    </row>
    <row r="31264" spans="2:7" ht="30">
      <c r="B31264" s="529" t="s">
        <v>164686</v>
      </c>
      <c r="C31264" s="529" t="s">
        <v>98222</v>
      </c>
      <c r="D31264" s="515" t="s">
        <v>164687</v>
      </c>
      <c r="E31264" s="710">
        <v>1348</v>
      </c>
      <c r="F31264" s="601">
        <v>0.1</v>
      </c>
      <c r="G31264" s="446">
        <f t="shared" si="489"/>
        <v>1222.2990000000002</v>
      </c>
    </row>
    <row r="31265" spans="2:7" ht="30">
      <c r="B31265" s="529" t="s">
        <v>197236</v>
      </c>
      <c r="C31265" s="529" t="s">
        <v>98224</v>
      </c>
      <c r="D31265" s="515" t="s">
        <v>197237</v>
      </c>
      <c r="E31265" s="710">
        <v>1348</v>
      </c>
      <c r="F31265" s="601">
        <v>0.1</v>
      </c>
      <c r="G31265" s="446">
        <f t="shared" si="489"/>
        <v>1222.2990000000002</v>
      </c>
    </row>
    <row r="31266" spans="2:7" ht="30">
      <c r="B31266" s="529" t="s">
        <v>189623</v>
      </c>
      <c r="C31266" s="529" t="s">
        <v>98228</v>
      </c>
      <c r="D31266" s="515" t="s">
        <v>189624</v>
      </c>
      <c r="E31266" s="710">
        <v>1442</v>
      </c>
      <c r="F31266" s="601">
        <v>0.1</v>
      </c>
      <c r="G31266" s="446">
        <f t="shared" si="489"/>
        <v>1307.5335</v>
      </c>
    </row>
    <row r="31267" spans="2:7">
      <c r="B31267" s="529" t="s">
        <v>197238</v>
      </c>
      <c r="C31267" s="529" t="s">
        <v>98232</v>
      </c>
      <c r="D31267" s="515" t="s">
        <v>197239</v>
      </c>
      <c r="E31267" s="710">
        <v>1442</v>
      </c>
      <c r="F31267" s="601">
        <v>0.1</v>
      </c>
      <c r="G31267" s="446">
        <f t="shared" si="489"/>
        <v>1307.5335</v>
      </c>
    </row>
    <row r="31268" spans="2:7" ht="30">
      <c r="B31268" s="529" t="s">
        <v>190833</v>
      </c>
      <c r="C31268" s="529" t="s">
        <v>98238</v>
      </c>
      <c r="D31268" s="515" t="s">
        <v>190834</v>
      </c>
      <c r="E31268" s="710">
        <v>68</v>
      </c>
      <c r="F31268" s="601">
        <v>0.1</v>
      </c>
      <c r="G31268" s="446">
        <f t="shared" si="489"/>
        <v>61.659000000000006</v>
      </c>
    </row>
    <row r="31269" spans="2:7" ht="30">
      <c r="B31269" s="529" t="s">
        <v>195319</v>
      </c>
      <c r="C31269" s="529" t="s">
        <v>98240</v>
      </c>
      <c r="D31269" s="515" t="s">
        <v>195320</v>
      </c>
      <c r="E31269" s="710">
        <v>81.5</v>
      </c>
      <c r="F31269" s="601">
        <v>0.1</v>
      </c>
      <c r="G31269" s="446">
        <f t="shared" si="489"/>
        <v>73.900125000000017</v>
      </c>
    </row>
    <row r="31270" spans="2:7" ht="30">
      <c r="B31270" s="529" t="s">
        <v>332257</v>
      </c>
      <c r="C31270" s="529" t="s">
        <v>98247</v>
      </c>
      <c r="D31270" s="515" t="s">
        <v>332258</v>
      </c>
      <c r="E31270" s="710">
        <v>446</v>
      </c>
      <c r="F31270" s="601">
        <v>0.1</v>
      </c>
      <c r="G31270" s="446">
        <f t="shared" si="489"/>
        <v>404.41050000000007</v>
      </c>
    </row>
    <row r="31271" spans="2:7" ht="30">
      <c r="B31271" s="529" t="s">
        <v>172029</v>
      </c>
      <c r="C31271" s="529" t="s">
        <v>98251</v>
      </c>
      <c r="D31271" s="515" t="s">
        <v>172030</v>
      </c>
      <c r="E31271" s="710">
        <v>477</v>
      </c>
      <c r="F31271" s="601">
        <v>0.1</v>
      </c>
      <c r="G31271" s="446">
        <f t="shared" si="489"/>
        <v>432.51975000000004</v>
      </c>
    </row>
    <row r="31272" spans="2:7" ht="30">
      <c r="B31272" s="529" t="s">
        <v>209923</v>
      </c>
      <c r="C31272" s="529" t="s">
        <v>98253</v>
      </c>
      <c r="D31272" s="515" t="s">
        <v>209924</v>
      </c>
      <c r="E31272" s="710">
        <v>537</v>
      </c>
      <c r="F31272" s="601">
        <v>0.1</v>
      </c>
      <c r="G31272" s="446">
        <f t="shared" si="489"/>
        <v>486.92475000000002</v>
      </c>
    </row>
    <row r="31273" spans="2:7" ht="30">
      <c r="B31273" s="529" t="s">
        <v>191761</v>
      </c>
      <c r="C31273" s="529" t="s">
        <v>98255</v>
      </c>
      <c r="D31273" s="515" t="s">
        <v>191762</v>
      </c>
      <c r="E31273" s="710">
        <v>633</v>
      </c>
      <c r="F31273" s="601">
        <v>0.1</v>
      </c>
      <c r="G31273" s="446">
        <f t="shared" si="489"/>
        <v>573.97275000000013</v>
      </c>
    </row>
    <row r="31274" spans="2:7" ht="30">
      <c r="B31274" s="529" t="s">
        <v>199594</v>
      </c>
      <c r="C31274" s="529" t="s">
        <v>98257</v>
      </c>
      <c r="D31274" s="515" t="s">
        <v>199595</v>
      </c>
      <c r="E31274" s="710">
        <v>649</v>
      </c>
      <c r="F31274" s="601">
        <v>0.1</v>
      </c>
      <c r="G31274" s="446">
        <f t="shared" ref="G31274:G31337" si="490">E31274*(1-F31274)*(1+0.75%)</f>
        <v>588.48075000000006</v>
      </c>
    </row>
    <row r="31275" spans="2:7" ht="30">
      <c r="B31275" s="529" t="s">
        <v>168498</v>
      </c>
      <c r="C31275" s="529" t="s">
        <v>98259</v>
      </c>
      <c r="D31275" s="515" t="s">
        <v>168499</v>
      </c>
      <c r="E31275" s="710">
        <v>706</v>
      </c>
      <c r="F31275" s="601">
        <v>0.1</v>
      </c>
      <c r="G31275" s="446">
        <f t="shared" si="490"/>
        <v>640.16550000000007</v>
      </c>
    </row>
    <row r="31276" spans="2:7" ht="30">
      <c r="B31276" s="529" t="s">
        <v>195321</v>
      </c>
      <c r="C31276" s="529" t="s">
        <v>98261</v>
      </c>
      <c r="D31276" s="515" t="s">
        <v>195322</v>
      </c>
      <c r="E31276" s="710">
        <v>762</v>
      </c>
      <c r="F31276" s="601">
        <v>0.1</v>
      </c>
      <c r="G31276" s="446">
        <f t="shared" si="490"/>
        <v>690.94350000000009</v>
      </c>
    </row>
    <row r="31277" spans="2:7" ht="30">
      <c r="B31277" s="529" t="s">
        <v>213103</v>
      </c>
      <c r="C31277" s="529" t="s">
        <v>86382</v>
      </c>
      <c r="D31277" s="515" t="s">
        <v>213104</v>
      </c>
      <c r="E31277" s="710">
        <v>40</v>
      </c>
      <c r="F31277" s="601">
        <v>0.1</v>
      </c>
      <c r="G31277" s="446">
        <f t="shared" si="490"/>
        <v>36.270000000000003</v>
      </c>
    </row>
    <row r="31278" spans="2:7">
      <c r="B31278" s="529" t="s">
        <v>170576</v>
      </c>
      <c r="C31278" s="529" t="s">
        <v>98281</v>
      </c>
      <c r="D31278" s="515" t="s">
        <v>170577</v>
      </c>
      <c r="E31278" s="710">
        <v>120</v>
      </c>
      <c r="F31278" s="601">
        <v>0.1</v>
      </c>
      <c r="G31278" s="446">
        <f t="shared" si="490"/>
        <v>108.81</v>
      </c>
    </row>
    <row r="31279" spans="2:7" ht="30">
      <c r="B31279" s="529" t="s">
        <v>199596</v>
      </c>
      <c r="C31279" s="529" t="s">
        <v>98285</v>
      </c>
      <c r="D31279" s="515" t="s">
        <v>199597</v>
      </c>
      <c r="E31279" s="710">
        <v>1507</v>
      </c>
      <c r="F31279" s="601">
        <v>0.1</v>
      </c>
      <c r="G31279" s="446">
        <f t="shared" si="490"/>
        <v>1366.47225</v>
      </c>
    </row>
    <row r="31280" spans="2:7" ht="30">
      <c r="B31280" s="529" t="s">
        <v>200844</v>
      </c>
      <c r="C31280" s="529" t="s">
        <v>98304</v>
      </c>
      <c r="D31280" s="515" t="s">
        <v>200845</v>
      </c>
      <c r="E31280" s="710">
        <v>1902</v>
      </c>
      <c r="F31280" s="601">
        <v>0.1</v>
      </c>
      <c r="G31280" s="446">
        <f t="shared" si="490"/>
        <v>1724.6385</v>
      </c>
    </row>
    <row r="31281" spans="2:7" ht="30">
      <c r="B31281" s="529" t="s">
        <v>209126</v>
      </c>
      <c r="C31281" s="529" t="s">
        <v>98333</v>
      </c>
      <c r="D31281" s="515" t="s">
        <v>209127</v>
      </c>
      <c r="E31281" s="710">
        <v>5255</v>
      </c>
      <c r="F31281" s="601">
        <v>0.1</v>
      </c>
      <c r="G31281" s="446">
        <f t="shared" si="490"/>
        <v>4764.9712500000005</v>
      </c>
    </row>
    <row r="31282" spans="2:7" ht="30">
      <c r="B31282" s="529" t="s">
        <v>191763</v>
      </c>
      <c r="C31282" s="529" t="s">
        <v>98335</v>
      </c>
      <c r="D31282" s="515" t="s">
        <v>191764</v>
      </c>
      <c r="E31282" s="710">
        <v>4415</v>
      </c>
      <c r="F31282" s="601">
        <v>0.1</v>
      </c>
      <c r="G31282" s="446">
        <f t="shared" si="490"/>
        <v>4003.3012500000004</v>
      </c>
    </row>
    <row r="31283" spans="2:7" ht="30">
      <c r="B31283" s="529" t="s">
        <v>205099</v>
      </c>
      <c r="C31283" s="529" t="s">
        <v>98361</v>
      </c>
      <c r="D31283" s="515" t="s">
        <v>205100</v>
      </c>
      <c r="E31283" s="710">
        <v>2860</v>
      </c>
      <c r="F31283" s="601">
        <v>0.1</v>
      </c>
      <c r="G31283" s="446">
        <f t="shared" si="490"/>
        <v>2593.3050000000003</v>
      </c>
    </row>
    <row r="31284" spans="2:7" ht="30">
      <c r="B31284" s="529" t="s">
        <v>213105</v>
      </c>
      <c r="C31284" s="529" t="s">
        <v>98358</v>
      </c>
      <c r="D31284" s="515" t="s">
        <v>213106</v>
      </c>
      <c r="E31284" s="710">
        <v>2515</v>
      </c>
      <c r="F31284" s="601">
        <v>0.1</v>
      </c>
      <c r="G31284" s="446">
        <f t="shared" si="490"/>
        <v>2280.4762500000002</v>
      </c>
    </row>
    <row r="31285" spans="2:7" ht="30">
      <c r="B31285" s="529" t="s">
        <v>168353</v>
      </c>
      <c r="C31285" s="529" t="s">
        <v>98365</v>
      </c>
      <c r="D31285" s="515" t="s">
        <v>168354</v>
      </c>
      <c r="E31285" s="710">
        <v>2916</v>
      </c>
      <c r="F31285" s="601">
        <v>0.1</v>
      </c>
      <c r="G31285" s="446">
        <f t="shared" si="490"/>
        <v>2644.0830000000001</v>
      </c>
    </row>
    <row r="31286" spans="2:7" ht="30">
      <c r="B31286" s="529" t="s">
        <v>200880</v>
      </c>
      <c r="C31286" s="529" t="s">
        <v>98378</v>
      </c>
      <c r="D31286" s="515" t="s">
        <v>200881</v>
      </c>
      <c r="E31286" s="710">
        <v>70.5</v>
      </c>
      <c r="F31286" s="601">
        <v>0.1</v>
      </c>
      <c r="G31286" s="446">
        <f t="shared" si="490"/>
        <v>63.925875000000005</v>
      </c>
    </row>
    <row r="31287" spans="2:7" ht="30">
      <c r="B31287" s="529" t="s">
        <v>200882</v>
      </c>
      <c r="C31287" s="529" t="s">
        <v>98388</v>
      </c>
      <c r="D31287" s="515" t="s">
        <v>200883</v>
      </c>
      <c r="E31287" s="710">
        <v>186</v>
      </c>
      <c r="F31287" s="601">
        <v>0.1</v>
      </c>
      <c r="G31287" s="446">
        <f t="shared" si="490"/>
        <v>168.65550000000002</v>
      </c>
    </row>
    <row r="31288" spans="2:7" ht="30">
      <c r="B31288" s="529" t="s">
        <v>216802</v>
      </c>
      <c r="C31288" s="529" t="s">
        <v>98418</v>
      </c>
      <c r="D31288" s="515" t="s">
        <v>216803</v>
      </c>
      <c r="E31288" s="710">
        <v>2971</v>
      </c>
      <c r="F31288" s="601">
        <v>0.1</v>
      </c>
      <c r="G31288" s="446">
        <f t="shared" si="490"/>
        <v>2693.9542500000002</v>
      </c>
    </row>
    <row r="31289" spans="2:7" ht="30">
      <c r="B31289" s="529" t="s">
        <v>205101</v>
      </c>
      <c r="C31289" s="529" t="s">
        <v>98425</v>
      </c>
      <c r="D31289" s="515" t="s">
        <v>205102</v>
      </c>
      <c r="E31289" s="710">
        <v>862</v>
      </c>
      <c r="F31289" s="601">
        <v>0.1</v>
      </c>
      <c r="G31289" s="446">
        <f t="shared" si="490"/>
        <v>781.61850000000015</v>
      </c>
    </row>
    <row r="31290" spans="2:7" ht="30">
      <c r="B31290" s="529" t="s">
        <v>213107</v>
      </c>
      <c r="C31290" s="529" t="s">
        <v>98441</v>
      </c>
      <c r="D31290" s="515" t="s">
        <v>213108</v>
      </c>
      <c r="E31290" s="710">
        <v>151</v>
      </c>
      <c r="F31290" s="601">
        <v>0.1</v>
      </c>
      <c r="G31290" s="446">
        <f t="shared" si="490"/>
        <v>136.91925000000001</v>
      </c>
    </row>
    <row r="31291" spans="2:7" ht="30">
      <c r="B31291" s="529" t="s">
        <v>200846</v>
      </c>
      <c r="C31291" s="529" t="s">
        <v>98408</v>
      </c>
      <c r="D31291" s="515" t="s">
        <v>200847</v>
      </c>
      <c r="E31291" s="710">
        <v>733</v>
      </c>
      <c r="F31291" s="601">
        <v>0.1</v>
      </c>
      <c r="G31291" s="446">
        <f t="shared" si="490"/>
        <v>664.64775000000009</v>
      </c>
    </row>
    <row r="31292" spans="2:7" ht="30">
      <c r="B31292" s="529" t="s">
        <v>172031</v>
      </c>
      <c r="C31292" s="529" t="s">
        <v>98492</v>
      </c>
      <c r="D31292" s="515" t="s">
        <v>172032</v>
      </c>
      <c r="E31292" s="710">
        <v>39.5</v>
      </c>
      <c r="F31292" s="601">
        <v>0.1</v>
      </c>
      <c r="G31292" s="446">
        <f t="shared" si="490"/>
        <v>35.816625000000009</v>
      </c>
    </row>
    <row r="31293" spans="2:7" ht="30">
      <c r="B31293" s="529" t="s">
        <v>191765</v>
      </c>
      <c r="C31293" s="529" t="s">
        <v>98500</v>
      </c>
      <c r="D31293" s="515" t="s">
        <v>191766</v>
      </c>
      <c r="E31293" s="710">
        <v>520</v>
      </c>
      <c r="F31293" s="601">
        <v>0.1</v>
      </c>
      <c r="G31293" s="446">
        <f t="shared" si="490"/>
        <v>471.51000000000005</v>
      </c>
    </row>
    <row r="31294" spans="2:7" ht="30">
      <c r="B31294" s="529" t="s">
        <v>168355</v>
      </c>
      <c r="C31294" s="529" t="s">
        <v>98508</v>
      </c>
      <c r="D31294" s="515" t="s">
        <v>168356</v>
      </c>
      <c r="E31294" s="710">
        <v>176</v>
      </c>
      <c r="F31294" s="601">
        <v>0.1</v>
      </c>
      <c r="G31294" s="446">
        <f t="shared" si="490"/>
        <v>159.58800000000002</v>
      </c>
    </row>
    <row r="31295" spans="2:7" ht="30">
      <c r="B31295" s="529" t="s">
        <v>196473</v>
      </c>
      <c r="C31295" s="529" t="s">
        <v>98512</v>
      </c>
      <c r="D31295" s="515" t="s">
        <v>196474</v>
      </c>
      <c r="E31295" s="710">
        <v>239</v>
      </c>
      <c r="F31295" s="601">
        <v>0.1</v>
      </c>
      <c r="G31295" s="446">
        <f t="shared" si="490"/>
        <v>216.71325000000002</v>
      </c>
    </row>
    <row r="31296" spans="2:7" ht="30">
      <c r="B31296" s="529" t="s">
        <v>197643</v>
      </c>
      <c r="C31296" s="529" t="s">
        <v>98514</v>
      </c>
      <c r="D31296" s="515" t="s">
        <v>197644</v>
      </c>
      <c r="E31296" s="710">
        <v>406</v>
      </c>
      <c r="F31296" s="601">
        <v>0.1</v>
      </c>
      <c r="G31296" s="446">
        <f t="shared" si="490"/>
        <v>368.14050000000003</v>
      </c>
    </row>
    <row r="31297" spans="2:7" ht="30">
      <c r="B31297" s="529" t="s">
        <v>196475</v>
      </c>
      <c r="C31297" s="529" t="s">
        <v>98527</v>
      </c>
      <c r="D31297" s="515" t="s">
        <v>196476</v>
      </c>
      <c r="E31297" s="710">
        <v>360</v>
      </c>
      <c r="F31297" s="601">
        <v>0.1</v>
      </c>
      <c r="G31297" s="446">
        <f t="shared" si="490"/>
        <v>326.43</v>
      </c>
    </row>
    <row r="31298" spans="2:7" ht="30">
      <c r="B31298" s="529" t="s">
        <v>210684</v>
      </c>
      <c r="C31298" s="529" t="s">
        <v>98530</v>
      </c>
      <c r="D31298" s="515" t="s">
        <v>210685</v>
      </c>
      <c r="E31298" s="710">
        <v>300</v>
      </c>
      <c r="F31298" s="601">
        <v>0.1</v>
      </c>
      <c r="G31298" s="446">
        <f t="shared" si="490"/>
        <v>272.02500000000003</v>
      </c>
    </row>
    <row r="31299" spans="2:7" ht="30">
      <c r="B31299" s="529" t="s">
        <v>190835</v>
      </c>
      <c r="C31299" s="529" t="s">
        <v>332259</v>
      </c>
      <c r="D31299" s="515" t="s">
        <v>190836</v>
      </c>
      <c r="E31299" s="710">
        <v>240</v>
      </c>
      <c r="F31299" s="601">
        <v>0.1</v>
      </c>
      <c r="G31299" s="446">
        <f t="shared" si="490"/>
        <v>217.62</v>
      </c>
    </row>
    <row r="31300" spans="2:7" ht="30">
      <c r="B31300" s="529" t="s">
        <v>190837</v>
      </c>
      <c r="C31300" s="529" t="s">
        <v>332260</v>
      </c>
      <c r="D31300" s="515" t="s">
        <v>190838</v>
      </c>
      <c r="E31300" s="710">
        <v>1100</v>
      </c>
      <c r="F31300" s="601">
        <v>0.1</v>
      </c>
      <c r="G31300" s="446">
        <f t="shared" si="490"/>
        <v>997.42500000000007</v>
      </c>
    </row>
    <row r="31301" spans="2:7" ht="30">
      <c r="B31301" s="529" t="s">
        <v>195323</v>
      </c>
      <c r="C31301" s="529" t="s">
        <v>88459</v>
      </c>
      <c r="D31301" s="515" t="s">
        <v>195324</v>
      </c>
      <c r="E31301" s="710">
        <v>700</v>
      </c>
      <c r="F31301" s="601">
        <v>0.1</v>
      </c>
      <c r="G31301" s="446">
        <f t="shared" si="490"/>
        <v>634.72500000000002</v>
      </c>
    </row>
    <row r="31302" spans="2:7" ht="30">
      <c r="B31302" s="529" t="s">
        <v>213109</v>
      </c>
      <c r="C31302" s="529" t="s">
        <v>98550</v>
      </c>
      <c r="D31302" s="515" t="s">
        <v>213110</v>
      </c>
      <c r="E31302" s="710">
        <v>900</v>
      </c>
      <c r="F31302" s="601">
        <v>0.1</v>
      </c>
      <c r="G31302" s="446">
        <f t="shared" si="490"/>
        <v>816.07500000000005</v>
      </c>
    </row>
    <row r="31303" spans="2:7" ht="30">
      <c r="B31303" s="529" t="s">
        <v>181911</v>
      </c>
      <c r="C31303" s="529" t="s">
        <v>98552</v>
      </c>
      <c r="D31303" s="515" t="s">
        <v>181912</v>
      </c>
      <c r="E31303" s="710">
        <v>900</v>
      </c>
      <c r="F31303" s="601">
        <v>0.1</v>
      </c>
      <c r="G31303" s="446">
        <f t="shared" si="490"/>
        <v>816.07500000000005</v>
      </c>
    </row>
    <row r="31304" spans="2:7" ht="30">
      <c r="B31304" s="529" t="s">
        <v>196477</v>
      </c>
      <c r="C31304" s="529" t="s">
        <v>98553</v>
      </c>
      <c r="D31304" s="515" t="s">
        <v>196478</v>
      </c>
      <c r="E31304" s="710">
        <v>900</v>
      </c>
      <c r="F31304" s="601">
        <v>0.1</v>
      </c>
      <c r="G31304" s="446">
        <f t="shared" si="490"/>
        <v>816.07500000000005</v>
      </c>
    </row>
    <row r="31305" spans="2:7" ht="30">
      <c r="B31305" s="529" t="s">
        <v>168500</v>
      </c>
      <c r="C31305" s="529" t="s">
        <v>98554</v>
      </c>
      <c r="D31305" s="515" t="s">
        <v>168501</v>
      </c>
      <c r="E31305" s="710">
        <v>430</v>
      </c>
      <c r="F31305" s="601">
        <v>0.1</v>
      </c>
      <c r="G31305" s="446">
        <f t="shared" si="490"/>
        <v>389.90250000000003</v>
      </c>
    </row>
    <row r="31306" spans="2:7" ht="30">
      <c r="B31306" s="529" t="s">
        <v>210686</v>
      </c>
      <c r="C31306" s="529" t="s">
        <v>98555</v>
      </c>
      <c r="D31306" s="515" t="s">
        <v>210687</v>
      </c>
      <c r="E31306" s="710">
        <v>420</v>
      </c>
      <c r="F31306" s="601">
        <v>0.1</v>
      </c>
      <c r="G31306" s="446">
        <f t="shared" si="490"/>
        <v>380.83500000000004</v>
      </c>
    </row>
    <row r="31307" spans="2:7" ht="30">
      <c r="B31307" s="529" t="s">
        <v>200848</v>
      </c>
      <c r="C31307" s="529" t="s">
        <v>98557</v>
      </c>
      <c r="D31307" s="515" t="s">
        <v>200849</v>
      </c>
      <c r="E31307" s="710">
        <v>420</v>
      </c>
      <c r="F31307" s="601">
        <v>0.1</v>
      </c>
      <c r="G31307" s="446">
        <f t="shared" si="490"/>
        <v>380.83500000000004</v>
      </c>
    </row>
    <row r="31308" spans="2:7" ht="45">
      <c r="B31308" s="529" t="s">
        <v>197645</v>
      </c>
      <c r="C31308" s="529" t="s">
        <v>98558</v>
      </c>
      <c r="D31308" s="515" t="s">
        <v>197646</v>
      </c>
      <c r="E31308" s="710">
        <v>860</v>
      </c>
      <c r="F31308" s="601">
        <v>0.1</v>
      </c>
      <c r="G31308" s="446">
        <f t="shared" si="490"/>
        <v>779.80500000000006</v>
      </c>
    </row>
    <row r="31309" spans="2:7" ht="45">
      <c r="B31309" s="529" t="s">
        <v>199598</v>
      </c>
      <c r="C31309" s="529" t="s">
        <v>98551</v>
      </c>
      <c r="D31309" s="515" t="s">
        <v>199599</v>
      </c>
      <c r="E31309" s="710">
        <v>900</v>
      </c>
      <c r="F31309" s="601">
        <v>0.1</v>
      </c>
      <c r="G31309" s="446">
        <f t="shared" si="490"/>
        <v>816.07500000000005</v>
      </c>
    </row>
    <row r="31310" spans="2:7" ht="30">
      <c r="B31310" s="529" t="s">
        <v>205103</v>
      </c>
      <c r="C31310" s="529" t="s">
        <v>98564</v>
      </c>
      <c r="D31310" s="515" t="s">
        <v>205104</v>
      </c>
      <c r="E31310" s="710">
        <v>560</v>
      </c>
      <c r="F31310" s="601">
        <v>0.1</v>
      </c>
      <c r="G31310" s="446">
        <f t="shared" si="490"/>
        <v>507.78000000000003</v>
      </c>
    </row>
    <row r="31311" spans="2:7" ht="45">
      <c r="B31311" s="529" t="s">
        <v>196479</v>
      </c>
      <c r="C31311" s="529" t="s">
        <v>98566</v>
      </c>
      <c r="D31311" s="515" t="s">
        <v>196480</v>
      </c>
      <c r="E31311" s="710">
        <v>620</v>
      </c>
      <c r="F31311" s="601">
        <v>0.1</v>
      </c>
      <c r="G31311" s="446">
        <f t="shared" si="490"/>
        <v>562.18500000000006</v>
      </c>
    </row>
    <row r="31312" spans="2:7" ht="30">
      <c r="B31312" s="529" t="s">
        <v>189625</v>
      </c>
      <c r="C31312" s="529" t="s">
        <v>98575</v>
      </c>
      <c r="D31312" s="515" t="s">
        <v>189626</v>
      </c>
      <c r="E31312" s="710">
        <v>270</v>
      </c>
      <c r="F31312" s="601">
        <v>0.1</v>
      </c>
      <c r="G31312" s="446">
        <f t="shared" si="490"/>
        <v>244.82250000000002</v>
      </c>
    </row>
    <row r="31313" spans="2:7" ht="30">
      <c r="B31313" s="529" t="s">
        <v>196481</v>
      </c>
      <c r="C31313" s="529" t="s">
        <v>98577</v>
      </c>
      <c r="D31313" s="515" t="s">
        <v>196482</v>
      </c>
      <c r="E31313" s="710">
        <v>300</v>
      </c>
      <c r="F31313" s="601">
        <v>0.1</v>
      </c>
      <c r="G31313" s="446">
        <f t="shared" si="490"/>
        <v>272.02500000000003</v>
      </c>
    </row>
    <row r="31314" spans="2:7" ht="30">
      <c r="B31314" s="529" t="s">
        <v>190839</v>
      </c>
      <c r="C31314" s="529" t="s">
        <v>98587</v>
      </c>
      <c r="D31314" s="515" t="s">
        <v>190840</v>
      </c>
      <c r="E31314" s="710">
        <v>400</v>
      </c>
      <c r="F31314" s="601">
        <v>0.1</v>
      </c>
      <c r="G31314" s="446">
        <f t="shared" si="490"/>
        <v>362.70000000000005</v>
      </c>
    </row>
    <row r="31315" spans="2:7" ht="30">
      <c r="B31315" s="529" t="s">
        <v>189627</v>
      </c>
      <c r="C31315" s="529" t="s">
        <v>98591</v>
      </c>
      <c r="D31315" s="515" t="s">
        <v>189628</v>
      </c>
      <c r="E31315" s="710">
        <v>380</v>
      </c>
      <c r="F31315" s="601">
        <v>0.1</v>
      </c>
      <c r="G31315" s="446">
        <f t="shared" si="490"/>
        <v>344.565</v>
      </c>
    </row>
    <row r="31316" spans="2:7">
      <c r="B31316" s="529" t="s">
        <v>197647</v>
      </c>
      <c r="C31316" s="529" t="s">
        <v>98597</v>
      </c>
      <c r="D31316" s="515" t="s">
        <v>197648</v>
      </c>
      <c r="E31316" s="710">
        <v>300</v>
      </c>
      <c r="F31316" s="601">
        <v>0.1</v>
      </c>
      <c r="G31316" s="446">
        <f t="shared" si="490"/>
        <v>272.02500000000003</v>
      </c>
    </row>
    <row r="31317" spans="2:7" ht="30">
      <c r="B31317" s="529" t="s">
        <v>205105</v>
      </c>
      <c r="C31317" s="529" t="s">
        <v>98601</v>
      </c>
      <c r="D31317" s="515" t="s">
        <v>205106</v>
      </c>
      <c r="E31317" s="710">
        <v>210</v>
      </c>
      <c r="F31317" s="601">
        <v>0.1</v>
      </c>
      <c r="G31317" s="446">
        <f t="shared" si="490"/>
        <v>190.41750000000002</v>
      </c>
    </row>
    <row r="31318" spans="2:7">
      <c r="B31318" s="529" t="s">
        <v>189629</v>
      </c>
      <c r="C31318" s="529" t="s">
        <v>98602</v>
      </c>
      <c r="D31318" s="515" t="s">
        <v>189630</v>
      </c>
      <c r="E31318" s="710">
        <v>240</v>
      </c>
      <c r="F31318" s="601">
        <v>0.1</v>
      </c>
      <c r="G31318" s="446">
        <f t="shared" si="490"/>
        <v>217.62</v>
      </c>
    </row>
    <row r="31319" spans="2:7" ht="30">
      <c r="B31319" s="529" t="s">
        <v>200884</v>
      </c>
      <c r="C31319" s="529" t="s">
        <v>98603</v>
      </c>
      <c r="D31319" s="515" t="s">
        <v>200885</v>
      </c>
      <c r="E31319" s="710">
        <v>960</v>
      </c>
      <c r="F31319" s="601">
        <v>0.1</v>
      </c>
      <c r="G31319" s="446">
        <f t="shared" si="490"/>
        <v>870.48</v>
      </c>
    </row>
    <row r="31320" spans="2:7" ht="30">
      <c r="B31320" s="529" t="s">
        <v>332261</v>
      </c>
      <c r="C31320" s="529" t="s">
        <v>266834</v>
      </c>
      <c r="D31320" s="515" t="s">
        <v>332262</v>
      </c>
      <c r="E31320" s="710">
        <v>390</v>
      </c>
      <c r="F31320" s="601">
        <v>0.1</v>
      </c>
      <c r="G31320" s="446">
        <f t="shared" si="490"/>
        <v>353.63250000000005</v>
      </c>
    </row>
    <row r="31321" spans="2:7" ht="45">
      <c r="B31321" s="529" t="s">
        <v>332263</v>
      </c>
      <c r="C31321" s="529" t="s">
        <v>266836</v>
      </c>
      <c r="D31321" s="515" t="s">
        <v>332264</v>
      </c>
      <c r="E31321" s="710">
        <v>430</v>
      </c>
      <c r="F31321" s="601">
        <v>0.1</v>
      </c>
      <c r="G31321" s="446">
        <f t="shared" si="490"/>
        <v>389.90250000000003</v>
      </c>
    </row>
    <row r="31322" spans="2:7" ht="30">
      <c r="B31322" s="529" t="s">
        <v>332265</v>
      </c>
      <c r="C31322" s="529" t="s">
        <v>266837</v>
      </c>
      <c r="D31322" s="515" t="s">
        <v>332266</v>
      </c>
      <c r="E31322" s="710">
        <v>1100</v>
      </c>
      <c r="F31322" s="601">
        <v>0.1</v>
      </c>
      <c r="G31322" s="446">
        <f t="shared" si="490"/>
        <v>997.42500000000007</v>
      </c>
    </row>
    <row r="31323" spans="2:7" ht="30">
      <c r="B31323" s="529" t="s">
        <v>209925</v>
      </c>
      <c r="C31323" s="529" t="s">
        <v>98614</v>
      </c>
      <c r="D31323" s="515" t="s">
        <v>209926</v>
      </c>
      <c r="E31323" s="710">
        <v>31.5</v>
      </c>
      <c r="F31323" s="601">
        <v>0.1</v>
      </c>
      <c r="G31323" s="446">
        <f t="shared" si="490"/>
        <v>28.562625000000004</v>
      </c>
    </row>
    <row r="31324" spans="2:7" ht="30">
      <c r="B31324" s="529" t="s">
        <v>172033</v>
      </c>
      <c r="C31324" s="529" t="s">
        <v>98622</v>
      </c>
      <c r="D31324" s="515" t="s">
        <v>172034</v>
      </c>
      <c r="E31324" s="710">
        <v>625</v>
      </c>
      <c r="F31324" s="601">
        <v>0.1</v>
      </c>
      <c r="G31324" s="446">
        <f t="shared" si="490"/>
        <v>566.71875</v>
      </c>
    </row>
    <row r="31325" spans="2:7" ht="30">
      <c r="B31325" s="529" t="s">
        <v>205107</v>
      </c>
      <c r="C31325" s="529" t="s">
        <v>98625</v>
      </c>
      <c r="D31325" s="515" t="s">
        <v>205108</v>
      </c>
      <c r="E31325" s="710">
        <v>804</v>
      </c>
      <c r="F31325" s="601">
        <v>0.1</v>
      </c>
      <c r="G31325" s="446">
        <f t="shared" si="490"/>
        <v>729.02700000000004</v>
      </c>
    </row>
    <row r="31326" spans="2:7" ht="30">
      <c r="B31326" s="529" t="s">
        <v>168357</v>
      </c>
      <c r="C31326" s="529" t="s">
        <v>98629</v>
      </c>
      <c r="D31326" s="515" t="s">
        <v>168358</v>
      </c>
      <c r="E31326" s="710">
        <v>989</v>
      </c>
      <c r="F31326" s="601">
        <v>0.1</v>
      </c>
      <c r="G31326" s="446">
        <f t="shared" si="490"/>
        <v>896.77575000000013</v>
      </c>
    </row>
    <row r="31327" spans="2:7" ht="30">
      <c r="B31327" s="529" t="s">
        <v>197649</v>
      </c>
      <c r="C31327" s="529" t="s">
        <v>98631</v>
      </c>
      <c r="D31327" s="515" t="s">
        <v>197650</v>
      </c>
      <c r="E31327" s="710">
        <v>1018</v>
      </c>
      <c r="F31327" s="601">
        <v>0.1</v>
      </c>
      <c r="G31327" s="446">
        <f t="shared" si="490"/>
        <v>923.07150000000013</v>
      </c>
    </row>
    <row r="31328" spans="2:7" ht="30">
      <c r="B31328" s="529" t="s">
        <v>200886</v>
      </c>
      <c r="C31328" s="529" t="s">
        <v>98635</v>
      </c>
      <c r="D31328" s="515" t="s">
        <v>200887</v>
      </c>
      <c r="E31328" s="710">
        <v>1082</v>
      </c>
      <c r="F31328" s="601">
        <v>0.1</v>
      </c>
      <c r="G31328" s="446">
        <f t="shared" si="490"/>
        <v>981.10350000000017</v>
      </c>
    </row>
    <row r="31329" spans="2:7" ht="30">
      <c r="B31329" s="529" t="s">
        <v>209927</v>
      </c>
      <c r="C31329" s="529" t="s">
        <v>98644</v>
      </c>
      <c r="D31329" s="515" t="s">
        <v>209928</v>
      </c>
      <c r="E31329" s="710">
        <v>1205</v>
      </c>
      <c r="F31329" s="601">
        <v>0.1</v>
      </c>
      <c r="G31329" s="446">
        <f t="shared" si="490"/>
        <v>1092.63375</v>
      </c>
    </row>
    <row r="31330" spans="2:7" ht="30">
      <c r="B31330" s="529" t="s">
        <v>162609</v>
      </c>
      <c r="C31330" s="529" t="s">
        <v>98672</v>
      </c>
      <c r="D31330" s="515" t="s">
        <v>162610</v>
      </c>
      <c r="E31330" s="710">
        <v>264</v>
      </c>
      <c r="F31330" s="601">
        <v>0.1</v>
      </c>
      <c r="G31330" s="446">
        <f t="shared" si="490"/>
        <v>239.38200000000001</v>
      </c>
    </row>
    <row r="31331" spans="2:7" ht="30">
      <c r="B31331" s="529" t="s">
        <v>190841</v>
      </c>
      <c r="C31331" s="529" t="s">
        <v>98674</v>
      </c>
      <c r="D31331" s="515" t="s">
        <v>190842</v>
      </c>
      <c r="E31331" s="710">
        <v>289</v>
      </c>
      <c r="F31331" s="601">
        <v>0.1</v>
      </c>
      <c r="G31331" s="446">
        <f t="shared" si="490"/>
        <v>262.05075000000005</v>
      </c>
    </row>
    <row r="31332" spans="2:7" ht="30">
      <c r="B31332" s="529" t="s">
        <v>170578</v>
      </c>
      <c r="C31332" s="529" t="s">
        <v>98676</v>
      </c>
      <c r="D31332" s="515" t="s">
        <v>170579</v>
      </c>
      <c r="E31332" s="710">
        <v>320</v>
      </c>
      <c r="F31332" s="601">
        <v>0.1</v>
      </c>
      <c r="G31332" s="446">
        <f t="shared" si="490"/>
        <v>290.16000000000003</v>
      </c>
    </row>
    <row r="31333" spans="2:7" ht="30">
      <c r="B31333" s="529" t="s">
        <v>177510</v>
      </c>
      <c r="C31333" s="529" t="s">
        <v>98678</v>
      </c>
      <c r="D31333" s="515" t="s">
        <v>177511</v>
      </c>
      <c r="E31333" s="710">
        <v>345</v>
      </c>
      <c r="F31333" s="601">
        <v>0.1</v>
      </c>
      <c r="G31333" s="446">
        <f t="shared" si="490"/>
        <v>312.82875000000001</v>
      </c>
    </row>
    <row r="31334" spans="2:7" ht="30">
      <c r="B31334" s="529" t="s">
        <v>332267</v>
      </c>
      <c r="C31334" s="529" t="s">
        <v>98701</v>
      </c>
      <c r="D31334" s="515" t="s">
        <v>332268</v>
      </c>
      <c r="E31334" s="710">
        <v>221</v>
      </c>
      <c r="F31334" s="601">
        <v>0.1</v>
      </c>
      <c r="G31334" s="446">
        <f t="shared" si="490"/>
        <v>200.39175000000003</v>
      </c>
    </row>
    <row r="31335" spans="2:7" ht="30">
      <c r="B31335" s="529" t="s">
        <v>209929</v>
      </c>
      <c r="C31335" s="529" t="s">
        <v>98714</v>
      </c>
      <c r="D31335" s="515" t="s">
        <v>209930</v>
      </c>
      <c r="E31335" s="710">
        <v>297</v>
      </c>
      <c r="F31335" s="601">
        <v>0.1</v>
      </c>
      <c r="G31335" s="446">
        <f t="shared" si="490"/>
        <v>269.30475000000001</v>
      </c>
    </row>
    <row r="31336" spans="2:7" ht="30">
      <c r="B31336" s="529" t="s">
        <v>200888</v>
      </c>
      <c r="C31336" s="529" t="s">
        <v>98722</v>
      </c>
      <c r="D31336" s="515" t="s">
        <v>200889</v>
      </c>
      <c r="E31336" s="710">
        <v>306</v>
      </c>
      <c r="F31336" s="601">
        <v>0.1</v>
      </c>
      <c r="G31336" s="446">
        <f t="shared" si="490"/>
        <v>277.46550000000008</v>
      </c>
    </row>
    <row r="31337" spans="2:7" ht="30">
      <c r="B31337" s="529" t="s">
        <v>213111</v>
      </c>
      <c r="C31337" s="529" t="s">
        <v>98724</v>
      </c>
      <c r="D31337" s="515" t="s">
        <v>213112</v>
      </c>
      <c r="E31337" s="710">
        <v>310</v>
      </c>
      <c r="F31337" s="601">
        <v>0.1</v>
      </c>
      <c r="G31337" s="446">
        <f t="shared" si="490"/>
        <v>281.09250000000003</v>
      </c>
    </row>
    <row r="31338" spans="2:7" ht="30">
      <c r="B31338" s="529" t="s">
        <v>162611</v>
      </c>
      <c r="C31338" s="529" t="s">
        <v>98737</v>
      </c>
      <c r="D31338" s="515" t="s">
        <v>162612</v>
      </c>
      <c r="E31338" s="710">
        <v>294</v>
      </c>
      <c r="F31338" s="601">
        <v>0.1</v>
      </c>
      <c r="G31338" s="446">
        <f t="shared" ref="G31338:G31401" si="491">E31338*(1-F31338)*(1+0.75%)</f>
        <v>266.58450000000005</v>
      </c>
    </row>
    <row r="31339" spans="2:7" ht="30">
      <c r="B31339" s="529" t="s">
        <v>162613</v>
      </c>
      <c r="C31339" s="529" t="s">
        <v>98733</v>
      </c>
      <c r="D31339" s="515" t="s">
        <v>162614</v>
      </c>
      <c r="E31339" s="710">
        <v>252</v>
      </c>
      <c r="F31339" s="601">
        <v>0.1</v>
      </c>
      <c r="G31339" s="446">
        <f t="shared" si="491"/>
        <v>228.50100000000003</v>
      </c>
    </row>
    <row r="31340" spans="2:7" ht="30">
      <c r="B31340" s="529" t="s">
        <v>181913</v>
      </c>
      <c r="C31340" s="529" t="s">
        <v>98775</v>
      </c>
      <c r="D31340" s="515" t="s">
        <v>181914</v>
      </c>
      <c r="E31340" s="710">
        <v>180</v>
      </c>
      <c r="F31340" s="601">
        <v>0.1</v>
      </c>
      <c r="G31340" s="446">
        <f t="shared" si="491"/>
        <v>163.215</v>
      </c>
    </row>
    <row r="31341" spans="2:7" ht="30">
      <c r="B31341" s="529" t="s">
        <v>197651</v>
      </c>
      <c r="C31341" s="529" t="s">
        <v>98777</v>
      </c>
      <c r="D31341" s="515" t="s">
        <v>197652</v>
      </c>
      <c r="E31341" s="710">
        <v>130</v>
      </c>
      <c r="F31341" s="601">
        <v>0.1</v>
      </c>
      <c r="G31341" s="446">
        <f t="shared" si="491"/>
        <v>117.87750000000001</v>
      </c>
    </row>
    <row r="31342" spans="2:7" ht="30">
      <c r="B31342" s="529" t="s">
        <v>199600</v>
      </c>
      <c r="C31342" s="529" t="s">
        <v>98779</v>
      </c>
      <c r="D31342" s="515" t="s">
        <v>199601</v>
      </c>
      <c r="E31342" s="710">
        <v>200</v>
      </c>
      <c r="F31342" s="601">
        <v>0.1</v>
      </c>
      <c r="G31342" s="446">
        <f t="shared" si="491"/>
        <v>181.35000000000002</v>
      </c>
    </row>
    <row r="31343" spans="2:7" ht="30">
      <c r="B31343" s="529" t="s">
        <v>196483</v>
      </c>
      <c r="C31343" s="529" t="s">
        <v>98780</v>
      </c>
      <c r="D31343" s="515" t="s">
        <v>196484</v>
      </c>
      <c r="E31343" s="710">
        <v>607</v>
      </c>
      <c r="F31343" s="601">
        <v>0.1</v>
      </c>
      <c r="G31343" s="446">
        <f t="shared" si="491"/>
        <v>550.3972500000001</v>
      </c>
    </row>
    <row r="31344" spans="2:7" ht="30">
      <c r="B31344" s="529" t="s">
        <v>170580</v>
      </c>
      <c r="C31344" s="529" t="s">
        <v>98781</v>
      </c>
      <c r="D31344" s="515" t="s">
        <v>170581</v>
      </c>
      <c r="E31344" s="710">
        <v>668</v>
      </c>
      <c r="F31344" s="601">
        <v>0.1</v>
      </c>
      <c r="G31344" s="446">
        <f t="shared" si="491"/>
        <v>605.70900000000006</v>
      </c>
    </row>
    <row r="31345" spans="2:7" ht="30">
      <c r="B31345" s="529" t="s">
        <v>195325</v>
      </c>
      <c r="C31345" s="529" t="s">
        <v>98802</v>
      </c>
      <c r="D31345" s="515" t="s">
        <v>195326</v>
      </c>
      <c r="E31345" s="710">
        <v>1442</v>
      </c>
      <c r="F31345" s="601">
        <v>0.1</v>
      </c>
      <c r="G31345" s="446">
        <f t="shared" si="491"/>
        <v>1307.5335</v>
      </c>
    </row>
    <row r="31346" spans="2:7" ht="30">
      <c r="B31346" s="529" t="s">
        <v>199602</v>
      </c>
      <c r="C31346" s="529" t="s">
        <v>98807</v>
      </c>
      <c r="D31346" s="515" t="s">
        <v>199603</v>
      </c>
      <c r="E31346" s="710">
        <v>1342</v>
      </c>
      <c r="F31346" s="601">
        <v>0.1</v>
      </c>
      <c r="G31346" s="446">
        <f t="shared" si="491"/>
        <v>1216.8585</v>
      </c>
    </row>
    <row r="31347" spans="2:7" ht="30">
      <c r="B31347" s="529" t="s">
        <v>189029</v>
      </c>
      <c r="C31347" s="529" t="s">
        <v>98809</v>
      </c>
      <c r="D31347" s="515" t="s">
        <v>189030</v>
      </c>
      <c r="E31347" s="710">
        <v>1569</v>
      </c>
      <c r="F31347" s="601">
        <v>0.1</v>
      </c>
      <c r="G31347" s="446">
        <f t="shared" si="491"/>
        <v>1422.6907500000002</v>
      </c>
    </row>
    <row r="31348" spans="2:7" ht="30">
      <c r="B31348" s="529" t="s">
        <v>200850</v>
      </c>
      <c r="C31348" s="529" t="s">
        <v>98818</v>
      </c>
      <c r="D31348" s="515" t="s">
        <v>200851</v>
      </c>
      <c r="E31348" s="710">
        <v>1255</v>
      </c>
      <c r="F31348" s="601">
        <v>0.1</v>
      </c>
      <c r="G31348" s="446">
        <f t="shared" si="491"/>
        <v>1137.9712500000001</v>
      </c>
    </row>
    <row r="31349" spans="2:7" ht="30">
      <c r="B31349" s="529" t="s">
        <v>164688</v>
      </c>
      <c r="C31349" s="529" t="s">
        <v>98822</v>
      </c>
      <c r="D31349" s="515" t="s">
        <v>164689</v>
      </c>
      <c r="E31349" s="710">
        <v>1590</v>
      </c>
      <c r="F31349" s="601">
        <v>0.1</v>
      </c>
      <c r="G31349" s="446">
        <f t="shared" si="491"/>
        <v>1441.7325000000001</v>
      </c>
    </row>
    <row r="31350" spans="2:7" ht="30">
      <c r="B31350" s="529" t="s">
        <v>190843</v>
      </c>
      <c r="C31350" s="529" t="s">
        <v>88915</v>
      </c>
      <c r="D31350" s="515" t="s">
        <v>190844</v>
      </c>
      <c r="E31350" s="710">
        <v>1467</v>
      </c>
      <c r="F31350" s="601">
        <v>0.1</v>
      </c>
      <c r="G31350" s="446">
        <f t="shared" si="491"/>
        <v>1330.20225</v>
      </c>
    </row>
    <row r="31351" spans="2:7" ht="45">
      <c r="B31351" s="529" t="s">
        <v>332269</v>
      </c>
      <c r="C31351" s="529" t="s">
        <v>88917</v>
      </c>
      <c r="D31351" s="515" t="s">
        <v>332270</v>
      </c>
      <c r="E31351" s="710">
        <v>1812</v>
      </c>
      <c r="F31351" s="601">
        <v>0.1</v>
      </c>
      <c r="G31351" s="446">
        <f t="shared" si="491"/>
        <v>1643.0309999999999</v>
      </c>
    </row>
    <row r="31352" spans="2:7" ht="30">
      <c r="B31352" s="529" t="s">
        <v>162615</v>
      </c>
      <c r="C31352" s="529" t="s">
        <v>88921</v>
      </c>
      <c r="D31352" s="515" t="s">
        <v>162616</v>
      </c>
      <c r="E31352" s="710">
        <v>2467</v>
      </c>
      <c r="F31352" s="601">
        <v>0.1</v>
      </c>
      <c r="G31352" s="446">
        <f t="shared" si="491"/>
        <v>2236.9522500000003</v>
      </c>
    </row>
    <row r="31353" spans="2:7" ht="30">
      <c r="B31353" s="529" t="s">
        <v>195327</v>
      </c>
      <c r="C31353" s="529" t="s">
        <v>98849</v>
      </c>
      <c r="D31353" s="515" t="s">
        <v>195328</v>
      </c>
      <c r="E31353" s="710">
        <v>1802</v>
      </c>
      <c r="F31353" s="601">
        <v>0.1</v>
      </c>
      <c r="G31353" s="446">
        <f t="shared" si="491"/>
        <v>1633.9635000000001</v>
      </c>
    </row>
    <row r="31354" spans="2:7">
      <c r="B31354" s="529" t="s">
        <v>199604</v>
      </c>
      <c r="C31354" s="529" t="s">
        <v>98855</v>
      </c>
      <c r="D31354" s="515" t="s">
        <v>199605</v>
      </c>
      <c r="E31354" s="710">
        <v>1981</v>
      </c>
      <c r="F31354" s="601">
        <v>0.1</v>
      </c>
      <c r="G31354" s="446">
        <f t="shared" si="491"/>
        <v>1796.2717500000001</v>
      </c>
    </row>
    <row r="31355" spans="2:7" ht="30">
      <c r="B31355" s="529" t="s">
        <v>200852</v>
      </c>
      <c r="C31355" s="529" t="s">
        <v>98861</v>
      </c>
      <c r="D31355" s="515" t="s">
        <v>200853</v>
      </c>
      <c r="E31355" s="710">
        <v>2101</v>
      </c>
      <c r="F31355" s="601">
        <v>0.1</v>
      </c>
      <c r="G31355" s="446">
        <f t="shared" si="491"/>
        <v>1905.0817500000003</v>
      </c>
    </row>
    <row r="31356" spans="2:7" ht="30">
      <c r="B31356" s="529" t="s">
        <v>181915</v>
      </c>
      <c r="C31356" s="529" t="s">
        <v>98868</v>
      </c>
      <c r="D31356" s="515" t="s">
        <v>181916</v>
      </c>
      <c r="E31356" s="710">
        <v>90</v>
      </c>
      <c r="F31356" s="601">
        <v>0.1</v>
      </c>
      <c r="G31356" s="446">
        <f t="shared" si="491"/>
        <v>81.607500000000002</v>
      </c>
    </row>
    <row r="31357" spans="2:7" ht="30">
      <c r="B31357" s="529" t="s">
        <v>205109</v>
      </c>
      <c r="C31357" s="529" t="s">
        <v>98870</v>
      </c>
      <c r="D31357" s="515" t="s">
        <v>205110</v>
      </c>
      <c r="E31357" s="710">
        <v>102</v>
      </c>
      <c r="F31357" s="601">
        <v>0.1</v>
      </c>
      <c r="G31357" s="446">
        <f t="shared" si="491"/>
        <v>92.488500000000002</v>
      </c>
    </row>
    <row r="31358" spans="2:7" ht="30">
      <c r="B31358" s="529" t="s">
        <v>191767</v>
      </c>
      <c r="C31358" s="529" t="s">
        <v>98867</v>
      </c>
      <c r="D31358" s="515" t="s">
        <v>191768</v>
      </c>
      <c r="E31358" s="710">
        <v>437</v>
      </c>
      <c r="F31358" s="601">
        <v>0.1</v>
      </c>
      <c r="G31358" s="446">
        <f t="shared" si="491"/>
        <v>396.24975000000006</v>
      </c>
    </row>
    <row r="31359" spans="2:7" ht="30">
      <c r="B31359" s="529" t="s">
        <v>189631</v>
      </c>
      <c r="C31359" s="529" t="s">
        <v>99010</v>
      </c>
      <c r="D31359" s="515" t="s">
        <v>189632</v>
      </c>
      <c r="E31359" s="710">
        <v>421</v>
      </c>
      <c r="F31359" s="601">
        <v>0.1</v>
      </c>
      <c r="G31359" s="446">
        <f t="shared" si="491"/>
        <v>381.74175000000008</v>
      </c>
    </row>
    <row r="31360" spans="2:7" ht="30">
      <c r="B31360" s="529" t="s">
        <v>170582</v>
      </c>
      <c r="C31360" s="529" t="s">
        <v>99013</v>
      </c>
      <c r="D31360" s="515" t="s">
        <v>170583</v>
      </c>
      <c r="E31360" s="710">
        <v>165</v>
      </c>
      <c r="F31360" s="601">
        <v>0.1</v>
      </c>
      <c r="G31360" s="446">
        <f t="shared" si="491"/>
        <v>149.61375000000001</v>
      </c>
    </row>
    <row r="31361" spans="2:7" ht="30">
      <c r="B31361" s="529" t="s">
        <v>189633</v>
      </c>
      <c r="C31361" s="529" t="s">
        <v>99022</v>
      </c>
      <c r="D31361" s="515" t="s">
        <v>189634</v>
      </c>
      <c r="E31361" s="710">
        <v>14</v>
      </c>
      <c r="F31361" s="601">
        <v>0.1</v>
      </c>
      <c r="G31361" s="446">
        <f t="shared" si="491"/>
        <v>12.6945</v>
      </c>
    </row>
    <row r="31362" spans="2:7">
      <c r="B31362" s="529" t="s">
        <v>209931</v>
      </c>
      <c r="C31362" s="529" t="s">
        <v>99026</v>
      </c>
      <c r="D31362" s="515" t="s">
        <v>209932</v>
      </c>
      <c r="E31362" s="710">
        <v>24</v>
      </c>
      <c r="F31362" s="601">
        <v>0.1</v>
      </c>
      <c r="G31362" s="446">
        <f t="shared" si="491"/>
        <v>21.762000000000004</v>
      </c>
    </row>
    <row r="31363" spans="2:7">
      <c r="B31363" s="529" t="s">
        <v>200854</v>
      </c>
      <c r="C31363" s="529" t="s">
        <v>99053</v>
      </c>
      <c r="D31363" s="515" t="s">
        <v>200855</v>
      </c>
      <c r="E31363" s="710">
        <v>497</v>
      </c>
      <c r="F31363" s="601">
        <v>0.1</v>
      </c>
      <c r="G31363" s="446">
        <f t="shared" si="491"/>
        <v>450.65475000000004</v>
      </c>
    </row>
    <row r="31364" spans="2:7" ht="30">
      <c r="B31364" s="529" t="s">
        <v>196485</v>
      </c>
      <c r="C31364" s="529" t="s">
        <v>99061</v>
      </c>
      <c r="D31364" s="515" t="s">
        <v>196486</v>
      </c>
      <c r="E31364" s="710">
        <v>190</v>
      </c>
      <c r="F31364" s="601">
        <v>0.1</v>
      </c>
      <c r="G31364" s="446">
        <f t="shared" si="491"/>
        <v>172.2825</v>
      </c>
    </row>
    <row r="31365" spans="2:7" ht="30">
      <c r="B31365" s="529" t="s">
        <v>200890</v>
      </c>
      <c r="C31365" s="529" t="s">
        <v>89160</v>
      </c>
      <c r="D31365" s="515" t="s">
        <v>200891</v>
      </c>
      <c r="E31365" s="710">
        <v>270</v>
      </c>
      <c r="F31365" s="601">
        <v>0.1</v>
      </c>
      <c r="G31365" s="446">
        <f t="shared" si="491"/>
        <v>244.82250000000002</v>
      </c>
    </row>
    <row r="31366" spans="2:7" ht="30">
      <c r="B31366" s="529" t="s">
        <v>190845</v>
      </c>
      <c r="C31366" s="529" t="s">
        <v>99068</v>
      </c>
      <c r="D31366" s="515" t="s">
        <v>190846</v>
      </c>
      <c r="E31366" s="710">
        <v>660</v>
      </c>
      <c r="F31366" s="601">
        <v>0.1</v>
      </c>
      <c r="G31366" s="446">
        <f t="shared" si="491"/>
        <v>598.45500000000004</v>
      </c>
    </row>
    <row r="31367" spans="2:7" ht="30">
      <c r="B31367" s="529" t="s">
        <v>205111</v>
      </c>
      <c r="C31367" s="529" t="s">
        <v>89164</v>
      </c>
      <c r="D31367" s="515" t="s">
        <v>205112</v>
      </c>
      <c r="E31367" s="710">
        <v>438</v>
      </c>
      <c r="F31367" s="601">
        <v>0.1</v>
      </c>
      <c r="G31367" s="446">
        <f t="shared" si="491"/>
        <v>397.15649999999999</v>
      </c>
    </row>
    <row r="31368" spans="2:7" ht="30">
      <c r="B31368" s="529" t="s">
        <v>172035</v>
      </c>
      <c r="C31368" s="529" t="s">
        <v>99069</v>
      </c>
      <c r="D31368" s="515" t="s">
        <v>172036</v>
      </c>
      <c r="E31368" s="710">
        <v>450</v>
      </c>
      <c r="F31368" s="601">
        <v>0.1</v>
      </c>
      <c r="G31368" s="446">
        <f t="shared" si="491"/>
        <v>408.03750000000002</v>
      </c>
    </row>
    <row r="31369" spans="2:7" ht="30">
      <c r="B31369" s="529" t="s">
        <v>200856</v>
      </c>
      <c r="C31369" s="529" t="s">
        <v>99070</v>
      </c>
      <c r="D31369" s="515" t="s">
        <v>200857</v>
      </c>
      <c r="E31369" s="710">
        <v>650</v>
      </c>
      <c r="F31369" s="601">
        <v>0.1</v>
      </c>
      <c r="G31369" s="446">
        <f t="shared" si="491"/>
        <v>589.38750000000005</v>
      </c>
    </row>
    <row r="31370" spans="2:7" ht="30">
      <c r="B31370" s="529" t="s">
        <v>196487</v>
      </c>
      <c r="C31370" s="529" t="s">
        <v>89166</v>
      </c>
      <c r="D31370" s="515" t="s">
        <v>196488</v>
      </c>
      <c r="E31370" s="710">
        <v>350</v>
      </c>
      <c r="F31370" s="601">
        <v>0.1</v>
      </c>
      <c r="G31370" s="446">
        <f t="shared" si="491"/>
        <v>317.36250000000001</v>
      </c>
    </row>
    <row r="31371" spans="2:7" ht="30">
      <c r="B31371" s="529" t="s">
        <v>195329</v>
      </c>
      <c r="C31371" s="529" t="s">
        <v>99071</v>
      </c>
      <c r="D31371" s="515" t="s">
        <v>195330</v>
      </c>
      <c r="E31371" s="710">
        <v>450</v>
      </c>
      <c r="F31371" s="601">
        <v>0.1</v>
      </c>
      <c r="G31371" s="446">
        <f t="shared" si="491"/>
        <v>408.03750000000002</v>
      </c>
    </row>
    <row r="31372" spans="2:7" ht="30">
      <c r="B31372" s="529" t="s">
        <v>332271</v>
      </c>
      <c r="C31372" s="529" t="s">
        <v>99078</v>
      </c>
      <c r="D31372" s="515" t="s">
        <v>332272</v>
      </c>
      <c r="E31372" s="710">
        <v>2300</v>
      </c>
      <c r="F31372" s="601">
        <v>0.1</v>
      </c>
      <c r="G31372" s="446">
        <f t="shared" si="491"/>
        <v>2085.5250000000001</v>
      </c>
    </row>
    <row r="31373" spans="2:7" ht="30">
      <c r="B31373" s="529" t="s">
        <v>177512</v>
      </c>
      <c r="C31373" s="529" t="s">
        <v>99079</v>
      </c>
      <c r="D31373" s="515" t="s">
        <v>177513</v>
      </c>
      <c r="E31373" s="710">
        <v>1900</v>
      </c>
      <c r="F31373" s="601">
        <v>0.1</v>
      </c>
      <c r="G31373" s="446">
        <f t="shared" si="491"/>
        <v>1722.825</v>
      </c>
    </row>
    <row r="31374" spans="2:7" ht="30">
      <c r="B31374" s="529" t="s">
        <v>210688</v>
      </c>
      <c r="C31374" s="529" t="s">
        <v>89246</v>
      </c>
      <c r="D31374" s="515" t="s">
        <v>210689</v>
      </c>
      <c r="E31374" s="710">
        <v>60</v>
      </c>
      <c r="F31374" s="601">
        <v>0.1</v>
      </c>
      <c r="G31374" s="446">
        <f t="shared" si="491"/>
        <v>54.405000000000001</v>
      </c>
    </row>
    <row r="31375" spans="2:7" ht="30">
      <c r="B31375" s="529" t="s">
        <v>196489</v>
      </c>
      <c r="C31375" s="529" t="s">
        <v>93026</v>
      </c>
      <c r="D31375" s="515" t="s">
        <v>196490</v>
      </c>
      <c r="E31375" s="710">
        <v>54</v>
      </c>
      <c r="F31375" s="601">
        <v>0.1</v>
      </c>
      <c r="G31375" s="446">
        <f t="shared" si="491"/>
        <v>48.964500000000001</v>
      </c>
    </row>
    <row r="31376" spans="2:7" ht="30">
      <c r="B31376" s="529" t="s">
        <v>197653</v>
      </c>
      <c r="C31376" s="529" t="s">
        <v>332273</v>
      </c>
      <c r="D31376" s="515" t="s">
        <v>197654</v>
      </c>
      <c r="E31376" s="710">
        <v>3444</v>
      </c>
      <c r="F31376" s="601">
        <v>0.1</v>
      </c>
      <c r="G31376" s="446">
        <f t="shared" si="491"/>
        <v>3122.8470000000002</v>
      </c>
    </row>
    <row r="31377" spans="2:7" ht="30">
      <c r="B31377" s="529" t="s">
        <v>189635</v>
      </c>
      <c r="C31377" s="529" t="s">
        <v>93028</v>
      </c>
      <c r="D31377" s="515" t="s">
        <v>189636</v>
      </c>
      <c r="E31377" s="710">
        <v>61</v>
      </c>
      <c r="F31377" s="601">
        <v>0.1</v>
      </c>
      <c r="G31377" s="446">
        <f t="shared" si="491"/>
        <v>55.311750000000004</v>
      </c>
    </row>
    <row r="31378" spans="2:7" ht="30">
      <c r="B31378" s="529" t="s">
        <v>196491</v>
      </c>
      <c r="C31378" s="529" t="s">
        <v>99440</v>
      </c>
      <c r="D31378" s="515" t="s">
        <v>196492</v>
      </c>
      <c r="E31378" s="710">
        <v>64</v>
      </c>
      <c r="F31378" s="601">
        <v>0.1</v>
      </c>
      <c r="G31378" s="446">
        <f t="shared" si="491"/>
        <v>58.032000000000004</v>
      </c>
    </row>
    <row r="31379" spans="2:7" ht="30">
      <c r="B31379" s="529" t="s">
        <v>200892</v>
      </c>
      <c r="C31379" s="529" t="s">
        <v>99442</v>
      </c>
      <c r="D31379" s="515" t="s">
        <v>200893</v>
      </c>
      <c r="E31379" s="710">
        <v>68</v>
      </c>
      <c r="F31379" s="601">
        <v>0.1</v>
      </c>
      <c r="G31379" s="446">
        <f t="shared" si="491"/>
        <v>61.659000000000006</v>
      </c>
    </row>
    <row r="31380" spans="2:7">
      <c r="B31380" s="529" t="s">
        <v>162617</v>
      </c>
      <c r="C31380" s="529" t="s">
        <v>99627</v>
      </c>
      <c r="D31380" s="515" t="s">
        <v>162618</v>
      </c>
      <c r="E31380" s="710">
        <v>3272</v>
      </c>
      <c r="F31380" s="601">
        <v>0.1</v>
      </c>
      <c r="G31380" s="446">
        <f t="shared" si="491"/>
        <v>2966.8860000000004</v>
      </c>
    </row>
    <row r="31381" spans="2:7" ht="30">
      <c r="B31381" s="529" t="s">
        <v>200894</v>
      </c>
      <c r="C31381" s="529" t="s">
        <v>99820</v>
      </c>
      <c r="D31381" s="515" t="s">
        <v>200895</v>
      </c>
      <c r="E31381" s="710">
        <v>198</v>
      </c>
      <c r="F31381" s="601">
        <v>0.1</v>
      </c>
      <c r="G31381" s="446">
        <f t="shared" si="491"/>
        <v>179.53650000000002</v>
      </c>
    </row>
    <row r="31382" spans="2:7" ht="30">
      <c r="B31382" s="529" t="s">
        <v>210690</v>
      </c>
      <c r="C31382" s="529" t="s">
        <v>99840</v>
      </c>
      <c r="D31382" s="515" t="s">
        <v>210691</v>
      </c>
      <c r="E31382" s="710">
        <v>1221</v>
      </c>
      <c r="F31382" s="601">
        <v>0.1</v>
      </c>
      <c r="G31382" s="446">
        <f t="shared" si="491"/>
        <v>1107.1417500000002</v>
      </c>
    </row>
    <row r="31383" spans="2:7" ht="30">
      <c r="B31383" s="529" t="s">
        <v>168502</v>
      </c>
      <c r="C31383" s="529" t="s">
        <v>99841</v>
      </c>
      <c r="D31383" s="515" t="s">
        <v>168503</v>
      </c>
      <c r="E31383" s="710">
        <v>1417</v>
      </c>
      <c r="F31383" s="601">
        <v>0.1</v>
      </c>
      <c r="G31383" s="446">
        <f t="shared" si="491"/>
        <v>1284.86475</v>
      </c>
    </row>
    <row r="31384" spans="2:7" ht="30">
      <c r="B31384" s="529" t="s">
        <v>210692</v>
      </c>
      <c r="C31384" s="529" t="s">
        <v>99866</v>
      </c>
      <c r="D31384" s="515" t="s">
        <v>210693</v>
      </c>
      <c r="E31384" s="710">
        <v>1151</v>
      </c>
      <c r="F31384" s="601">
        <v>0.1</v>
      </c>
      <c r="G31384" s="446">
        <f t="shared" si="491"/>
        <v>1043.6692500000001</v>
      </c>
    </row>
    <row r="31385" spans="2:7" ht="30">
      <c r="B31385" s="529" t="s">
        <v>199655</v>
      </c>
      <c r="C31385" s="529" t="s">
        <v>99869</v>
      </c>
      <c r="D31385" s="515" t="s">
        <v>199656</v>
      </c>
      <c r="E31385" s="710">
        <v>1217</v>
      </c>
      <c r="F31385" s="601">
        <v>0.1</v>
      </c>
      <c r="G31385" s="446">
        <f t="shared" si="491"/>
        <v>1103.51475</v>
      </c>
    </row>
    <row r="31386" spans="2:7" ht="30">
      <c r="B31386" s="529" t="s">
        <v>189031</v>
      </c>
      <c r="C31386" s="529" t="s">
        <v>99874</v>
      </c>
      <c r="D31386" s="515" t="s">
        <v>189032</v>
      </c>
      <c r="E31386" s="710">
        <v>1174</v>
      </c>
      <c r="F31386" s="601">
        <v>0.1</v>
      </c>
      <c r="G31386" s="446">
        <f t="shared" si="491"/>
        <v>1064.5245000000002</v>
      </c>
    </row>
    <row r="31387" spans="2:7" ht="30">
      <c r="B31387" s="529" t="s">
        <v>191769</v>
      </c>
      <c r="C31387" s="529" t="s">
        <v>99879</v>
      </c>
      <c r="D31387" s="515" t="s">
        <v>191770</v>
      </c>
      <c r="E31387" s="710">
        <v>1298</v>
      </c>
      <c r="F31387" s="601">
        <v>0.1</v>
      </c>
      <c r="G31387" s="446">
        <f t="shared" si="491"/>
        <v>1176.9615000000001</v>
      </c>
    </row>
    <row r="31388" spans="2:7" ht="30">
      <c r="B31388" s="529" t="s">
        <v>165424</v>
      </c>
      <c r="C31388" s="529" t="s">
        <v>100000</v>
      </c>
      <c r="D31388" s="515" t="s">
        <v>165425</v>
      </c>
      <c r="E31388" s="710">
        <v>1475</v>
      </c>
      <c r="F31388" s="601">
        <v>0.1</v>
      </c>
      <c r="G31388" s="446">
        <f t="shared" si="491"/>
        <v>1337.4562500000002</v>
      </c>
    </row>
    <row r="31389" spans="2:7" ht="30">
      <c r="B31389" s="529" t="s">
        <v>168359</v>
      </c>
      <c r="C31389" s="529" t="s">
        <v>100150</v>
      </c>
      <c r="D31389" s="515" t="s">
        <v>168360</v>
      </c>
      <c r="E31389" s="710">
        <v>719</v>
      </c>
      <c r="F31389" s="601">
        <v>0.1</v>
      </c>
      <c r="G31389" s="446">
        <f t="shared" si="491"/>
        <v>651.95325000000003</v>
      </c>
    </row>
    <row r="31390" spans="2:7" ht="30">
      <c r="B31390" s="529" t="s">
        <v>195331</v>
      </c>
      <c r="C31390" s="529" t="s">
        <v>100155</v>
      </c>
      <c r="D31390" s="515" t="s">
        <v>195332</v>
      </c>
      <c r="E31390" s="710">
        <v>108</v>
      </c>
      <c r="F31390" s="601">
        <v>0.1</v>
      </c>
      <c r="G31390" s="446">
        <f t="shared" si="491"/>
        <v>97.929000000000002</v>
      </c>
    </row>
    <row r="31391" spans="2:7" ht="30">
      <c r="B31391" s="529" t="s">
        <v>189637</v>
      </c>
      <c r="C31391" s="529" t="s">
        <v>90116</v>
      </c>
      <c r="D31391" s="515" t="s">
        <v>189638</v>
      </c>
      <c r="E31391" s="710">
        <v>75.5</v>
      </c>
      <c r="F31391" s="601">
        <v>0.1</v>
      </c>
      <c r="G31391" s="446">
        <f t="shared" si="491"/>
        <v>68.459625000000003</v>
      </c>
    </row>
    <row r="31392" spans="2:7" ht="30">
      <c r="B31392" s="529" t="s">
        <v>197655</v>
      </c>
      <c r="C31392" s="529" t="s">
        <v>100197</v>
      </c>
      <c r="D31392" s="515" t="s">
        <v>197656</v>
      </c>
      <c r="E31392" s="710">
        <v>283</v>
      </c>
      <c r="F31392" s="601">
        <v>0.1</v>
      </c>
      <c r="G31392" s="446">
        <f t="shared" si="491"/>
        <v>256.61025000000001</v>
      </c>
    </row>
    <row r="31393" spans="2:7" ht="30">
      <c r="B31393" s="529" t="s">
        <v>205113</v>
      </c>
      <c r="C31393" s="529" t="s">
        <v>100199</v>
      </c>
      <c r="D31393" s="515" t="s">
        <v>205114</v>
      </c>
      <c r="E31393" s="710">
        <v>583</v>
      </c>
      <c r="F31393" s="601">
        <v>0.1</v>
      </c>
      <c r="G31393" s="446">
        <f t="shared" si="491"/>
        <v>528.63525000000004</v>
      </c>
    </row>
    <row r="31394" spans="2:7" ht="30">
      <c r="B31394" s="529" t="s">
        <v>332274</v>
      </c>
      <c r="C31394" s="529" t="s">
        <v>100201</v>
      </c>
      <c r="D31394" s="515" t="s">
        <v>332275</v>
      </c>
      <c r="E31394" s="710">
        <v>3395</v>
      </c>
      <c r="F31394" s="601">
        <v>0.1</v>
      </c>
      <c r="G31394" s="446">
        <f t="shared" si="491"/>
        <v>3078.4162500000002</v>
      </c>
    </row>
    <row r="31395" spans="2:7" ht="30">
      <c r="B31395" s="529" t="s">
        <v>200858</v>
      </c>
      <c r="C31395" s="529" t="s">
        <v>100207</v>
      </c>
      <c r="D31395" s="515" t="s">
        <v>200859</v>
      </c>
      <c r="E31395" s="710">
        <v>373</v>
      </c>
      <c r="F31395" s="601">
        <v>0.1</v>
      </c>
      <c r="G31395" s="446">
        <f t="shared" si="491"/>
        <v>338.21775000000002</v>
      </c>
    </row>
    <row r="31396" spans="2:7" ht="30">
      <c r="B31396" s="529" t="s">
        <v>195333</v>
      </c>
      <c r="C31396" s="529" t="s">
        <v>100246</v>
      </c>
      <c r="D31396" s="515" t="s">
        <v>195334</v>
      </c>
      <c r="E31396" s="710">
        <v>93</v>
      </c>
      <c r="F31396" s="601">
        <v>0.1</v>
      </c>
      <c r="G31396" s="446">
        <f t="shared" si="491"/>
        <v>84.327750000000009</v>
      </c>
    </row>
    <row r="31397" spans="2:7" ht="30">
      <c r="B31397" s="529" t="s">
        <v>191771</v>
      </c>
      <c r="C31397" s="529" t="s">
        <v>100248</v>
      </c>
      <c r="D31397" s="515" t="s">
        <v>191772</v>
      </c>
      <c r="E31397" s="710">
        <v>69.5</v>
      </c>
      <c r="F31397" s="601">
        <v>0.1</v>
      </c>
      <c r="G31397" s="446">
        <f t="shared" si="491"/>
        <v>63.01912500000001</v>
      </c>
    </row>
    <row r="31398" spans="2:7" ht="30">
      <c r="B31398" s="529" t="s">
        <v>196493</v>
      </c>
      <c r="C31398" s="529" t="s">
        <v>100249</v>
      </c>
      <c r="D31398" s="515" t="s">
        <v>196494</v>
      </c>
      <c r="E31398" s="710">
        <v>262</v>
      </c>
      <c r="F31398" s="601">
        <v>0.1</v>
      </c>
      <c r="G31398" s="446">
        <f t="shared" si="491"/>
        <v>237.56850000000003</v>
      </c>
    </row>
    <row r="31399" spans="2:7" ht="30">
      <c r="B31399" s="529" t="s">
        <v>195335</v>
      </c>
      <c r="C31399" s="529" t="s">
        <v>100250</v>
      </c>
      <c r="D31399" s="515" t="s">
        <v>195336</v>
      </c>
      <c r="E31399" s="710">
        <v>84.5</v>
      </c>
      <c r="F31399" s="601">
        <v>0.1</v>
      </c>
      <c r="G31399" s="446">
        <f t="shared" si="491"/>
        <v>76.620374999999996</v>
      </c>
    </row>
    <row r="31400" spans="2:7" ht="30">
      <c r="B31400" s="529" t="s">
        <v>210694</v>
      </c>
      <c r="C31400" s="529" t="s">
        <v>100252</v>
      </c>
      <c r="D31400" s="515" t="s">
        <v>210695</v>
      </c>
      <c r="E31400" s="710">
        <v>19</v>
      </c>
      <c r="F31400" s="601">
        <v>0.1</v>
      </c>
      <c r="G31400" s="446">
        <f t="shared" si="491"/>
        <v>17.228250000000003</v>
      </c>
    </row>
    <row r="31401" spans="2:7" ht="30">
      <c r="B31401" s="529" t="s">
        <v>168361</v>
      </c>
      <c r="C31401" s="529" t="s">
        <v>100253</v>
      </c>
      <c r="D31401" s="515" t="s">
        <v>168362</v>
      </c>
      <c r="E31401" s="710">
        <v>35.5</v>
      </c>
      <c r="F31401" s="601">
        <v>0.1</v>
      </c>
      <c r="G31401" s="446">
        <f t="shared" si="491"/>
        <v>32.189624999999999</v>
      </c>
    </row>
    <row r="31402" spans="2:7" ht="30">
      <c r="B31402" s="529" t="s">
        <v>181917</v>
      </c>
      <c r="C31402" s="529" t="s">
        <v>100254</v>
      </c>
      <c r="D31402" s="515" t="s">
        <v>181918</v>
      </c>
      <c r="E31402" s="710">
        <v>23</v>
      </c>
      <c r="F31402" s="601">
        <v>0.1</v>
      </c>
      <c r="G31402" s="446">
        <f t="shared" ref="G31402:G31465" si="492">E31402*(1-F31402)*(1+0.75%)</f>
        <v>20.855250000000002</v>
      </c>
    </row>
    <row r="31403" spans="2:7" ht="30">
      <c r="B31403" s="529" t="s">
        <v>209933</v>
      </c>
      <c r="C31403" s="529" t="s">
        <v>100255</v>
      </c>
      <c r="D31403" s="515" t="s">
        <v>209934</v>
      </c>
      <c r="E31403" s="710">
        <v>40.5</v>
      </c>
      <c r="F31403" s="601">
        <v>0.1</v>
      </c>
      <c r="G31403" s="446">
        <f t="shared" si="492"/>
        <v>36.723375000000004</v>
      </c>
    </row>
    <row r="31404" spans="2:7" ht="30">
      <c r="B31404" s="529" t="s">
        <v>162619</v>
      </c>
      <c r="C31404" s="529" t="s">
        <v>100256</v>
      </c>
      <c r="D31404" s="515" t="s">
        <v>162620</v>
      </c>
      <c r="E31404" s="710">
        <v>30</v>
      </c>
      <c r="F31404" s="601">
        <v>0.1</v>
      </c>
      <c r="G31404" s="446">
        <f t="shared" si="492"/>
        <v>27.202500000000001</v>
      </c>
    </row>
    <row r="31405" spans="2:7" ht="30">
      <c r="B31405" s="529" t="s">
        <v>189639</v>
      </c>
      <c r="C31405" s="529" t="s">
        <v>100257</v>
      </c>
      <c r="D31405" s="515" t="s">
        <v>189640</v>
      </c>
      <c r="E31405" s="710">
        <v>48.5</v>
      </c>
      <c r="F31405" s="601">
        <v>0.1</v>
      </c>
      <c r="G31405" s="446">
        <f t="shared" si="492"/>
        <v>43.977375000000002</v>
      </c>
    </row>
    <row r="31406" spans="2:7" ht="30">
      <c r="B31406" s="529" t="s">
        <v>209935</v>
      </c>
      <c r="C31406" s="529" t="s">
        <v>100258</v>
      </c>
      <c r="D31406" s="515" t="s">
        <v>209936</v>
      </c>
      <c r="E31406" s="710">
        <v>36.5</v>
      </c>
      <c r="F31406" s="601">
        <v>0.1</v>
      </c>
      <c r="G31406" s="446">
        <f t="shared" si="492"/>
        <v>33.096375000000002</v>
      </c>
    </row>
    <row r="31407" spans="2:7" ht="30">
      <c r="B31407" s="529" t="s">
        <v>181919</v>
      </c>
      <c r="C31407" s="529" t="s">
        <v>100259</v>
      </c>
      <c r="D31407" s="515" t="s">
        <v>181920</v>
      </c>
      <c r="E31407" s="710">
        <v>60</v>
      </c>
      <c r="F31407" s="601">
        <v>0.1</v>
      </c>
      <c r="G31407" s="446">
        <f t="shared" si="492"/>
        <v>54.405000000000001</v>
      </c>
    </row>
    <row r="31408" spans="2:7" ht="45">
      <c r="B31408" s="529" t="s">
        <v>332276</v>
      </c>
      <c r="C31408" s="529" t="s">
        <v>332277</v>
      </c>
      <c r="D31408" s="515" t="s">
        <v>332278</v>
      </c>
      <c r="E31408" s="710">
        <v>107.58</v>
      </c>
      <c r="F31408" s="601">
        <v>0.1</v>
      </c>
      <c r="G31408" s="446">
        <f t="shared" si="492"/>
        <v>97.548165000000012</v>
      </c>
    </row>
    <row r="31409" spans="2:7" ht="30">
      <c r="B31409" s="529" t="s">
        <v>205115</v>
      </c>
      <c r="C31409" s="529" t="s">
        <v>100260</v>
      </c>
      <c r="D31409" s="515" t="s">
        <v>205116</v>
      </c>
      <c r="E31409" s="710">
        <v>83.5</v>
      </c>
      <c r="F31409" s="601">
        <v>0.1</v>
      </c>
      <c r="G31409" s="446">
        <f t="shared" si="492"/>
        <v>75.713625000000008</v>
      </c>
    </row>
    <row r="31410" spans="2:7" ht="30">
      <c r="B31410" s="529" t="s">
        <v>168504</v>
      </c>
      <c r="C31410" s="529" t="s">
        <v>100262</v>
      </c>
      <c r="D31410" s="515" t="s">
        <v>168505</v>
      </c>
      <c r="E31410" s="710">
        <v>72.5</v>
      </c>
      <c r="F31410" s="601">
        <v>0.1</v>
      </c>
      <c r="G31410" s="446">
        <f t="shared" si="492"/>
        <v>65.73937500000001</v>
      </c>
    </row>
    <row r="31411" spans="2:7" ht="30">
      <c r="B31411" s="529" t="s">
        <v>213113</v>
      </c>
      <c r="C31411" s="529" t="s">
        <v>100264</v>
      </c>
      <c r="D31411" s="515" t="s">
        <v>213114</v>
      </c>
      <c r="E31411" s="710">
        <v>75.5</v>
      </c>
      <c r="F31411" s="601">
        <v>0.1</v>
      </c>
      <c r="G31411" s="446">
        <f t="shared" si="492"/>
        <v>68.459625000000003</v>
      </c>
    </row>
    <row r="31412" spans="2:7" ht="30">
      <c r="B31412" s="529" t="s">
        <v>168689</v>
      </c>
      <c r="C31412" s="529" t="s">
        <v>100265</v>
      </c>
      <c r="D31412" s="515" t="s">
        <v>168690</v>
      </c>
      <c r="E31412" s="710">
        <v>174</v>
      </c>
      <c r="F31412" s="601">
        <v>0.1</v>
      </c>
      <c r="G31412" s="446">
        <f t="shared" si="492"/>
        <v>157.77450000000002</v>
      </c>
    </row>
    <row r="31413" spans="2:7">
      <c r="B31413" s="529" t="s">
        <v>172037</v>
      </c>
      <c r="C31413" s="529" t="s">
        <v>100268</v>
      </c>
      <c r="D31413" s="515" t="s">
        <v>172038</v>
      </c>
      <c r="E31413" s="710">
        <v>37.5</v>
      </c>
      <c r="F31413" s="601">
        <v>0.1</v>
      </c>
      <c r="G31413" s="446">
        <f t="shared" si="492"/>
        <v>34.003125000000004</v>
      </c>
    </row>
    <row r="31414" spans="2:7" ht="30">
      <c r="B31414" s="529" t="s">
        <v>197657</v>
      </c>
      <c r="C31414" s="529" t="s">
        <v>332279</v>
      </c>
      <c r="D31414" s="515" t="s">
        <v>197658</v>
      </c>
      <c r="E31414" s="710">
        <v>2380</v>
      </c>
      <c r="F31414" s="601">
        <v>0.1</v>
      </c>
      <c r="G31414" s="446">
        <f t="shared" si="492"/>
        <v>2158.0650000000001</v>
      </c>
    </row>
    <row r="31415" spans="2:7" ht="30">
      <c r="B31415" s="529" t="s">
        <v>199657</v>
      </c>
      <c r="C31415" s="529" t="s">
        <v>100310</v>
      </c>
      <c r="D31415" s="515" t="s">
        <v>199658</v>
      </c>
      <c r="E31415" s="710">
        <v>3002</v>
      </c>
      <c r="F31415" s="601">
        <v>0.1</v>
      </c>
      <c r="G31415" s="446">
        <f t="shared" si="492"/>
        <v>2722.0635000000002</v>
      </c>
    </row>
    <row r="31416" spans="2:7" ht="30">
      <c r="B31416" s="529" t="s">
        <v>332280</v>
      </c>
      <c r="C31416" s="529" t="s">
        <v>100311</v>
      </c>
      <c r="D31416" s="515" t="s">
        <v>332281</v>
      </c>
      <c r="E31416" s="710">
        <v>4290</v>
      </c>
      <c r="F31416" s="601">
        <v>0.1</v>
      </c>
      <c r="G31416" s="446">
        <f t="shared" si="492"/>
        <v>3889.9575000000004</v>
      </c>
    </row>
    <row r="31417" spans="2:7" ht="30">
      <c r="B31417" s="529" t="s">
        <v>332282</v>
      </c>
      <c r="C31417" s="529" t="s">
        <v>100312</v>
      </c>
      <c r="D31417" s="515" t="s">
        <v>332283</v>
      </c>
      <c r="E31417" s="710">
        <v>5146</v>
      </c>
      <c r="F31417" s="601">
        <v>0.1</v>
      </c>
      <c r="G31417" s="446">
        <f t="shared" si="492"/>
        <v>4666.1355000000012</v>
      </c>
    </row>
    <row r="31418" spans="2:7" ht="30">
      <c r="B31418" s="529" t="s">
        <v>165426</v>
      </c>
      <c r="C31418" s="529" t="s">
        <v>100329</v>
      </c>
      <c r="D31418" s="515" t="s">
        <v>165427</v>
      </c>
      <c r="E31418" s="710">
        <v>1238</v>
      </c>
      <c r="F31418" s="601">
        <v>0.1</v>
      </c>
      <c r="G31418" s="446">
        <f t="shared" si="492"/>
        <v>1122.5565000000001</v>
      </c>
    </row>
    <row r="31419" spans="2:7" ht="30">
      <c r="B31419" s="529" t="s">
        <v>172239</v>
      </c>
      <c r="C31419" s="529" t="s">
        <v>100331</v>
      </c>
      <c r="D31419" s="515" t="s">
        <v>172240</v>
      </c>
      <c r="E31419" s="710">
        <v>1436</v>
      </c>
      <c r="F31419" s="601">
        <v>0.1</v>
      </c>
      <c r="G31419" s="446">
        <f t="shared" si="492"/>
        <v>1302.0930000000001</v>
      </c>
    </row>
    <row r="31420" spans="2:7" ht="30">
      <c r="B31420" s="529" t="s">
        <v>213115</v>
      </c>
      <c r="C31420" s="529" t="s">
        <v>100333</v>
      </c>
      <c r="D31420" s="515" t="s">
        <v>213116</v>
      </c>
      <c r="E31420" s="710">
        <v>1712</v>
      </c>
      <c r="F31420" s="601">
        <v>0.1</v>
      </c>
      <c r="G31420" s="446">
        <f t="shared" si="492"/>
        <v>1552.356</v>
      </c>
    </row>
    <row r="31421" spans="2:7" ht="30">
      <c r="B31421" s="529" t="s">
        <v>210696</v>
      </c>
      <c r="C31421" s="529" t="s">
        <v>100335</v>
      </c>
      <c r="D31421" s="515" t="s">
        <v>210697</v>
      </c>
      <c r="E31421" s="710">
        <v>836</v>
      </c>
      <c r="F31421" s="601">
        <v>0.1</v>
      </c>
      <c r="G31421" s="446">
        <f t="shared" si="492"/>
        <v>758.04300000000001</v>
      </c>
    </row>
    <row r="31422" spans="2:7" ht="30">
      <c r="B31422" s="529" t="s">
        <v>205117</v>
      </c>
      <c r="C31422" s="529" t="s">
        <v>100341</v>
      </c>
      <c r="D31422" s="515" t="s">
        <v>205118</v>
      </c>
      <c r="E31422" s="710">
        <v>780</v>
      </c>
      <c r="F31422" s="601">
        <v>0.1</v>
      </c>
      <c r="G31422" s="446">
        <f t="shared" si="492"/>
        <v>707.2650000000001</v>
      </c>
    </row>
    <row r="31423" spans="2:7" ht="45">
      <c r="B31423" s="529" t="s">
        <v>332284</v>
      </c>
      <c r="C31423" s="529" t="s">
        <v>100345</v>
      </c>
      <c r="D31423" s="515" t="s">
        <v>332285</v>
      </c>
      <c r="E31423" s="710">
        <v>2100</v>
      </c>
      <c r="F31423" s="601">
        <v>0.1</v>
      </c>
      <c r="G31423" s="446">
        <f t="shared" si="492"/>
        <v>1904.1750000000002</v>
      </c>
    </row>
    <row r="31424" spans="2:7" ht="30">
      <c r="B31424" s="529" t="s">
        <v>172039</v>
      </c>
      <c r="C31424" s="529" t="s">
        <v>100365</v>
      </c>
      <c r="D31424" s="515" t="s">
        <v>172040</v>
      </c>
      <c r="E31424" s="710">
        <v>675</v>
      </c>
      <c r="F31424" s="601">
        <v>0.1</v>
      </c>
      <c r="G31424" s="446">
        <f t="shared" si="492"/>
        <v>612.05625000000009</v>
      </c>
    </row>
    <row r="31425" spans="2:7" ht="30">
      <c r="B31425" s="529" t="s">
        <v>191773</v>
      </c>
      <c r="C31425" s="529" t="s">
        <v>100369</v>
      </c>
      <c r="D31425" s="515" t="s">
        <v>191774</v>
      </c>
      <c r="E31425" s="710">
        <v>675</v>
      </c>
      <c r="F31425" s="601">
        <v>0.1</v>
      </c>
      <c r="G31425" s="446">
        <f t="shared" si="492"/>
        <v>612.05625000000009</v>
      </c>
    </row>
    <row r="31426" spans="2:7" ht="30">
      <c r="B31426" s="529" t="s">
        <v>196495</v>
      </c>
      <c r="C31426" s="529" t="s">
        <v>100367</v>
      </c>
      <c r="D31426" s="515" t="s">
        <v>196496</v>
      </c>
      <c r="E31426" s="710">
        <v>1342</v>
      </c>
      <c r="F31426" s="601">
        <v>0.1</v>
      </c>
      <c r="G31426" s="446">
        <f t="shared" si="492"/>
        <v>1216.8585</v>
      </c>
    </row>
    <row r="31427" spans="2:7" ht="30">
      <c r="B31427" s="529" t="s">
        <v>205119</v>
      </c>
      <c r="C31427" s="529" t="s">
        <v>100384</v>
      </c>
      <c r="D31427" s="515" t="s">
        <v>205120</v>
      </c>
      <c r="E31427" s="710">
        <v>190</v>
      </c>
      <c r="F31427" s="601">
        <v>0.1</v>
      </c>
      <c r="G31427" s="446">
        <f t="shared" si="492"/>
        <v>172.2825</v>
      </c>
    </row>
    <row r="31428" spans="2:7">
      <c r="B31428" s="529" t="s">
        <v>210698</v>
      </c>
      <c r="C31428" s="529" t="s">
        <v>100387</v>
      </c>
      <c r="D31428" s="515" t="s">
        <v>210699</v>
      </c>
      <c r="E31428" s="710">
        <v>608</v>
      </c>
      <c r="F31428" s="601">
        <v>0.1</v>
      </c>
      <c r="G31428" s="446">
        <f t="shared" si="492"/>
        <v>551.30400000000009</v>
      </c>
    </row>
    <row r="31429" spans="2:7">
      <c r="B31429" s="529" t="s">
        <v>209937</v>
      </c>
      <c r="C31429" s="529" t="s">
        <v>100393</v>
      </c>
      <c r="D31429" s="515" t="s">
        <v>209938</v>
      </c>
      <c r="E31429" s="710">
        <v>42</v>
      </c>
      <c r="F31429" s="601">
        <v>0.1</v>
      </c>
      <c r="G31429" s="446">
        <f t="shared" si="492"/>
        <v>38.083500000000008</v>
      </c>
    </row>
    <row r="31430" spans="2:7" ht="30">
      <c r="B31430" s="529" t="s">
        <v>197659</v>
      </c>
      <c r="C31430" s="529" t="s">
        <v>100526</v>
      </c>
      <c r="D31430" s="515" t="s">
        <v>197660</v>
      </c>
      <c r="E31430" s="710">
        <v>793</v>
      </c>
      <c r="F31430" s="601">
        <v>0.1</v>
      </c>
      <c r="G31430" s="446">
        <f t="shared" si="492"/>
        <v>719.05275000000006</v>
      </c>
    </row>
    <row r="31431" spans="2:7">
      <c r="B31431" s="529" t="s">
        <v>181921</v>
      </c>
      <c r="C31431" s="529" t="s">
        <v>100542</v>
      </c>
      <c r="D31431" s="515" t="s">
        <v>181922</v>
      </c>
      <c r="E31431" s="710">
        <v>561</v>
      </c>
      <c r="F31431" s="601">
        <v>0.1</v>
      </c>
      <c r="G31431" s="446">
        <f t="shared" si="492"/>
        <v>508.68675000000007</v>
      </c>
    </row>
    <row r="31432" spans="2:7" ht="30">
      <c r="B31432" s="529" t="s">
        <v>172041</v>
      </c>
      <c r="C31432" s="529" t="s">
        <v>332286</v>
      </c>
      <c r="D31432" s="515" t="s">
        <v>172042</v>
      </c>
      <c r="E31432" s="710">
        <v>309</v>
      </c>
      <c r="F31432" s="601">
        <v>0.1</v>
      </c>
      <c r="G31432" s="446">
        <f t="shared" si="492"/>
        <v>280.18575000000004</v>
      </c>
    </row>
    <row r="31433" spans="2:7" ht="30">
      <c r="B31433" s="529" t="s">
        <v>168691</v>
      </c>
      <c r="C31433" s="529" t="s">
        <v>332287</v>
      </c>
      <c r="D31433" s="515" t="s">
        <v>168692</v>
      </c>
      <c r="E31433" s="710">
        <v>359</v>
      </c>
      <c r="F31433" s="601">
        <v>0.1</v>
      </c>
      <c r="G31433" s="446">
        <f t="shared" si="492"/>
        <v>325.52325000000002</v>
      </c>
    </row>
    <row r="31434" spans="2:7" ht="30">
      <c r="B31434" s="529" t="s">
        <v>168693</v>
      </c>
      <c r="C31434" s="529" t="s">
        <v>332288</v>
      </c>
      <c r="D31434" s="515" t="s">
        <v>168694</v>
      </c>
      <c r="E31434" s="710">
        <v>348</v>
      </c>
      <c r="F31434" s="601">
        <v>0.1</v>
      </c>
      <c r="G31434" s="446">
        <f t="shared" si="492"/>
        <v>315.54900000000004</v>
      </c>
    </row>
    <row r="31435" spans="2:7" ht="30">
      <c r="B31435" s="529" t="s">
        <v>332289</v>
      </c>
      <c r="C31435" s="529" t="s">
        <v>100666</v>
      </c>
      <c r="D31435" s="515" t="s">
        <v>332290</v>
      </c>
      <c r="E31435" s="710">
        <v>96</v>
      </c>
      <c r="F31435" s="601">
        <v>0.1</v>
      </c>
      <c r="G31435" s="446">
        <f t="shared" si="492"/>
        <v>87.048000000000016</v>
      </c>
    </row>
    <row r="31436" spans="2:7" ht="30">
      <c r="B31436" s="529" t="s">
        <v>165428</v>
      </c>
      <c r="C31436" s="529" t="s">
        <v>100685</v>
      </c>
      <c r="D31436" s="515" t="s">
        <v>165429</v>
      </c>
      <c r="E31436" s="710">
        <v>872</v>
      </c>
      <c r="F31436" s="601">
        <v>0.1</v>
      </c>
      <c r="G31436" s="446">
        <f t="shared" si="492"/>
        <v>790.68600000000015</v>
      </c>
    </row>
    <row r="31437" spans="2:7" ht="30">
      <c r="B31437" s="529" t="s">
        <v>210700</v>
      </c>
      <c r="C31437" s="529" t="s">
        <v>100686</v>
      </c>
      <c r="D31437" s="515" t="s">
        <v>210701</v>
      </c>
      <c r="E31437" s="710">
        <v>982</v>
      </c>
      <c r="F31437" s="601">
        <v>0.1</v>
      </c>
      <c r="G31437" s="446">
        <f t="shared" si="492"/>
        <v>890.4285000000001</v>
      </c>
    </row>
    <row r="31438" spans="2:7" ht="30">
      <c r="B31438" s="529" t="s">
        <v>332291</v>
      </c>
      <c r="C31438" s="529" t="s">
        <v>100726</v>
      </c>
      <c r="D31438" s="515" t="s">
        <v>332292</v>
      </c>
      <c r="E31438" s="710">
        <v>355</v>
      </c>
      <c r="F31438" s="601">
        <v>0.1</v>
      </c>
      <c r="G31438" s="446">
        <f t="shared" si="492"/>
        <v>321.89625000000001</v>
      </c>
    </row>
    <row r="31439" spans="2:7" ht="30">
      <c r="B31439" s="529" t="s">
        <v>213117</v>
      </c>
      <c r="C31439" s="529" t="s">
        <v>100743</v>
      </c>
      <c r="D31439" s="515" t="s">
        <v>213118</v>
      </c>
      <c r="E31439" s="710">
        <v>2623</v>
      </c>
      <c r="F31439" s="601">
        <v>0.1</v>
      </c>
      <c r="G31439" s="446">
        <f t="shared" si="492"/>
        <v>2378.4052500000003</v>
      </c>
    </row>
    <row r="31440" spans="2:7" ht="30">
      <c r="B31440" s="529" t="s">
        <v>190847</v>
      </c>
      <c r="C31440" s="529" t="s">
        <v>332293</v>
      </c>
      <c r="D31440" s="515" t="s">
        <v>190848</v>
      </c>
      <c r="E31440" s="710">
        <v>239</v>
      </c>
      <c r="F31440" s="601">
        <v>0.1</v>
      </c>
      <c r="G31440" s="446">
        <f t="shared" si="492"/>
        <v>216.71325000000002</v>
      </c>
    </row>
    <row r="31441" spans="2:7">
      <c r="B31441" s="529" t="s">
        <v>205121</v>
      </c>
      <c r="C31441" s="529" t="s">
        <v>100806</v>
      </c>
      <c r="D31441" s="515" t="s">
        <v>205122</v>
      </c>
      <c r="E31441" s="710">
        <v>1927</v>
      </c>
      <c r="F31441" s="601">
        <v>0.1</v>
      </c>
      <c r="G31441" s="446">
        <f t="shared" si="492"/>
        <v>1747.3072500000001</v>
      </c>
    </row>
    <row r="31442" spans="2:7">
      <c r="B31442" s="529" t="s">
        <v>196497</v>
      </c>
      <c r="C31442" s="529" t="s">
        <v>100810</v>
      </c>
      <c r="D31442" s="515" t="s">
        <v>196498</v>
      </c>
      <c r="E31442" s="710">
        <v>2026</v>
      </c>
      <c r="F31442" s="601">
        <v>0.1</v>
      </c>
      <c r="G31442" s="446">
        <f t="shared" si="492"/>
        <v>1837.0755000000001</v>
      </c>
    </row>
    <row r="31443" spans="2:7" ht="30">
      <c r="B31443" s="529" t="s">
        <v>205123</v>
      </c>
      <c r="C31443" s="529" t="s">
        <v>332294</v>
      </c>
      <c r="D31443" s="515" t="s">
        <v>205124</v>
      </c>
      <c r="E31443" s="710">
        <v>1199</v>
      </c>
      <c r="F31443" s="601">
        <v>0.1</v>
      </c>
      <c r="G31443" s="446">
        <f t="shared" si="492"/>
        <v>1087.1932500000003</v>
      </c>
    </row>
    <row r="31444" spans="2:7" ht="30">
      <c r="B31444" s="529" t="s">
        <v>162621</v>
      </c>
      <c r="C31444" s="529" t="s">
        <v>332295</v>
      </c>
      <c r="D31444" s="515" t="s">
        <v>162622</v>
      </c>
      <c r="E31444" s="710">
        <v>1399</v>
      </c>
      <c r="F31444" s="601">
        <v>0.1</v>
      </c>
      <c r="G31444" s="446">
        <f t="shared" si="492"/>
        <v>1268.5432500000002</v>
      </c>
    </row>
    <row r="31445" spans="2:7" ht="30">
      <c r="B31445" s="529" t="s">
        <v>190849</v>
      </c>
      <c r="C31445" s="529" t="s">
        <v>332296</v>
      </c>
      <c r="D31445" s="515" t="s">
        <v>190850</v>
      </c>
      <c r="E31445" s="710">
        <v>1499</v>
      </c>
      <c r="F31445" s="601">
        <v>0.1</v>
      </c>
      <c r="G31445" s="446">
        <f t="shared" si="492"/>
        <v>1359.2182500000001</v>
      </c>
    </row>
    <row r="31446" spans="2:7" ht="30">
      <c r="B31446" s="529" t="s">
        <v>162623</v>
      </c>
      <c r="C31446" s="529" t="s">
        <v>94661</v>
      </c>
      <c r="D31446" s="515" t="s">
        <v>162624</v>
      </c>
      <c r="E31446" s="710">
        <v>100</v>
      </c>
      <c r="F31446" s="601">
        <v>0.1</v>
      </c>
      <c r="G31446" s="446">
        <f t="shared" si="492"/>
        <v>90.675000000000011</v>
      </c>
    </row>
    <row r="31447" spans="2:7" ht="30">
      <c r="B31447" s="529" t="s">
        <v>213119</v>
      </c>
      <c r="C31447" s="529" t="s">
        <v>94672</v>
      </c>
      <c r="D31447" s="515" t="s">
        <v>213120</v>
      </c>
      <c r="E31447" s="710">
        <v>39</v>
      </c>
      <c r="F31447" s="601">
        <v>0.1</v>
      </c>
      <c r="G31447" s="446">
        <f t="shared" si="492"/>
        <v>35.363250000000001</v>
      </c>
    </row>
    <row r="31448" spans="2:7" ht="30">
      <c r="B31448" s="529" t="s">
        <v>332297</v>
      </c>
      <c r="C31448" s="529" t="s">
        <v>94685</v>
      </c>
      <c r="D31448" s="515" t="s">
        <v>332298</v>
      </c>
      <c r="E31448" s="710">
        <v>42</v>
      </c>
      <c r="F31448" s="601">
        <v>0.1</v>
      </c>
      <c r="G31448" s="446">
        <f t="shared" si="492"/>
        <v>38.083500000000008</v>
      </c>
    </row>
    <row r="31449" spans="2:7" ht="30">
      <c r="B31449" s="529" t="s">
        <v>162625</v>
      </c>
      <c r="C31449" s="529" t="s">
        <v>94637</v>
      </c>
      <c r="D31449" s="515" t="s">
        <v>162626</v>
      </c>
      <c r="E31449" s="710">
        <v>639</v>
      </c>
      <c r="F31449" s="601">
        <v>0.1</v>
      </c>
      <c r="G31449" s="446">
        <f t="shared" si="492"/>
        <v>579.41325000000006</v>
      </c>
    </row>
    <row r="31450" spans="2:7" ht="45">
      <c r="B31450" s="529" t="s">
        <v>216804</v>
      </c>
      <c r="C31450" s="529" t="s">
        <v>94593</v>
      </c>
      <c r="D31450" s="515" t="s">
        <v>216805</v>
      </c>
      <c r="E31450" s="710">
        <v>1088</v>
      </c>
      <c r="F31450" s="601">
        <v>0.1</v>
      </c>
      <c r="G31450" s="446">
        <f t="shared" si="492"/>
        <v>986.5440000000001</v>
      </c>
    </row>
    <row r="31451" spans="2:7" ht="45">
      <c r="B31451" s="529" t="s">
        <v>200860</v>
      </c>
      <c r="C31451" s="529" t="s">
        <v>94596</v>
      </c>
      <c r="D31451" s="515" t="s">
        <v>200861</v>
      </c>
      <c r="E31451" s="710">
        <v>3461.33</v>
      </c>
      <c r="F31451" s="601">
        <v>0.1</v>
      </c>
      <c r="G31451" s="446">
        <f t="shared" si="492"/>
        <v>3138.5609775000003</v>
      </c>
    </row>
    <row r="31452" spans="2:7" ht="30">
      <c r="B31452" s="529" t="s">
        <v>205125</v>
      </c>
      <c r="C31452" s="529" t="s">
        <v>94835</v>
      </c>
      <c r="D31452" s="515" t="s">
        <v>205126</v>
      </c>
      <c r="E31452" s="710">
        <v>545</v>
      </c>
      <c r="F31452" s="601">
        <v>0.1</v>
      </c>
      <c r="G31452" s="446">
        <f t="shared" si="492"/>
        <v>494.17875000000004</v>
      </c>
    </row>
    <row r="31453" spans="2:7" ht="30">
      <c r="B31453" s="529" t="s">
        <v>200896</v>
      </c>
      <c r="C31453" s="529" t="s">
        <v>94838</v>
      </c>
      <c r="D31453" s="515" t="s">
        <v>200897</v>
      </c>
      <c r="E31453" s="710">
        <v>545</v>
      </c>
      <c r="F31453" s="601">
        <v>0.1</v>
      </c>
      <c r="G31453" s="446">
        <f t="shared" si="492"/>
        <v>494.17875000000004</v>
      </c>
    </row>
    <row r="31454" spans="2:7" ht="30">
      <c r="B31454" s="529" t="s">
        <v>210702</v>
      </c>
      <c r="C31454" s="529" t="s">
        <v>94599</v>
      </c>
      <c r="D31454" s="515" t="s">
        <v>210703</v>
      </c>
      <c r="E31454" s="710">
        <v>4251.29</v>
      </c>
      <c r="F31454" s="601">
        <v>0.1</v>
      </c>
      <c r="G31454" s="446">
        <f t="shared" si="492"/>
        <v>3854.8572075000002</v>
      </c>
    </row>
    <row r="31455" spans="2:7" ht="30">
      <c r="B31455" s="529" t="s">
        <v>181923</v>
      </c>
      <c r="C31455" s="529" t="s">
        <v>94454</v>
      </c>
      <c r="D31455" s="515" t="s">
        <v>181924</v>
      </c>
      <c r="E31455" s="710">
        <v>40</v>
      </c>
      <c r="F31455" s="601">
        <v>0.1</v>
      </c>
      <c r="G31455" s="446">
        <f t="shared" si="492"/>
        <v>36.270000000000003</v>
      </c>
    </row>
    <row r="31456" spans="2:7" ht="30">
      <c r="B31456" s="529" t="s">
        <v>213121</v>
      </c>
      <c r="C31456" s="529" t="s">
        <v>94555</v>
      </c>
      <c r="D31456" s="515" t="s">
        <v>213122</v>
      </c>
      <c r="E31456" s="710">
        <v>39.99</v>
      </c>
      <c r="F31456" s="601">
        <v>0.1</v>
      </c>
      <c r="G31456" s="446">
        <f t="shared" si="492"/>
        <v>36.260932500000003</v>
      </c>
    </row>
    <row r="31457" spans="2:7" ht="30">
      <c r="B31457" s="529" t="s">
        <v>332299</v>
      </c>
      <c r="C31457" s="529" t="s">
        <v>94535</v>
      </c>
      <c r="D31457" s="515" t="s">
        <v>332300</v>
      </c>
      <c r="E31457" s="710">
        <v>150</v>
      </c>
      <c r="F31457" s="601">
        <v>0.1</v>
      </c>
      <c r="G31457" s="446">
        <f t="shared" si="492"/>
        <v>136.01250000000002</v>
      </c>
    </row>
    <row r="31458" spans="2:7" ht="45">
      <c r="B31458" s="529" t="s">
        <v>209128</v>
      </c>
      <c r="C31458" s="529" t="s">
        <v>94537</v>
      </c>
      <c r="D31458" s="515" t="s">
        <v>209129</v>
      </c>
      <c r="E31458" s="710">
        <v>80</v>
      </c>
      <c r="F31458" s="601">
        <v>0.1</v>
      </c>
      <c r="G31458" s="446">
        <f t="shared" si="492"/>
        <v>72.540000000000006</v>
      </c>
    </row>
    <row r="31459" spans="2:7" ht="45">
      <c r="B31459" s="529" t="s">
        <v>209939</v>
      </c>
      <c r="C31459" s="529" t="s">
        <v>94542</v>
      </c>
      <c r="D31459" s="515" t="s">
        <v>209940</v>
      </c>
      <c r="E31459" s="710">
        <v>549.99</v>
      </c>
      <c r="F31459" s="601">
        <v>0.1</v>
      </c>
      <c r="G31459" s="446">
        <f t="shared" si="492"/>
        <v>498.70343250000008</v>
      </c>
    </row>
    <row r="31460" spans="2:7" ht="45">
      <c r="B31460" s="529" t="s">
        <v>172043</v>
      </c>
      <c r="C31460" s="529" t="s">
        <v>94544</v>
      </c>
      <c r="D31460" s="515" t="s">
        <v>172044</v>
      </c>
      <c r="E31460" s="710">
        <v>80</v>
      </c>
      <c r="F31460" s="601">
        <v>0.1</v>
      </c>
      <c r="G31460" s="446">
        <f t="shared" si="492"/>
        <v>72.540000000000006</v>
      </c>
    </row>
    <row r="31461" spans="2:7" ht="30">
      <c r="B31461" s="529" t="s">
        <v>165430</v>
      </c>
      <c r="C31461" s="529" t="s">
        <v>94549</v>
      </c>
      <c r="D31461" s="515" t="s">
        <v>165431</v>
      </c>
      <c r="E31461" s="710">
        <v>34.99</v>
      </c>
      <c r="F31461" s="601">
        <v>0.1</v>
      </c>
      <c r="G31461" s="446">
        <f t="shared" si="492"/>
        <v>31.727182500000005</v>
      </c>
    </row>
    <row r="31462" spans="2:7" ht="30">
      <c r="B31462" s="529" t="s">
        <v>168695</v>
      </c>
      <c r="C31462" s="529" t="s">
        <v>94552</v>
      </c>
      <c r="D31462" s="515" t="s">
        <v>168696</v>
      </c>
      <c r="E31462" s="710">
        <v>29.99</v>
      </c>
      <c r="F31462" s="601">
        <v>0.1</v>
      </c>
      <c r="G31462" s="446">
        <f t="shared" si="492"/>
        <v>27.1934325</v>
      </c>
    </row>
    <row r="31463" spans="2:7">
      <c r="B31463" s="529" t="s">
        <v>189641</v>
      </c>
      <c r="C31463" s="529" t="s">
        <v>94565</v>
      </c>
      <c r="D31463" s="515" t="s">
        <v>189642</v>
      </c>
      <c r="E31463" s="710">
        <v>40</v>
      </c>
      <c r="F31463" s="601">
        <v>0.1</v>
      </c>
      <c r="G31463" s="446">
        <f t="shared" si="492"/>
        <v>36.270000000000003</v>
      </c>
    </row>
    <row r="31464" spans="2:7" ht="30">
      <c r="B31464" s="529" t="s">
        <v>332301</v>
      </c>
      <c r="C31464" s="529" t="s">
        <v>94569</v>
      </c>
      <c r="D31464" s="515" t="s">
        <v>332302</v>
      </c>
      <c r="E31464" s="710">
        <v>59.99</v>
      </c>
      <c r="F31464" s="601">
        <v>0.1</v>
      </c>
      <c r="G31464" s="446">
        <f t="shared" si="492"/>
        <v>54.395932500000001</v>
      </c>
    </row>
    <row r="31465" spans="2:7" ht="30">
      <c r="B31465" s="529" t="s">
        <v>181925</v>
      </c>
      <c r="C31465" s="529" t="s">
        <v>94459</v>
      </c>
      <c r="D31465" s="515" t="s">
        <v>181926</v>
      </c>
      <c r="E31465" s="710">
        <v>30</v>
      </c>
      <c r="F31465" s="601">
        <v>0.1</v>
      </c>
      <c r="G31465" s="446">
        <f t="shared" si="492"/>
        <v>27.202500000000001</v>
      </c>
    </row>
    <row r="31466" spans="2:7" ht="30">
      <c r="B31466" s="529" t="s">
        <v>209130</v>
      </c>
      <c r="C31466" s="529" t="s">
        <v>94463</v>
      </c>
      <c r="D31466" s="515" t="s">
        <v>209131</v>
      </c>
      <c r="E31466" s="710">
        <v>40</v>
      </c>
      <c r="F31466" s="601">
        <v>0.1</v>
      </c>
      <c r="G31466" s="446">
        <f t="shared" ref="G31466:G31529" si="493">E31466*(1-F31466)*(1+0.75%)</f>
        <v>36.270000000000003</v>
      </c>
    </row>
    <row r="31467" spans="2:7" ht="45">
      <c r="B31467" s="529" t="s">
        <v>332303</v>
      </c>
      <c r="C31467" s="529" t="s">
        <v>94387</v>
      </c>
      <c r="D31467" s="515" t="s">
        <v>332304</v>
      </c>
      <c r="E31467" s="710">
        <v>49.99</v>
      </c>
      <c r="F31467" s="601">
        <v>0.1</v>
      </c>
      <c r="G31467" s="446">
        <f t="shared" si="493"/>
        <v>45.328432500000005</v>
      </c>
    </row>
    <row r="31468" spans="2:7" ht="30">
      <c r="B31468" s="529" t="s">
        <v>196499</v>
      </c>
      <c r="C31468" s="529" t="s">
        <v>94390</v>
      </c>
      <c r="D31468" s="515" t="s">
        <v>196500</v>
      </c>
      <c r="E31468" s="710">
        <v>200</v>
      </c>
      <c r="F31468" s="601">
        <v>0.1</v>
      </c>
      <c r="G31468" s="446">
        <f t="shared" si="493"/>
        <v>181.35000000000002</v>
      </c>
    </row>
    <row r="31469" spans="2:7" ht="45">
      <c r="B31469" s="529" t="s">
        <v>332305</v>
      </c>
      <c r="C31469" s="529" t="s">
        <v>94393</v>
      </c>
      <c r="D31469" s="515" t="s">
        <v>332306</v>
      </c>
      <c r="E31469" s="710">
        <v>300</v>
      </c>
      <c r="F31469" s="601">
        <v>0.1</v>
      </c>
      <c r="G31469" s="446">
        <f t="shared" si="493"/>
        <v>272.02500000000003</v>
      </c>
    </row>
    <row r="31470" spans="2:7" ht="30">
      <c r="B31470" s="529" t="s">
        <v>332307</v>
      </c>
      <c r="C31470" s="529" t="s">
        <v>94396</v>
      </c>
      <c r="D31470" s="515" t="s">
        <v>332308</v>
      </c>
      <c r="E31470" s="710">
        <v>150</v>
      </c>
      <c r="F31470" s="601">
        <v>0.1</v>
      </c>
      <c r="G31470" s="446">
        <f t="shared" si="493"/>
        <v>136.01250000000002</v>
      </c>
    </row>
    <row r="31471" spans="2:7" ht="30">
      <c r="B31471" s="529" t="s">
        <v>332309</v>
      </c>
      <c r="C31471" s="529" t="s">
        <v>94571</v>
      </c>
      <c r="D31471" s="515" t="s">
        <v>332310</v>
      </c>
      <c r="E31471" s="710">
        <v>199</v>
      </c>
      <c r="F31471" s="601">
        <v>0.1</v>
      </c>
      <c r="G31471" s="446">
        <f t="shared" si="493"/>
        <v>180.44325000000001</v>
      </c>
    </row>
    <row r="31472" spans="2:7" ht="45">
      <c r="B31472" s="529" t="s">
        <v>332311</v>
      </c>
      <c r="C31472" s="529" t="s">
        <v>94404</v>
      </c>
      <c r="D31472" s="515" t="s">
        <v>332312</v>
      </c>
      <c r="E31472" s="710">
        <v>649.99</v>
      </c>
      <c r="F31472" s="601">
        <v>0.1</v>
      </c>
      <c r="G31472" s="446">
        <f t="shared" si="493"/>
        <v>589.37843250000003</v>
      </c>
    </row>
    <row r="31473" spans="2:7" ht="30">
      <c r="B31473" s="529" t="s">
        <v>200898</v>
      </c>
      <c r="C31473" s="529" t="s">
        <v>332313</v>
      </c>
      <c r="D31473" s="515" t="s">
        <v>200899</v>
      </c>
      <c r="E31473" s="710">
        <v>399</v>
      </c>
      <c r="F31473" s="601">
        <v>0.1</v>
      </c>
      <c r="G31473" s="446">
        <f t="shared" si="493"/>
        <v>361.79325000000006</v>
      </c>
    </row>
    <row r="31474" spans="2:7" ht="30">
      <c r="B31474" s="529" t="s">
        <v>197661</v>
      </c>
      <c r="C31474" s="529" t="s">
        <v>94407</v>
      </c>
      <c r="D31474" s="515" t="s">
        <v>197662</v>
      </c>
      <c r="E31474" s="710">
        <v>1499</v>
      </c>
      <c r="F31474" s="601">
        <v>0.1</v>
      </c>
      <c r="G31474" s="446">
        <f t="shared" si="493"/>
        <v>1359.2182500000001</v>
      </c>
    </row>
    <row r="31475" spans="2:7" ht="30">
      <c r="B31475" s="529" t="s">
        <v>332314</v>
      </c>
      <c r="C31475" s="529" t="s">
        <v>94415</v>
      </c>
      <c r="D31475" s="515" t="s">
        <v>332315</v>
      </c>
      <c r="E31475" s="710">
        <v>199</v>
      </c>
      <c r="F31475" s="601">
        <v>0.1</v>
      </c>
      <c r="G31475" s="446">
        <f t="shared" si="493"/>
        <v>180.44325000000001</v>
      </c>
    </row>
    <row r="31476" spans="2:7" ht="30">
      <c r="B31476" s="529" t="s">
        <v>200862</v>
      </c>
      <c r="C31476" s="529" t="s">
        <v>94418</v>
      </c>
      <c r="D31476" s="515" t="s">
        <v>200863</v>
      </c>
      <c r="E31476" s="710">
        <v>199</v>
      </c>
      <c r="F31476" s="601">
        <v>0.1</v>
      </c>
      <c r="G31476" s="446">
        <f t="shared" si="493"/>
        <v>180.44325000000001</v>
      </c>
    </row>
    <row r="31477" spans="2:7" ht="30">
      <c r="B31477" s="529" t="s">
        <v>172045</v>
      </c>
      <c r="C31477" s="529" t="s">
        <v>94527</v>
      </c>
      <c r="D31477" s="515" t="s">
        <v>172046</v>
      </c>
      <c r="E31477" s="710">
        <v>1199</v>
      </c>
      <c r="F31477" s="601">
        <v>0.1</v>
      </c>
      <c r="G31477" s="446">
        <f t="shared" si="493"/>
        <v>1087.1932500000003</v>
      </c>
    </row>
    <row r="31478" spans="2:7" ht="30">
      <c r="B31478" s="529" t="s">
        <v>189643</v>
      </c>
      <c r="C31478" s="529" t="s">
        <v>94420</v>
      </c>
      <c r="D31478" s="515" t="s">
        <v>189644</v>
      </c>
      <c r="E31478" s="710">
        <v>79.989999999999995</v>
      </c>
      <c r="F31478" s="601">
        <v>0.1</v>
      </c>
      <c r="G31478" s="446">
        <f t="shared" si="493"/>
        <v>72.530932500000006</v>
      </c>
    </row>
    <row r="31479" spans="2:7" ht="30">
      <c r="B31479" s="529" t="s">
        <v>190851</v>
      </c>
      <c r="C31479" s="529" t="s">
        <v>94422</v>
      </c>
      <c r="D31479" s="515" t="s">
        <v>190852</v>
      </c>
      <c r="E31479" s="710">
        <v>30</v>
      </c>
      <c r="F31479" s="601">
        <v>0.1</v>
      </c>
      <c r="G31479" s="446">
        <f t="shared" si="493"/>
        <v>27.202500000000001</v>
      </c>
    </row>
    <row r="31480" spans="2:7" ht="45">
      <c r="B31480" s="529" t="s">
        <v>332316</v>
      </c>
      <c r="C31480" s="529" t="s">
        <v>94353</v>
      </c>
      <c r="D31480" s="515" t="s">
        <v>332317</v>
      </c>
      <c r="E31480" s="710">
        <v>449</v>
      </c>
      <c r="F31480" s="601">
        <v>0.1</v>
      </c>
      <c r="G31480" s="446">
        <f t="shared" si="493"/>
        <v>407.13075000000003</v>
      </c>
    </row>
    <row r="31481" spans="2:7" ht="45">
      <c r="B31481" s="529" t="s">
        <v>165432</v>
      </c>
      <c r="C31481" s="529" t="s">
        <v>94355</v>
      </c>
      <c r="D31481" s="515" t="s">
        <v>165433</v>
      </c>
      <c r="E31481" s="710">
        <v>599.99</v>
      </c>
      <c r="F31481" s="601">
        <v>0.1</v>
      </c>
      <c r="G31481" s="446">
        <f t="shared" si="493"/>
        <v>544.04093250000005</v>
      </c>
    </row>
    <row r="31482" spans="2:7" ht="45">
      <c r="B31482" s="529" t="s">
        <v>199659</v>
      </c>
      <c r="C31482" s="529" t="s">
        <v>94358</v>
      </c>
      <c r="D31482" s="515" t="s">
        <v>199660</v>
      </c>
      <c r="E31482" s="710">
        <v>599.99</v>
      </c>
      <c r="F31482" s="601">
        <v>0.1</v>
      </c>
      <c r="G31482" s="446">
        <f t="shared" si="493"/>
        <v>544.04093250000005</v>
      </c>
    </row>
    <row r="31483" spans="2:7" ht="30">
      <c r="B31483" s="529" t="s">
        <v>189033</v>
      </c>
      <c r="C31483" s="529" t="s">
        <v>94333</v>
      </c>
      <c r="D31483" s="515" t="s">
        <v>332318</v>
      </c>
      <c r="E31483" s="710">
        <v>799</v>
      </c>
      <c r="F31483" s="601">
        <v>0.1</v>
      </c>
      <c r="G31483" s="446">
        <f t="shared" si="493"/>
        <v>724.4932500000001</v>
      </c>
    </row>
    <row r="31484" spans="2:7" ht="30">
      <c r="B31484" s="529" t="s">
        <v>168364</v>
      </c>
      <c r="C31484" s="529" t="s">
        <v>94335</v>
      </c>
      <c r="D31484" s="515" t="s">
        <v>332319</v>
      </c>
      <c r="E31484" s="710">
        <v>1499</v>
      </c>
      <c r="F31484" s="601">
        <v>0.1</v>
      </c>
      <c r="G31484" s="446">
        <f t="shared" si="493"/>
        <v>1359.2182500000001</v>
      </c>
    </row>
    <row r="31485" spans="2:7" ht="30">
      <c r="B31485" s="529" t="s">
        <v>189645</v>
      </c>
      <c r="C31485" s="529" t="s">
        <v>94338</v>
      </c>
      <c r="D31485" s="515" t="s">
        <v>189646</v>
      </c>
      <c r="E31485" s="710">
        <v>1599</v>
      </c>
      <c r="F31485" s="601">
        <v>0.1</v>
      </c>
      <c r="G31485" s="446">
        <f t="shared" si="493"/>
        <v>1449.8932500000003</v>
      </c>
    </row>
    <row r="31486" spans="2:7" ht="30">
      <c r="B31486" s="529" t="s">
        <v>216806</v>
      </c>
      <c r="C31486" s="529" t="s">
        <v>94361</v>
      </c>
      <c r="D31486" s="515" t="s">
        <v>216807</v>
      </c>
      <c r="E31486" s="710">
        <v>699.99</v>
      </c>
      <c r="F31486" s="601">
        <v>0.1</v>
      </c>
      <c r="G31486" s="446">
        <f t="shared" si="493"/>
        <v>634.71593250000001</v>
      </c>
    </row>
    <row r="31487" spans="2:7" ht="45">
      <c r="B31487" s="529" t="s">
        <v>213123</v>
      </c>
      <c r="C31487" s="529" t="s">
        <v>94367</v>
      </c>
      <c r="D31487" s="515" t="s">
        <v>213124</v>
      </c>
      <c r="E31487" s="710">
        <v>1299.99</v>
      </c>
      <c r="F31487" s="601">
        <v>0.1</v>
      </c>
      <c r="G31487" s="446">
        <f t="shared" si="493"/>
        <v>1178.7659325</v>
      </c>
    </row>
    <row r="31488" spans="2:7" ht="30">
      <c r="B31488" s="529" t="s">
        <v>210704</v>
      </c>
      <c r="C31488" s="529" t="s">
        <v>94341</v>
      </c>
      <c r="D31488" s="515" t="s">
        <v>332320</v>
      </c>
      <c r="E31488" s="710">
        <v>2299.9899999999998</v>
      </c>
      <c r="F31488" s="601">
        <v>0.1</v>
      </c>
      <c r="G31488" s="446">
        <f t="shared" si="493"/>
        <v>2085.5159325</v>
      </c>
    </row>
    <row r="31489" spans="2:7" ht="30">
      <c r="B31489" s="529" t="s">
        <v>168697</v>
      </c>
      <c r="C31489" s="529" t="s">
        <v>94343</v>
      </c>
      <c r="D31489" s="515" t="s">
        <v>332321</v>
      </c>
      <c r="E31489" s="710">
        <v>2099</v>
      </c>
      <c r="F31489" s="601">
        <v>0.1</v>
      </c>
      <c r="G31489" s="446">
        <f t="shared" si="493"/>
        <v>1903.2682500000003</v>
      </c>
    </row>
    <row r="31490" spans="2:7" ht="30">
      <c r="B31490" s="529" t="s">
        <v>168698</v>
      </c>
      <c r="C31490" s="529" t="s">
        <v>94346</v>
      </c>
      <c r="D31490" s="515" t="s">
        <v>168699</v>
      </c>
      <c r="E31490" s="710">
        <v>1799</v>
      </c>
      <c r="F31490" s="601">
        <v>0.1</v>
      </c>
      <c r="G31490" s="446">
        <f t="shared" si="493"/>
        <v>1631.2432500000002</v>
      </c>
    </row>
    <row r="31491" spans="2:7" ht="30">
      <c r="B31491" s="529" t="s">
        <v>209941</v>
      </c>
      <c r="C31491" s="529" t="s">
        <v>94348</v>
      </c>
      <c r="D31491" s="515" t="s">
        <v>332322</v>
      </c>
      <c r="E31491" s="710">
        <v>1899</v>
      </c>
      <c r="F31491" s="601">
        <v>0.1</v>
      </c>
      <c r="G31491" s="446">
        <f t="shared" si="493"/>
        <v>1721.9182500000002</v>
      </c>
    </row>
    <row r="31492" spans="2:7" ht="30">
      <c r="B31492" s="529" t="s">
        <v>332323</v>
      </c>
      <c r="C31492" s="529" t="s">
        <v>332324</v>
      </c>
      <c r="D31492" s="515" t="s">
        <v>332325</v>
      </c>
      <c r="E31492" s="710">
        <v>1099</v>
      </c>
      <c r="F31492" s="601">
        <v>0.1</v>
      </c>
      <c r="G31492" s="446">
        <f t="shared" si="493"/>
        <v>996.51825000000008</v>
      </c>
    </row>
    <row r="31493" spans="2:7" ht="45">
      <c r="B31493" s="529" t="s">
        <v>189647</v>
      </c>
      <c r="C31493" s="529" t="s">
        <v>94557</v>
      </c>
      <c r="D31493" s="515" t="s">
        <v>189648</v>
      </c>
      <c r="E31493" s="710">
        <v>40</v>
      </c>
      <c r="F31493" s="601">
        <v>0.1</v>
      </c>
      <c r="G31493" s="446">
        <f t="shared" si="493"/>
        <v>36.270000000000003</v>
      </c>
    </row>
    <row r="31494" spans="2:7" ht="45">
      <c r="B31494" s="529" t="s">
        <v>172241</v>
      </c>
      <c r="C31494" s="529" t="s">
        <v>94561</v>
      </c>
      <c r="D31494" s="515" t="s">
        <v>172242</v>
      </c>
      <c r="E31494" s="710">
        <v>30</v>
      </c>
      <c r="F31494" s="601">
        <v>0.1</v>
      </c>
      <c r="G31494" s="446">
        <f t="shared" si="493"/>
        <v>27.202500000000001</v>
      </c>
    </row>
    <row r="31495" spans="2:7" ht="45">
      <c r="B31495" s="529" t="s">
        <v>168365</v>
      </c>
      <c r="C31495" s="529" t="s">
        <v>94373</v>
      </c>
      <c r="D31495" s="515" t="s">
        <v>332326</v>
      </c>
      <c r="E31495" s="710">
        <v>449</v>
      </c>
      <c r="F31495" s="601">
        <v>0.1</v>
      </c>
      <c r="G31495" s="446">
        <f t="shared" si="493"/>
        <v>407.13075000000003</v>
      </c>
    </row>
    <row r="31496" spans="2:7" ht="45">
      <c r="B31496" s="529" t="s">
        <v>332327</v>
      </c>
      <c r="C31496" s="529" t="s">
        <v>286139</v>
      </c>
      <c r="D31496" s="515" t="s">
        <v>332328</v>
      </c>
      <c r="E31496" s="710">
        <v>399.99</v>
      </c>
      <c r="F31496" s="601">
        <v>0.1</v>
      </c>
      <c r="G31496" s="446">
        <f t="shared" si="493"/>
        <v>362.69093250000009</v>
      </c>
    </row>
    <row r="31497" spans="2:7" ht="45">
      <c r="B31497" s="529" t="s">
        <v>332329</v>
      </c>
      <c r="C31497" s="529" t="s">
        <v>286141</v>
      </c>
      <c r="D31497" s="515" t="s">
        <v>332330</v>
      </c>
      <c r="E31497" s="710">
        <v>499.99</v>
      </c>
      <c r="F31497" s="601">
        <v>0.1</v>
      </c>
      <c r="G31497" s="446">
        <f t="shared" si="493"/>
        <v>453.36593250000004</v>
      </c>
    </row>
    <row r="31498" spans="2:7" ht="45">
      <c r="B31498" s="529" t="s">
        <v>213125</v>
      </c>
      <c r="C31498" s="529" t="s">
        <v>94375</v>
      </c>
      <c r="D31498" s="515" t="s">
        <v>213126</v>
      </c>
      <c r="E31498" s="710">
        <v>349.99</v>
      </c>
      <c r="F31498" s="601">
        <v>0.1</v>
      </c>
      <c r="G31498" s="446">
        <f t="shared" si="493"/>
        <v>317.35343250000005</v>
      </c>
    </row>
    <row r="31499" spans="2:7" ht="45">
      <c r="B31499" s="529" t="s">
        <v>332331</v>
      </c>
      <c r="C31499" s="529" t="s">
        <v>286145</v>
      </c>
      <c r="D31499" s="515" t="s">
        <v>332332</v>
      </c>
      <c r="E31499" s="710">
        <v>499.99</v>
      </c>
      <c r="F31499" s="601">
        <v>0.1</v>
      </c>
      <c r="G31499" s="446">
        <f t="shared" si="493"/>
        <v>453.36593250000004</v>
      </c>
    </row>
    <row r="31500" spans="2:7" ht="30">
      <c r="B31500" s="529" t="s">
        <v>200864</v>
      </c>
      <c r="C31500" s="529" t="s">
        <v>94377</v>
      </c>
      <c r="D31500" s="515" t="s">
        <v>200865</v>
      </c>
      <c r="E31500" s="710">
        <v>699.99</v>
      </c>
      <c r="F31500" s="601">
        <v>0.1</v>
      </c>
      <c r="G31500" s="446">
        <f t="shared" si="493"/>
        <v>634.71593250000001</v>
      </c>
    </row>
    <row r="31501" spans="2:7" ht="30">
      <c r="B31501" s="529" t="s">
        <v>199661</v>
      </c>
      <c r="C31501" s="529" t="s">
        <v>94379</v>
      </c>
      <c r="D31501" s="515" t="s">
        <v>199662</v>
      </c>
      <c r="E31501" s="710">
        <v>849.99</v>
      </c>
      <c r="F31501" s="601">
        <v>0.1</v>
      </c>
      <c r="G31501" s="446">
        <f t="shared" si="493"/>
        <v>770.72843250000005</v>
      </c>
    </row>
    <row r="31502" spans="2:7" ht="30">
      <c r="B31502" s="529" t="s">
        <v>332333</v>
      </c>
      <c r="C31502" s="529" t="s">
        <v>286150</v>
      </c>
      <c r="D31502" s="515" t="s">
        <v>332334</v>
      </c>
      <c r="E31502" s="710">
        <v>999</v>
      </c>
      <c r="F31502" s="601">
        <v>0.1</v>
      </c>
      <c r="G31502" s="446">
        <f t="shared" si="493"/>
        <v>905.84325000000013</v>
      </c>
    </row>
    <row r="31503" spans="2:7" ht="30">
      <c r="B31503" s="529" t="s">
        <v>332335</v>
      </c>
      <c r="C31503" s="529" t="s">
        <v>94291</v>
      </c>
      <c r="D31503" s="515" t="s">
        <v>332336</v>
      </c>
      <c r="E31503" s="710">
        <v>699.99</v>
      </c>
      <c r="F31503" s="601">
        <v>0.1</v>
      </c>
      <c r="G31503" s="446">
        <f t="shared" si="493"/>
        <v>634.71593250000001</v>
      </c>
    </row>
    <row r="31504" spans="2:7" ht="30">
      <c r="B31504" s="529" t="s">
        <v>332337</v>
      </c>
      <c r="C31504" s="529" t="s">
        <v>94296</v>
      </c>
      <c r="D31504" s="515" t="s">
        <v>332338</v>
      </c>
      <c r="E31504" s="710">
        <v>699.99</v>
      </c>
      <c r="F31504" s="601">
        <v>0.1</v>
      </c>
      <c r="G31504" s="446">
        <f t="shared" si="493"/>
        <v>634.71593250000001</v>
      </c>
    </row>
    <row r="31505" spans="2:7" ht="30">
      <c r="B31505" s="529" t="s">
        <v>332339</v>
      </c>
      <c r="C31505" s="529" t="s">
        <v>94298</v>
      </c>
      <c r="D31505" s="515" t="s">
        <v>332340</v>
      </c>
      <c r="E31505" s="710">
        <v>699.99</v>
      </c>
      <c r="F31505" s="601">
        <v>0.1</v>
      </c>
      <c r="G31505" s="446">
        <f t="shared" si="493"/>
        <v>634.71593250000001</v>
      </c>
    </row>
    <row r="31506" spans="2:7" ht="30">
      <c r="B31506" s="529" t="s">
        <v>332341</v>
      </c>
      <c r="C31506" s="529" t="s">
        <v>94447</v>
      </c>
      <c r="D31506" s="515" t="s">
        <v>332342</v>
      </c>
      <c r="E31506" s="710">
        <v>49.99</v>
      </c>
      <c r="F31506" s="601">
        <v>0.1</v>
      </c>
      <c r="G31506" s="446">
        <f t="shared" si="493"/>
        <v>45.328432500000005</v>
      </c>
    </row>
    <row r="31507" spans="2:7" ht="30">
      <c r="B31507" s="529" t="s">
        <v>332343</v>
      </c>
      <c r="C31507" s="529" t="s">
        <v>94294</v>
      </c>
      <c r="D31507" s="515" t="s">
        <v>332344</v>
      </c>
      <c r="E31507" s="710">
        <v>699.99</v>
      </c>
      <c r="F31507" s="601">
        <v>0.1</v>
      </c>
      <c r="G31507" s="446">
        <f t="shared" si="493"/>
        <v>634.71593250000001</v>
      </c>
    </row>
    <row r="31508" spans="2:7" ht="30">
      <c r="B31508" s="529" t="s">
        <v>332345</v>
      </c>
      <c r="C31508" s="529" t="s">
        <v>94304</v>
      </c>
      <c r="D31508" s="515" t="s">
        <v>332346</v>
      </c>
      <c r="E31508" s="710">
        <v>2499</v>
      </c>
      <c r="F31508" s="601">
        <v>0.1</v>
      </c>
      <c r="G31508" s="446">
        <f t="shared" si="493"/>
        <v>2265.9682499999999</v>
      </c>
    </row>
    <row r="31509" spans="2:7" ht="30">
      <c r="B31509" s="529" t="s">
        <v>332347</v>
      </c>
      <c r="C31509" s="529" t="s">
        <v>94307</v>
      </c>
      <c r="D31509" s="515" t="s">
        <v>332348</v>
      </c>
      <c r="E31509" s="710">
        <v>2499</v>
      </c>
      <c r="F31509" s="601">
        <v>0.1</v>
      </c>
      <c r="G31509" s="446">
        <f t="shared" si="493"/>
        <v>2265.9682499999999</v>
      </c>
    </row>
    <row r="31510" spans="2:7" ht="30">
      <c r="B31510" s="529" t="s">
        <v>162627</v>
      </c>
      <c r="C31510" s="529" t="s">
        <v>94469</v>
      </c>
      <c r="D31510" s="515" t="s">
        <v>162628</v>
      </c>
      <c r="E31510" s="710">
        <v>39.99</v>
      </c>
      <c r="F31510" s="601">
        <v>0.1</v>
      </c>
      <c r="G31510" s="446">
        <f t="shared" si="493"/>
        <v>36.260932500000003</v>
      </c>
    </row>
    <row r="31511" spans="2:7" ht="45">
      <c r="B31511" s="529" t="s">
        <v>200866</v>
      </c>
      <c r="C31511" s="529" t="s">
        <v>94311</v>
      </c>
      <c r="D31511" s="515" t="s">
        <v>200867</v>
      </c>
      <c r="E31511" s="710">
        <v>2499.9899999999998</v>
      </c>
      <c r="F31511" s="601">
        <v>0.1</v>
      </c>
      <c r="G31511" s="446">
        <f t="shared" si="493"/>
        <v>2266.8659325000003</v>
      </c>
    </row>
    <row r="31512" spans="2:7" ht="45">
      <c r="B31512" s="529" t="s">
        <v>172047</v>
      </c>
      <c r="C31512" s="529" t="s">
        <v>94313</v>
      </c>
      <c r="D31512" s="515" t="s">
        <v>172048</v>
      </c>
      <c r="E31512" s="710">
        <v>2499.9899999999998</v>
      </c>
      <c r="F31512" s="601">
        <v>0.1</v>
      </c>
      <c r="G31512" s="446">
        <f t="shared" si="493"/>
        <v>2266.8659325000003</v>
      </c>
    </row>
    <row r="31513" spans="2:7" ht="30">
      <c r="B31513" s="529" t="s">
        <v>195337</v>
      </c>
      <c r="C31513" s="529" t="s">
        <v>94315</v>
      </c>
      <c r="D31513" s="515" t="s">
        <v>195338</v>
      </c>
      <c r="E31513" s="710">
        <v>2899</v>
      </c>
      <c r="F31513" s="601">
        <v>0.1</v>
      </c>
      <c r="G31513" s="446">
        <f t="shared" si="493"/>
        <v>2628.6682500000002</v>
      </c>
    </row>
    <row r="31514" spans="2:7" ht="30">
      <c r="B31514" s="529" t="s">
        <v>165434</v>
      </c>
      <c r="C31514" s="529" t="s">
        <v>94318</v>
      </c>
      <c r="D31514" s="515" t="s">
        <v>165435</v>
      </c>
      <c r="E31514" s="710">
        <v>2899</v>
      </c>
      <c r="F31514" s="601">
        <v>0.1</v>
      </c>
      <c r="G31514" s="446">
        <f t="shared" si="493"/>
        <v>2628.6682500000002</v>
      </c>
    </row>
    <row r="31515" spans="2:7" ht="30">
      <c r="B31515" s="529" t="s">
        <v>193545</v>
      </c>
      <c r="C31515" s="529" t="s">
        <v>332349</v>
      </c>
      <c r="D31515" s="515" t="s">
        <v>193546</v>
      </c>
      <c r="E31515" s="710">
        <v>699</v>
      </c>
      <c r="F31515" s="601">
        <v>0.1</v>
      </c>
      <c r="G31515" s="446">
        <f t="shared" si="493"/>
        <v>633.81825000000003</v>
      </c>
    </row>
    <row r="31516" spans="2:7" ht="45">
      <c r="B31516" s="529" t="s">
        <v>332350</v>
      </c>
      <c r="C31516" s="529" t="s">
        <v>286123</v>
      </c>
      <c r="D31516" s="515" t="s">
        <v>332351</v>
      </c>
      <c r="E31516" s="710">
        <v>4999.99</v>
      </c>
      <c r="F31516" s="601">
        <v>0.1</v>
      </c>
      <c r="G31516" s="446">
        <f t="shared" si="493"/>
        <v>4533.7409324999999</v>
      </c>
    </row>
    <row r="31517" spans="2:7" ht="45">
      <c r="B31517" s="529" t="s">
        <v>216808</v>
      </c>
      <c r="C31517" s="529" t="s">
        <v>94320</v>
      </c>
      <c r="D31517" s="515" t="s">
        <v>216809</v>
      </c>
      <c r="E31517" s="710">
        <v>3499</v>
      </c>
      <c r="F31517" s="601">
        <v>0.1</v>
      </c>
      <c r="G31517" s="446">
        <f t="shared" si="493"/>
        <v>3172.7182499999999</v>
      </c>
    </row>
    <row r="31518" spans="2:7" ht="45">
      <c r="B31518" s="529" t="s">
        <v>332352</v>
      </c>
      <c r="C31518" s="529" t="s">
        <v>94323</v>
      </c>
      <c r="D31518" s="515" t="s">
        <v>332353</v>
      </c>
      <c r="E31518" s="710">
        <v>4699</v>
      </c>
      <c r="F31518" s="601">
        <v>0.1</v>
      </c>
      <c r="G31518" s="446">
        <f t="shared" si="493"/>
        <v>4260.8182500000003</v>
      </c>
    </row>
    <row r="31519" spans="2:7" ht="45">
      <c r="B31519" s="529" t="s">
        <v>332354</v>
      </c>
      <c r="C31519" s="529" t="s">
        <v>94326</v>
      </c>
      <c r="D31519" s="515" t="s">
        <v>332355</v>
      </c>
      <c r="E31519" s="710">
        <v>4699</v>
      </c>
      <c r="F31519" s="601">
        <v>0.1</v>
      </c>
      <c r="G31519" s="446">
        <f t="shared" si="493"/>
        <v>4260.8182500000003</v>
      </c>
    </row>
    <row r="31520" spans="2:7" ht="45">
      <c r="B31520" s="529" t="s">
        <v>209132</v>
      </c>
      <c r="C31520" s="529" t="s">
        <v>94329</v>
      </c>
      <c r="D31520" s="515" t="s">
        <v>209133</v>
      </c>
      <c r="E31520" s="710">
        <v>3999</v>
      </c>
      <c r="F31520" s="601">
        <v>0.1</v>
      </c>
      <c r="G31520" s="446">
        <f t="shared" si="493"/>
        <v>3626.0932500000004</v>
      </c>
    </row>
    <row r="31521" spans="2:7" ht="45">
      <c r="B31521" s="529" t="s">
        <v>177514</v>
      </c>
      <c r="C31521" s="529" t="s">
        <v>94331</v>
      </c>
      <c r="D31521" s="515" t="s">
        <v>177515</v>
      </c>
      <c r="E31521" s="710">
        <v>3499</v>
      </c>
      <c r="F31521" s="601">
        <v>0.1</v>
      </c>
      <c r="G31521" s="446">
        <f t="shared" si="493"/>
        <v>3172.7182499999999</v>
      </c>
    </row>
    <row r="31522" spans="2:7" ht="45">
      <c r="B31522" s="529" t="s">
        <v>332356</v>
      </c>
      <c r="C31522" s="529" t="s">
        <v>286126</v>
      </c>
      <c r="D31522" s="515" t="s">
        <v>332357</v>
      </c>
      <c r="E31522" s="710">
        <v>4999.99</v>
      </c>
      <c r="F31522" s="601">
        <v>0.1</v>
      </c>
      <c r="G31522" s="446">
        <f t="shared" si="493"/>
        <v>4533.7409324999999</v>
      </c>
    </row>
    <row r="31523" spans="2:7">
      <c r="B31523" s="529" t="s">
        <v>200900</v>
      </c>
      <c r="C31523" s="529" t="s">
        <v>94483</v>
      </c>
      <c r="D31523" s="515" t="s">
        <v>332358</v>
      </c>
      <c r="E31523" s="710">
        <v>54.99</v>
      </c>
      <c r="F31523" s="601">
        <v>0.1</v>
      </c>
      <c r="G31523" s="446">
        <f t="shared" si="493"/>
        <v>49.862182500000003</v>
      </c>
    </row>
    <row r="31524" spans="2:7" ht="30">
      <c r="B31524" s="529" t="s">
        <v>172243</v>
      </c>
      <c r="C31524" s="529" t="s">
        <v>94485</v>
      </c>
      <c r="D31524" s="515" t="s">
        <v>172244</v>
      </c>
      <c r="E31524" s="710">
        <v>50</v>
      </c>
      <c r="F31524" s="601">
        <v>0.1</v>
      </c>
      <c r="G31524" s="446">
        <f t="shared" si="493"/>
        <v>45.337500000000006</v>
      </c>
    </row>
    <row r="31525" spans="2:7" ht="30">
      <c r="B31525" s="529" t="s">
        <v>195339</v>
      </c>
      <c r="C31525" s="529" t="s">
        <v>94488</v>
      </c>
      <c r="D31525" s="515" t="s">
        <v>195340</v>
      </c>
      <c r="E31525" s="710">
        <v>20</v>
      </c>
      <c r="F31525" s="601">
        <v>0.1</v>
      </c>
      <c r="G31525" s="446">
        <f t="shared" si="493"/>
        <v>18.135000000000002</v>
      </c>
    </row>
    <row r="31526" spans="2:7" ht="45">
      <c r="B31526" s="529" t="s">
        <v>193547</v>
      </c>
      <c r="C31526" s="529" t="s">
        <v>94490</v>
      </c>
      <c r="D31526" s="515" t="s">
        <v>193548</v>
      </c>
      <c r="E31526" s="710">
        <v>25</v>
      </c>
      <c r="F31526" s="601">
        <v>0.1</v>
      </c>
      <c r="G31526" s="446">
        <f t="shared" si="493"/>
        <v>22.668750000000003</v>
      </c>
    </row>
    <row r="31527" spans="2:7">
      <c r="B31527" s="529" t="s">
        <v>195341</v>
      </c>
      <c r="C31527" s="529" t="s">
        <v>94493</v>
      </c>
      <c r="D31527" s="515" t="s">
        <v>195342</v>
      </c>
      <c r="E31527" s="710">
        <v>20</v>
      </c>
      <c r="F31527" s="601">
        <v>0.1</v>
      </c>
      <c r="G31527" s="446">
        <f t="shared" si="493"/>
        <v>18.135000000000002</v>
      </c>
    </row>
    <row r="31528" spans="2:7">
      <c r="B31528" s="529" t="s">
        <v>162629</v>
      </c>
      <c r="C31528" s="529" t="s">
        <v>94494</v>
      </c>
      <c r="D31528" s="515" t="s">
        <v>162630</v>
      </c>
      <c r="E31528" s="710">
        <v>79.989999999999995</v>
      </c>
      <c r="F31528" s="601">
        <v>0.1</v>
      </c>
      <c r="G31528" s="446">
        <f t="shared" si="493"/>
        <v>72.530932500000006</v>
      </c>
    </row>
    <row r="31529" spans="2:7" ht="30">
      <c r="B31529" s="529" t="s">
        <v>210705</v>
      </c>
      <c r="C31529" s="529" t="s">
        <v>94496</v>
      </c>
      <c r="D31529" s="515" t="s">
        <v>210706</v>
      </c>
      <c r="E31529" s="710">
        <v>45</v>
      </c>
      <c r="F31529" s="601">
        <v>0.1</v>
      </c>
      <c r="G31529" s="446">
        <f t="shared" si="493"/>
        <v>40.803750000000001</v>
      </c>
    </row>
    <row r="31530" spans="2:7">
      <c r="B31530" s="529" t="s">
        <v>213127</v>
      </c>
      <c r="C31530" s="529" t="s">
        <v>94499</v>
      </c>
      <c r="D31530" s="515" t="s">
        <v>213128</v>
      </c>
      <c r="E31530" s="710">
        <v>20</v>
      </c>
      <c r="F31530" s="601">
        <v>0.1</v>
      </c>
      <c r="G31530" s="446">
        <f t="shared" ref="G31530:G31593" si="494">E31530*(1-F31530)*(1+0.75%)</f>
        <v>18.135000000000002</v>
      </c>
    </row>
    <row r="31531" spans="2:7" ht="30">
      <c r="B31531" s="529" t="s">
        <v>191077</v>
      </c>
      <c r="C31531" s="529" t="s">
        <v>94501</v>
      </c>
      <c r="D31531" s="515" t="s">
        <v>191078</v>
      </c>
      <c r="E31531" s="710">
        <v>50</v>
      </c>
      <c r="F31531" s="601">
        <v>0.1</v>
      </c>
      <c r="G31531" s="446">
        <f t="shared" si="494"/>
        <v>45.337500000000006</v>
      </c>
    </row>
    <row r="31532" spans="2:7" ht="45">
      <c r="B31532" s="529" t="s">
        <v>177516</v>
      </c>
      <c r="C31532" s="529" t="s">
        <v>94508</v>
      </c>
      <c r="D31532" s="515" t="s">
        <v>177517</v>
      </c>
      <c r="E31532" s="710">
        <v>20</v>
      </c>
      <c r="F31532" s="601">
        <v>0.1</v>
      </c>
      <c r="G31532" s="446">
        <f t="shared" si="494"/>
        <v>18.135000000000002</v>
      </c>
    </row>
    <row r="31533" spans="2:7" ht="30">
      <c r="B31533" s="529" t="s">
        <v>172049</v>
      </c>
      <c r="C31533" s="529" t="s">
        <v>94510</v>
      </c>
      <c r="D31533" s="515" t="s">
        <v>172050</v>
      </c>
      <c r="E31533" s="710">
        <v>25</v>
      </c>
      <c r="F31533" s="601">
        <v>0.1</v>
      </c>
      <c r="G31533" s="446">
        <f t="shared" si="494"/>
        <v>22.668750000000003</v>
      </c>
    </row>
    <row r="31534" spans="2:7" ht="30">
      <c r="B31534" s="529" t="s">
        <v>165436</v>
      </c>
      <c r="C31534" s="529" t="s">
        <v>94512</v>
      </c>
      <c r="D31534" s="515" t="s">
        <v>165437</v>
      </c>
      <c r="E31534" s="710">
        <v>50</v>
      </c>
      <c r="F31534" s="601">
        <v>0.1</v>
      </c>
      <c r="G31534" s="446">
        <f t="shared" si="494"/>
        <v>45.337500000000006</v>
      </c>
    </row>
    <row r="31535" spans="2:7">
      <c r="B31535" s="529" t="s">
        <v>193549</v>
      </c>
      <c r="C31535" s="529" t="s">
        <v>94514</v>
      </c>
      <c r="D31535" s="515" t="s">
        <v>193550</v>
      </c>
      <c r="E31535" s="710">
        <v>40</v>
      </c>
      <c r="F31535" s="601">
        <v>0.1</v>
      </c>
      <c r="G31535" s="446">
        <f t="shared" si="494"/>
        <v>36.270000000000003</v>
      </c>
    </row>
    <row r="31536" spans="2:7">
      <c r="B31536" s="529" t="s">
        <v>168701</v>
      </c>
      <c r="C31536" s="529" t="s">
        <v>94516</v>
      </c>
      <c r="D31536" s="515" t="s">
        <v>168702</v>
      </c>
      <c r="E31536" s="710">
        <v>49.99</v>
      </c>
      <c r="F31536" s="601">
        <v>0.1</v>
      </c>
      <c r="G31536" s="446">
        <f t="shared" si="494"/>
        <v>45.328432500000005</v>
      </c>
    </row>
    <row r="31537" spans="2:7" ht="30">
      <c r="B31537" s="529" t="s">
        <v>200868</v>
      </c>
      <c r="C31537" s="529" t="s">
        <v>94518</v>
      </c>
      <c r="D31537" s="515" t="s">
        <v>200869</v>
      </c>
      <c r="E31537" s="710">
        <v>40</v>
      </c>
      <c r="F31537" s="601">
        <v>0.1</v>
      </c>
      <c r="G31537" s="446">
        <f t="shared" si="494"/>
        <v>36.270000000000003</v>
      </c>
    </row>
    <row r="31538" spans="2:7" ht="30">
      <c r="B31538" s="529" t="s">
        <v>165438</v>
      </c>
      <c r="C31538" s="529" t="s">
        <v>94709</v>
      </c>
      <c r="D31538" s="515" t="s">
        <v>165439</v>
      </c>
      <c r="E31538" s="710">
        <v>21</v>
      </c>
      <c r="F31538" s="601">
        <v>0.1</v>
      </c>
      <c r="G31538" s="446">
        <f t="shared" si="494"/>
        <v>19.041750000000004</v>
      </c>
    </row>
    <row r="31539" spans="2:7" ht="30">
      <c r="B31539" s="529" t="s">
        <v>205127</v>
      </c>
      <c r="C31539" s="529" t="s">
        <v>94716</v>
      </c>
      <c r="D31539" s="515" t="s">
        <v>205128</v>
      </c>
      <c r="E31539" s="710">
        <v>423</v>
      </c>
      <c r="F31539" s="601">
        <v>0.1</v>
      </c>
      <c r="G31539" s="446">
        <f t="shared" si="494"/>
        <v>383.55525</v>
      </c>
    </row>
    <row r="31540" spans="2:7" ht="30">
      <c r="B31540" s="529" t="s">
        <v>200901</v>
      </c>
      <c r="C31540" s="529" t="s">
        <v>94719</v>
      </c>
      <c r="D31540" s="515" t="s">
        <v>200902</v>
      </c>
      <c r="E31540" s="710">
        <v>423</v>
      </c>
      <c r="F31540" s="601">
        <v>0.1</v>
      </c>
      <c r="G31540" s="446">
        <f t="shared" si="494"/>
        <v>383.55525</v>
      </c>
    </row>
    <row r="31541" spans="2:7">
      <c r="B31541" s="529" t="s">
        <v>177518</v>
      </c>
      <c r="C31541" s="529" t="s">
        <v>94723</v>
      </c>
      <c r="D31541" s="515" t="s">
        <v>177519</v>
      </c>
      <c r="E31541" s="710">
        <v>220</v>
      </c>
      <c r="F31541" s="601">
        <v>0.1</v>
      </c>
      <c r="G31541" s="446">
        <f t="shared" si="494"/>
        <v>199.48500000000001</v>
      </c>
    </row>
    <row r="31542" spans="2:7" ht="30">
      <c r="B31542" s="529" t="s">
        <v>213129</v>
      </c>
      <c r="C31542" s="529" t="s">
        <v>94725</v>
      </c>
      <c r="D31542" s="515" t="s">
        <v>213130</v>
      </c>
      <c r="E31542" s="710">
        <v>220</v>
      </c>
      <c r="F31542" s="601">
        <v>0.1</v>
      </c>
      <c r="G31542" s="446">
        <f t="shared" si="494"/>
        <v>199.48500000000001</v>
      </c>
    </row>
    <row r="31543" spans="2:7" ht="45">
      <c r="B31543" s="529" t="s">
        <v>332359</v>
      </c>
      <c r="C31543" s="529" t="s">
        <v>94605</v>
      </c>
      <c r="D31543" s="515" t="s">
        <v>332360</v>
      </c>
      <c r="E31543" s="710">
        <v>1964</v>
      </c>
      <c r="F31543" s="601">
        <v>0.1</v>
      </c>
      <c r="G31543" s="446">
        <f t="shared" si="494"/>
        <v>1780.8570000000002</v>
      </c>
    </row>
    <row r="31544" spans="2:7" ht="30">
      <c r="B31544" s="529" t="s">
        <v>332361</v>
      </c>
      <c r="C31544" s="529" t="s">
        <v>94608</v>
      </c>
      <c r="D31544" s="515" t="s">
        <v>332362</v>
      </c>
      <c r="E31544" s="710">
        <v>1470</v>
      </c>
      <c r="F31544" s="601">
        <v>0.1</v>
      </c>
      <c r="G31544" s="446">
        <f t="shared" si="494"/>
        <v>1332.9225000000001</v>
      </c>
    </row>
    <row r="31545" spans="2:7" ht="30">
      <c r="B31545" s="529" t="s">
        <v>332363</v>
      </c>
      <c r="C31545" s="529" t="s">
        <v>94611</v>
      </c>
      <c r="D31545" s="515" t="s">
        <v>332364</v>
      </c>
      <c r="E31545" s="710">
        <v>821.99</v>
      </c>
      <c r="F31545" s="601">
        <v>0.1</v>
      </c>
      <c r="G31545" s="446">
        <f t="shared" si="494"/>
        <v>745.33943250000004</v>
      </c>
    </row>
    <row r="31546" spans="2:7" ht="45">
      <c r="B31546" s="529" t="s">
        <v>332365</v>
      </c>
      <c r="C31546" s="529" t="s">
        <v>332365</v>
      </c>
      <c r="D31546" s="515" t="s">
        <v>332366</v>
      </c>
      <c r="E31546" s="710">
        <v>821.99</v>
      </c>
      <c r="F31546" s="601">
        <v>0.1</v>
      </c>
      <c r="G31546" s="446">
        <f t="shared" si="494"/>
        <v>745.33943250000004</v>
      </c>
    </row>
    <row r="31547" spans="2:7" ht="30">
      <c r="B31547" s="529" t="s">
        <v>200870</v>
      </c>
      <c r="C31547" s="529" t="s">
        <v>94522</v>
      </c>
      <c r="D31547" s="515" t="s">
        <v>200871</v>
      </c>
      <c r="E31547" s="710">
        <v>229.99</v>
      </c>
      <c r="F31547" s="601">
        <v>0.1</v>
      </c>
      <c r="G31547" s="446">
        <f t="shared" si="494"/>
        <v>208.54343250000002</v>
      </c>
    </row>
    <row r="31548" spans="2:7" ht="30">
      <c r="B31548" s="529" t="s">
        <v>209942</v>
      </c>
      <c r="C31548" s="529" t="s">
        <v>287112</v>
      </c>
      <c r="D31548" s="515" t="s">
        <v>209943</v>
      </c>
      <c r="E31548" s="710">
        <v>55</v>
      </c>
      <c r="F31548" s="601">
        <v>0.1</v>
      </c>
      <c r="G31548" s="446">
        <f t="shared" si="494"/>
        <v>49.871250000000003</v>
      </c>
    </row>
    <row r="31549" spans="2:7" ht="30">
      <c r="B31549" s="529" t="s">
        <v>332367</v>
      </c>
      <c r="C31549" s="529" t="s">
        <v>94614</v>
      </c>
      <c r="D31549" s="515" t="s">
        <v>332368</v>
      </c>
      <c r="E31549" s="710">
        <v>1325</v>
      </c>
      <c r="F31549" s="601">
        <v>0.1</v>
      </c>
      <c r="G31549" s="446">
        <f t="shared" si="494"/>
        <v>1201.4437500000001</v>
      </c>
    </row>
    <row r="31550" spans="2:7" ht="30">
      <c r="B31550" s="529" t="s">
        <v>332369</v>
      </c>
      <c r="C31550" s="529" t="s">
        <v>286177</v>
      </c>
      <c r="D31550" s="515" t="s">
        <v>332370</v>
      </c>
      <c r="E31550" s="710">
        <v>1880.99</v>
      </c>
      <c r="F31550" s="601">
        <v>0.1</v>
      </c>
      <c r="G31550" s="446">
        <f t="shared" si="494"/>
        <v>1705.5876825000003</v>
      </c>
    </row>
    <row r="31551" spans="2:7" ht="30">
      <c r="B31551" s="529" t="s">
        <v>168703</v>
      </c>
      <c r="C31551" s="529" t="s">
        <v>94773</v>
      </c>
      <c r="D31551" s="515" t="s">
        <v>168704</v>
      </c>
      <c r="E31551" s="710">
        <v>25</v>
      </c>
      <c r="F31551" s="601">
        <v>0.1</v>
      </c>
      <c r="G31551" s="446">
        <f t="shared" si="494"/>
        <v>22.668750000000003</v>
      </c>
    </row>
    <row r="31552" spans="2:7" ht="30">
      <c r="B31552" s="529" t="s">
        <v>209134</v>
      </c>
      <c r="C31552" s="529" t="s">
        <v>94632</v>
      </c>
      <c r="D31552" s="515" t="s">
        <v>209135</v>
      </c>
      <c r="E31552" s="710">
        <v>808</v>
      </c>
      <c r="F31552" s="601">
        <v>0.1</v>
      </c>
      <c r="G31552" s="446">
        <f t="shared" si="494"/>
        <v>732.65400000000011</v>
      </c>
    </row>
    <row r="31553" spans="2:7" ht="30">
      <c r="B31553" s="529" t="s">
        <v>168653</v>
      </c>
      <c r="C31553" s="529" t="s">
        <v>94629</v>
      </c>
      <c r="D31553" s="515" t="s">
        <v>168654</v>
      </c>
      <c r="E31553" s="710">
        <v>2286.9899999999998</v>
      </c>
      <c r="F31553" s="601">
        <v>0.1</v>
      </c>
      <c r="G31553" s="446">
        <f t="shared" si="494"/>
        <v>2073.7281825</v>
      </c>
    </row>
    <row r="31554" spans="2:7" ht="30">
      <c r="B31554" s="529" t="s">
        <v>181927</v>
      </c>
      <c r="C31554" s="529" t="s">
        <v>94630</v>
      </c>
      <c r="D31554" s="515" t="s">
        <v>181928</v>
      </c>
      <c r="E31554" s="710">
        <v>2357.9899999999998</v>
      </c>
      <c r="F31554" s="601">
        <v>0.1</v>
      </c>
      <c r="G31554" s="446">
        <f t="shared" si="494"/>
        <v>2138.1074325</v>
      </c>
    </row>
    <row r="31555" spans="2:7">
      <c r="B31555" s="529" t="s">
        <v>181929</v>
      </c>
      <c r="C31555" s="529" t="s">
        <v>94817</v>
      </c>
      <c r="D31555" s="515" t="s">
        <v>181930</v>
      </c>
      <c r="E31555" s="710">
        <v>61</v>
      </c>
      <c r="F31555" s="601">
        <v>0.1</v>
      </c>
      <c r="G31555" s="446">
        <f t="shared" si="494"/>
        <v>55.311750000000004</v>
      </c>
    </row>
    <row r="31556" spans="2:7" ht="30">
      <c r="B31556" s="529" t="s">
        <v>196501</v>
      </c>
      <c r="C31556" s="529" t="s">
        <v>332371</v>
      </c>
      <c r="D31556" s="515" t="s">
        <v>196502</v>
      </c>
      <c r="E31556" s="710">
        <v>89.5</v>
      </c>
      <c r="F31556" s="601">
        <v>0.1</v>
      </c>
      <c r="G31556" s="446">
        <f t="shared" si="494"/>
        <v>81.154125000000008</v>
      </c>
    </row>
    <row r="31557" spans="2:7" ht="30">
      <c r="B31557" s="529" t="s">
        <v>200903</v>
      </c>
      <c r="C31557" s="529" t="s">
        <v>332372</v>
      </c>
      <c r="D31557" s="515" t="s">
        <v>200904</v>
      </c>
      <c r="E31557" s="710">
        <v>89.5</v>
      </c>
      <c r="F31557" s="601">
        <v>0.1</v>
      </c>
      <c r="G31557" s="446">
        <f t="shared" si="494"/>
        <v>81.154125000000008</v>
      </c>
    </row>
    <row r="31558" spans="2:7" ht="30">
      <c r="B31558" s="529" t="s">
        <v>181931</v>
      </c>
      <c r="C31558" s="529" t="s">
        <v>332373</v>
      </c>
      <c r="D31558" s="515" t="s">
        <v>181932</v>
      </c>
      <c r="E31558" s="710">
        <v>89.5</v>
      </c>
      <c r="F31558" s="601">
        <v>0.1</v>
      </c>
      <c r="G31558" s="446">
        <f t="shared" si="494"/>
        <v>81.154125000000008</v>
      </c>
    </row>
    <row r="31559" spans="2:7" ht="30">
      <c r="B31559" s="529" t="s">
        <v>332374</v>
      </c>
      <c r="C31559" s="529" t="s">
        <v>94654</v>
      </c>
      <c r="D31559" s="515" t="s">
        <v>332375</v>
      </c>
      <c r="E31559" s="710">
        <v>379.99</v>
      </c>
      <c r="F31559" s="601">
        <v>0.1</v>
      </c>
      <c r="G31559" s="446">
        <f t="shared" si="494"/>
        <v>344.55593250000004</v>
      </c>
    </row>
    <row r="31560" spans="2:7" ht="30">
      <c r="B31560" s="529" t="s">
        <v>168705</v>
      </c>
      <c r="C31560" s="529" t="s">
        <v>94643</v>
      </c>
      <c r="D31560" s="515" t="s">
        <v>168706</v>
      </c>
      <c r="E31560" s="710">
        <v>275</v>
      </c>
      <c r="F31560" s="601">
        <v>0.1</v>
      </c>
      <c r="G31560" s="446">
        <f t="shared" si="494"/>
        <v>249.35625000000002</v>
      </c>
    </row>
    <row r="31561" spans="2:7" ht="30">
      <c r="B31561" s="529" t="s">
        <v>332376</v>
      </c>
      <c r="C31561" s="529" t="s">
        <v>94657</v>
      </c>
      <c r="D31561" s="515" t="s">
        <v>332377</v>
      </c>
      <c r="E31561" s="710">
        <v>399.99</v>
      </c>
      <c r="F31561" s="601">
        <v>0.1</v>
      </c>
      <c r="G31561" s="446">
        <f t="shared" si="494"/>
        <v>362.69093250000009</v>
      </c>
    </row>
    <row r="31562" spans="2:7" ht="30">
      <c r="B31562" s="529" t="s">
        <v>332378</v>
      </c>
      <c r="C31562" s="529" t="s">
        <v>94645</v>
      </c>
      <c r="D31562" s="515" t="s">
        <v>332379</v>
      </c>
      <c r="E31562" s="710">
        <v>177</v>
      </c>
      <c r="F31562" s="601">
        <v>0.1</v>
      </c>
      <c r="G31562" s="446">
        <f t="shared" si="494"/>
        <v>160.49475000000001</v>
      </c>
    </row>
    <row r="31563" spans="2:7" ht="30">
      <c r="B31563" s="529" t="s">
        <v>332380</v>
      </c>
      <c r="C31563" s="529" t="s">
        <v>94648</v>
      </c>
      <c r="D31563" s="515" t="s">
        <v>332381</v>
      </c>
      <c r="E31563" s="710">
        <v>195</v>
      </c>
      <c r="F31563" s="601">
        <v>0.1</v>
      </c>
      <c r="G31563" s="446">
        <f t="shared" si="494"/>
        <v>176.81625000000003</v>
      </c>
    </row>
    <row r="31564" spans="2:7">
      <c r="B31564" s="529" t="s">
        <v>209136</v>
      </c>
      <c r="C31564" s="529" t="s">
        <v>94777</v>
      </c>
      <c r="D31564" s="515" t="s">
        <v>209137</v>
      </c>
      <c r="E31564" s="710">
        <v>24</v>
      </c>
      <c r="F31564" s="601">
        <v>0.1</v>
      </c>
      <c r="G31564" s="446">
        <f t="shared" si="494"/>
        <v>21.762000000000004</v>
      </c>
    </row>
    <row r="31565" spans="2:7" ht="45">
      <c r="B31565" s="529" t="s">
        <v>193042</v>
      </c>
      <c r="C31565" s="529" t="s">
        <v>94619</v>
      </c>
      <c r="D31565" s="515" t="s">
        <v>193043</v>
      </c>
      <c r="E31565" s="710">
        <v>1781.99</v>
      </c>
      <c r="F31565" s="601">
        <v>0.1</v>
      </c>
      <c r="G31565" s="446">
        <f t="shared" si="494"/>
        <v>1615.8194324999999</v>
      </c>
    </row>
    <row r="31566" spans="2:7">
      <c r="B31566" s="529" t="s">
        <v>193044</v>
      </c>
      <c r="C31566" s="529" t="s">
        <v>193044</v>
      </c>
      <c r="D31566" s="515" t="s">
        <v>193045</v>
      </c>
      <c r="E31566" s="710">
        <v>53</v>
      </c>
      <c r="F31566" s="601">
        <v>0.1</v>
      </c>
      <c r="G31566" s="446">
        <f t="shared" si="494"/>
        <v>48.057750000000006</v>
      </c>
    </row>
    <row r="31567" spans="2:7" ht="30">
      <c r="B31567" s="529" t="s">
        <v>207666</v>
      </c>
      <c r="C31567" s="529" t="s">
        <v>94525</v>
      </c>
      <c r="D31567" s="515" t="s">
        <v>207667</v>
      </c>
      <c r="E31567" s="710">
        <v>20</v>
      </c>
      <c r="F31567" s="601">
        <v>0.1</v>
      </c>
      <c r="G31567" s="446">
        <f t="shared" si="494"/>
        <v>18.135000000000002</v>
      </c>
    </row>
    <row r="31568" spans="2:7" ht="30">
      <c r="B31568" s="529" t="s">
        <v>192911</v>
      </c>
      <c r="C31568" s="529" t="s">
        <v>94865</v>
      </c>
      <c r="D31568" s="515" t="s">
        <v>192912</v>
      </c>
      <c r="E31568" s="710">
        <v>159</v>
      </c>
      <c r="F31568" s="601">
        <v>0.1</v>
      </c>
      <c r="G31568" s="446">
        <f t="shared" si="494"/>
        <v>144.17325</v>
      </c>
    </row>
    <row r="31569" spans="2:7">
      <c r="B31569" s="529" t="s">
        <v>209589</v>
      </c>
      <c r="C31569" s="529" t="s">
        <v>94871</v>
      </c>
      <c r="D31569" s="515" t="s">
        <v>209590</v>
      </c>
      <c r="E31569" s="710">
        <v>189</v>
      </c>
      <c r="F31569" s="601">
        <v>0.1</v>
      </c>
      <c r="G31569" s="446">
        <f t="shared" si="494"/>
        <v>171.37575000000001</v>
      </c>
    </row>
    <row r="31570" spans="2:7" ht="30">
      <c r="B31570" s="529" t="s">
        <v>192913</v>
      </c>
      <c r="C31570" s="529" t="s">
        <v>94580</v>
      </c>
      <c r="D31570" s="515" t="s">
        <v>192914</v>
      </c>
      <c r="E31570" s="710">
        <v>280</v>
      </c>
      <c r="F31570" s="601">
        <v>0.1</v>
      </c>
      <c r="G31570" s="446">
        <f t="shared" si="494"/>
        <v>253.89000000000001</v>
      </c>
    </row>
    <row r="31571" spans="2:7" ht="30">
      <c r="B31571" s="529" t="s">
        <v>204538</v>
      </c>
      <c r="C31571" s="529" t="s">
        <v>94529</v>
      </c>
      <c r="D31571" s="515" t="s">
        <v>204539</v>
      </c>
      <c r="E31571" s="710">
        <v>599.99</v>
      </c>
      <c r="F31571" s="601">
        <v>0.1</v>
      </c>
      <c r="G31571" s="446">
        <f t="shared" si="494"/>
        <v>544.04093250000005</v>
      </c>
    </row>
    <row r="31572" spans="2:7" ht="30">
      <c r="B31572" s="529" t="s">
        <v>332382</v>
      </c>
      <c r="C31572" s="529" t="s">
        <v>286164</v>
      </c>
      <c r="D31572" s="515" t="s">
        <v>332383</v>
      </c>
      <c r="E31572" s="710">
        <v>1149.99</v>
      </c>
      <c r="F31572" s="601">
        <v>0.1</v>
      </c>
      <c r="G31572" s="446">
        <f t="shared" si="494"/>
        <v>1042.7534325000001</v>
      </c>
    </row>
    <row r="31573" spans="2:7" ht="30">
      <c r="B31573" s="529" t="s">
        <v>192915</v>
      </c>
      <c r="C31573" s="529" t="s">
        <v>94531</v>
      </c>
      <c r="D31573" s="515" t="s">
        <v>192916</v>
      </c>
      <c r="E31573" s="710">
        <v>1499</v>
      </c>
      <c r="F31573" s="601">
        <v>0.1</v>
      </c>
      <c r="G31573" s="446">
        <f t="shared" si="494"/>
        <v>1359.2182500000001</v>
      </c>
    </row>
    <row r="31574" spans="2:7" ht="30">
      <c r="B31574" s="529" t="s">
        <v>189504</v>
      </c>
      <c r="C31574" s="529" t="s">
        <v>94862</v>
      </c>
      <c r="D31574" s="515" t="s">
        <v>332384</v>
      </c>
      <c r="E31574" s="710">
        <v>2679</v>
      </c>
      <c r="F31574" s="601">
        <v>0.1</v>
      </c>
      <c r="G31574" s="446">
        <f t="shared" si="494"/>
        <v>2429.18325</v>
      </c>
    </row>
    <row r="31575" spans="2:7" ht="45">
      <c r="B31575" s="529" t="s">
        <v>206312</v>
      </c>
      <c r="C31575" s="529" t="s">
        <v>94651</v>
      </c>
      <c r="D31575" s="515" t="s">
        <v>206313</v>
      </c>
      <c r="E31575" s="710">
        <v>919</v>
      </c>
      <c r="F31575" s="601">
        <v>0.1</v>
      </c>
      <c r="G31575" s="446">
        <f t="shared" si="494"/>
        <v>833.30325000000005</v>
      </c>
    </row>
    <row r="31576" spans="2:7">
      <c r="B31576" s="529" t="s">
        <v>199416</v>
      </c>
      <c r="C31576" s="529" t="s">
        <v>94659</v>
      </c>
      <c r="D31576" s="515" t="s">
        <v>199417</v>
      </c>
      <c r="E31576" s="710">
        <v>440</v>
      </c>
      <c r="F31576" s="601">
        <v>0.1</v>
      </c>
      <c r="G31576" s="446">
        <f t="shared" si="494"/>
        <v>398.97</v>
      </c>
    </row>
    <row r="31577" spans="2:7" ht="30">
      <c r="B31577" s="529" t="s">
        <v>184514</v>
      </c>
      <c r="C31577" s="529" t="s">
        <v>94842</v>
      </c>
      <c r="D31577" s="515" t="s">
        <v>184515</v>
      </c>
      <c r="E31577" s="710">
        <v>545</v>
      </c>
      <c r="F31577" s="601">
        <v>0.1</v>
      </c>
      <c r="G31577" s="446">
        <f t="shared" si="494"/>
        <v>494.17875000000004</v>
      </c>
    </row>
    <row r="31578" spans="2:7" ht="30">
      <c r="B31578" s="529" t="s">
        <v>212565</v>
      </c>
      <c r="C31578" s="529" t="s">
        <v>94844</v>
      </c>
      <c r="D31578" s="515" t="s">
        <v>212566</v>
      </c>
      <c r="E31578" s="710">
        <v>545</v>
      </c>
      <c r="F31578" s="601">
        <v>0.1</v>
      </c>
      <c r="G31578" s="446">
        <f t="shared" si="494"/>
        <v>494.17875000000004</v>
      </c>
    </row>
    <row r="31579" spans="2:7" ht="30">
      <c r="B31579" s="529" t="s">
        <v>204540</v>
      </c>
      <c r="C31579" s="529" t="s">
        <v>204540</v>
      </c>
      <c r="D31579" s="515" t="s">
        <v>204541</v>
      </c>
      <c r="E31579" s="710">
        <v>2.99</v>
      </c>
      <c r="F31579" s="601">
        <v>0.1</v>
      </c>
      <c r="G31579" s="446">
        <f t="shared" si="494"/>
        <v>2.7111825000000005</v>
      </c>
    </row>
    <row r="31580" spans="2:7" ht="30">
      <c r="B31580" s="529" t="s">
        <v>206314</v>
      </c>
      <c r="C31580" s="529" t="s">
        <v>332385</v>
      </c>
      <c r="D31580" s="515" t="s">
        <v>206315</v>
      </c>
      <c r="E31580" s="710">
        <v>250</v>
      </c>
      <c r="F31580" s="601">
        <v>0.1</v>
      </c>
      <c r="G31580" s="446">
        <f t="shared" si="494"/>
        <v>226.6875</v>
      </c>
    </row>
    <row r="31581" spans="2:7">
      <c r="B31581" s="529" t="s">
        <v>214212</v>
      </c>
      <c r="C31581" s="529" t="s">
        <v>100287</v>
      </c>
      <c r="D31581" s="515" t="s">
        <v>214213</v>
      </c>
      <c r="E31581" s="710">
        <v>25</v>
      </c>
      <c r="F31581" s="601">
        <v>0.1</v>
      </c>
      <c r="G31581" s="446">
        <f t="shared" si="494"/>
        <v>22.668750000000003</v>
      </c>
    </row>
    <row r="31582" spans="2:7">
      <c r="B31582" s="529" t="s">
        <v>184516</v>
      </c>
      <c r="C31582" s="529" t="s">
        <v>100289</v>
      </c>
      <c r="D31582" s="515" t="s">
        <v>184517</v>
      </c>
      <c r="E31582" s="710">
        <v>198</v>
      </c>
      <c r="F31582" s="601">
        <v>0.1</v>
      </c>
      <c r="G31582" s="446">
        <f t="shared" si="494"/>
        <v>179.53650000000002</v>
      </c>
    </row>
    <row r="31583" spans="2:7" ht="30">
      <c r="B31583" s="529" t="s">
        <v>213591</v>
      </c>
      <c r="C31583" s="529" t="s">
        <v>36172</v>
      </c>
      <c r="D31583" s="515" t="s">
        <v>213592</v>
      </c>
      <c r="E31583" s="710">
        <v>6849.62</v>
      </c>
      <c r="F31583" s="601">
        <v>0.1</v>
      </c>
      <c r="G31583" s="446">
        <f t="shared" si="494"/>
        <v>6210.8929350000008</v>
      </c>
    </row>
    <row r="31584" spans="2:7" ht="30">
      <c r="B31584" s="529" t="s">
        <v>193046</v>
      </c>
      <c r="C31584" s="529" t="s">
        <v>36174</v>
      </c>
      <c r="D31584" s="515" t="s">
        <v>193047</v>
      </c>
      <c r="E31584" s="710">
        <v>8872.18</v>
      </c>
      <c r="F31584" s="601">
        <v>0.1</v>
      </c>
      <c r="G31584" s="446">
        <f t="shared" si="494"/>
        <v>8044.8492150000011</v>
      </c>
    </row>
    <row r="31585" spans="2:7" ht="30">
      <c r="B31585" s="529" t="s">
        <v>206316</v>
      </c>
      <c r="C31585" s="529" t="s">
        <v>36170</v>
      </c>
      <c r="D31585" s="515" t="s">
        <v>206317</v>
      </c>
      <c r="E31585" s="710">
        <v>5939.85</v>
      </c>
      <c r="F31585" s="601">
        <v>0.1</v>
      </c>
      <c r="G31585" s="446">
        <f t="shared" si="494"/>
        <v>5385.9589875000011</v>
      </c>
    </row>
    <row r="31586" spans="2:7" ht="30">
      <c r="B31586" s="529" t="s">
        <v>188956</v>
      </c>
      <c r="C31586" s="529" t="s">
        <v>36168</v>
      </c>
      <c r="D31586" s="515" t="s">
        <v>188957</v>
      </c>
      <c r="E31586" s="710">
        <v>4187.97</v>
      </c>
      <c r="F31586" s="601">
        <v>0.1</v>
      </c>
      <c r="G31586" s="446">
        <f t="shared" si="494"/>
        <v>3797.4417975000006</v>
      </c>
    </row>
    <row r="31587" spans="2:7" ht="30">
      <c r="B31587" s="529" t="s">
        <v>212567</v>
      </c>
      <c r="C31587" s="529" t="s">
        <v>107741</v>
      </c>
      <c r="D31587" s="515" t="s">
        <v>212568</v>
      </c>
      <c r="E31587" s="710">
        <v>66.69</v>
      </c>
      <c r="F31587" s="601">
        <v>0.1</v>
      </c>
      <c r="G31587" s="446">
        <f t="shared" si="494"/>
        <v>60.471157500000004</v>
      </c>
    </row>
    <row r="31588" spans="2:7" ht="30">
      <c r="B31588" s="529" t="s">
        <v>212569</v>
      </c>
      <c r="C31588" s="529" t="s">
        <v>107743</v>
      </c>
      <c r="D31588" s="515" t="s">
        <v>212570</v>
      </c>
      <c r="E31588" s="710">
        <v>66.69</v>
      </c>
      <c r="F31588" s="601">
        <v>0.1</v>
      </c>
      <c r="G31588" s="446">
        <f t="shared" si="494"/>
        <v>60.471157500000004</v>
      </c>
    </row>
    <row r="31589" spans="2:7" ht="30">
      <c r="B31589" s="529" t="s">
        <v>188958</v>
      </c>
      <c r="C31589" s="529" t="s">
        <v>107745</v>
      </c>
      <c r="D31589" s="515" t="s">
        <v>188959</v>
      </c>
      <c r="E31589" s="710">
        <v>66.69</v>
      </c>
      <c r="F31589" s="601">
        <v>0.1</v>
      </c>
      <c r="G31589" s="446">
        <f t="shared" si="494"/>
        <v>60.471157500000004</v>
      </c>
    </row>
    <row r="31590" spans="2:7" ht="45">
      <c r="B31590" s="529" t="s">
        <v>192917</v>
      </c>
      <c r="C31590" s="529" t="s">
        <v>332386</v>
      </c>
      <c r="D31590" s="515" t="s">
        <v>332387</v>
      </c>
      <c r="E31590" s="710">
        <v>606</v>
      </c>
      <c r="F31590" s="601">
        <v>0.1</v>
      </c>
      <c r="G31590" s="446">
        <f t="shared" si="494"/>
        <v>549.4905</v>
      </c>
    </row>
    <row r="31591" spans="2:7" ht="45">
      <c r="B31591" s="529" t="s">
        <v>197947</v>
      </c>
      <c r="C31591" s="529" t="s">
        <v>332388</v>
      </c>
      <c r="D31591" s="515" t="s">
        <v>332389</v>
      </c>
      <c r="E31591" s="710">
        <v>600</v>
      </c>
      <c r="F31591" s="601">
        <v>0.1</v>
      </c>
      <c r="G31591" s="446">
        <f t="shared" si="494"/>
        <v>544.05000000000007</v>
      </c>
    </row>
    <row r="31592" spans="2:7" ht="30">
      <c r="B31592" s="529" t="s">
        <v>212029</v>
      </c>
      <c r="C31592" s="529" t="s">
        <v>332390</v>
      </c>
      <c r="D31592" s="515" t="s">
        <v>332391</v>
      </c>
      <c r="E31592" s="710">
        <v>567</v>
      </c>
      <c r="F31592" s="601">
        <v>0.1</v>
      </c>
      <c r="G31592" s="446">
        <f t="shared" si="494"/>
        <v>514.12725</v>
      </c>
    </row>
    <row r="31593" spans="2:7" ht="45">
      <c r="B31593" s="529" t="s">
        <v>192918</v>
      </c>
      <c r="C31593" s="529" t="s">
        <v>332392</v>
      </c>
      <c r="D31593" s="515" t="s">
        <v>332393</v>
      </c>
      <c r="E31593" s="710">
        <v>533</v>
      </c>
      <c r="F31593" s="601">
        <v>0.1</v>
      </c>
      <c r="G31593" s="446">
        <f t="shared" si="494"/>
        <v>483.29775000000001</v>
      </c>
    </row>
    <row r="31594" spans="2:7" ht="30">
      <c r="B31594" s="529" t="s">
        <v>332394</v>
      </c>
      <c r="C31594" s="529" t="s">
        <v>332394</v>
      </c>
      <c r="D31594" s="515" t="s">
        <v>332395</v>
      </c>
      <c r="E31594" s="710">
        <v>594</v>
      </c>
      <c r="F31594" s="601">
        <v>0.1</v>
      </c>
      <c r="G31594" s="446">
        <f t="shared" ref="G31594:G31657" si="495">E31594*(1-F31594)*(1+0.75%)</f>
        <v>538.60950000000003</v>
      </c>
    </row>
    <row r="31595" spans="2:7">
      <c r="B31595" s="529" t="s">
        <v>119824</v>
      </c>
      <c r="C31595" s="529" t="s">
        <v>332396</v>
      </c>
      <c r="D31595" s="515" t="s">
        <v>204542</v>
      </c>
      <c r="E31595" s="710">
        <v>209</v>
      </c>
      <c r="F31595" s="601">
        <v>0.1</v>
      </c>
      <c r="G31595" s="446">
        <f t="shared" si="495"/>
        <v>189.51075</v>
      </c>
    </row>
    <row r="31596" spans="2:7">
      <c r="B31596" s="529" t="s">
        <v>184205</v>
      </c>
      <c r="C31596" s="529" t="s">
        <v>332396</v>
      </c>
      <c r="D31596" s="515" t="s">
        <v>184206</v>
      </c>
      <c r="E31596" s="710">
        <v>209</v>
      </c>
      <c r="F31596" s="601">
        <v>0.1</v>
      </c>
      <c r="G31596" s="446">
        <f t="shared" si="495"/>
        <v>189.51075</v>
      </c>
    </row>
    <row r="31597" spans="2:7" ht="30">
      <c r="B31597" s="529" t="s">
        <v>86277</v>
      </c>
      <c r="C31597" s="529" t="s">
        <v>86277</v>
      </c>
      <c r="D31597" s="515" t="s">
        <v>213593</v>
      </c>
      <c r="E31597" s="710">
        <v>53.6</v>
      </c>
      <c r="F31597" s="601">
        <v>0.1</v>
      </c>
      <c r="G31597" s="446">
        <f t="shared" si="495"/>
        <v>48.601800000000004</v>
      </c>
    </row>
    <row r="31598" spans="2:7">
      <c r="B31598" s="529" t="s">
        <v>207276</v>
      </c>
      <c r="C31598" s="529" t="s">
        <v>332397</v>
      </c>
      <c r="D31598" s="515" t="s">
        <v>207277</v>
      </c>
      <c r="E31598" s="710">
        <v>129</v>
      </c>
      <c r="F31598" s="601">
        <v>0.1</v>
      </c>
      <c r="G31598" s="446">
        <f t="shared" si="495"/>
        <v>116.97075000000001</v>
      </c>
    </row>
    <row r="31599" spans="2:7" ht="30">
      <c r="B31599" s="529" t="s">
        <v>86279</v>
      </c>
      <c r="C31599" s="529" t="s">
        <v>86279</v>
      </c>
      <c r="D31599" s="515" t="s">
        <v>201058</v>
      </c>
      <c r="E31599" s="710">
        <v>78.2</v>
      </c>
      <c r="F31599" s="601">
        <v>0.1</v>
      </c>
      <c r="G31599" s="446">
        <f t="shared" si="495"/>
        <v>70.90785000000001</v>
      </c>
    </row>
    <row r="31600" spans="2:7">
      <c r="B31600" s="529" t="s">
        <v>197948</v>
      </c>
      <c r="C31600" s="529" t="s">
        <v>197948</v>
      </c>
      <c r="D31600" s="515" t="s">
        <v>197949</v>
      </c>
      <c r="E31600" s="710">
        <v>47</v>
      </c>
      <c r="F31600" s="601">
        <v>0.1</v>
      </c>
      <c r="G31600" s="446">
        <f t="shared" si="495"/>
        <v>42.617250000000006</v>
      </c>
    </row>
    <row r="31601" spans="2:7">
      <c r="B31601" s="529" t="s">
        <v>201959</v>
      </c>
      <c r="C31601" s="529" t="s">
        <v>201959</v>
      </c>
      <c r="D31601" s="515" t="s">
        <v>201960</v>
      </c>
      <c r="E31601" s="710">
        <v>53.6</v>
      </c>
      <c r="F31601" s="601">
        <v>0.1</v>
      </c>
      <c r="G31601" s="446">
        <f t="shared" si="495"/>
        <v>48.601800000000004</v>
      </c>
    </row>
    <row r="31602" spans="2:7" ht="30">
      <c r="B31602" s="529" t="s">
        <v>192919</v>
      </c>
      <c r="C31602" s="529" t="s">
        <v>192919</v>
      </c>
      <c r="D31602" s="515" t="s">
        <v>192920</v>
      </c>
      <c r="E31602" s="710">
        <v>75.900000000000006</v>
      </c>
      <c r="F31602" s="601">
        <v>0.1</v>
      </c>
      <c r="G31602" s="446">
        <f t="shared" si="495"/>
        <v>68.822325000000006</v>
      </c>
    </row>
    <row r="31603" spans="2:7">
      <c r="B31603" s="529" t="s">
        <v>197950</v>
      </c>
      <c r="C31603" s="529" t="s">
        <v>119824</v>
      </c>
      <c r="D31603" s="515" t="s">
        <v>197951</v>
      </c>
      <c r="E31603" s="710">
        <v>5.65</v>
      </c>
      <c r="F31603" s="601">
        <v>0.1</v>
      </c>
      <c r="G31603" s="446">
        <f t="shared" si="495"/>
        <v>5.1231375000000012</v>
      </c>
    </row>
    <row r="31604" spans="2:7">
      <c r="B31604" s="529" t="s">
        <v>212030</v>
      </c>
      <c r="C31604" s="529" t="s">
        <v>22501</v>
      </c>
      <c r="D31604" s="515" t="s">
        <v>212031</v>
      </c>
      <c r="E31604" s="710">
        <v>99</v>
      </c>
      <c r="F31604" s="601">
        <v>0.1</v>
      </c>
      <c r="G31604" s="446">
        <f t="shared" si="495"/>
        <v>89.768250000000009</v>
      </c>
    </row>
    <row r="31605" spans="2:7">
      <c r="B31605" s="529" t="s">
        <v>199418</v>
      </c>
      <c r="C31605" s="529" t="s">
        <v>119826</v>
      </c>
      <c r="D31605" s="515" t="s">
        <v>199419</v>
      </c>
      <c r="E31605" s="710">
        <v>3.84</v>
      </c>
      <c r="F31605" s="601">
        <v>0.1</v>
      </c>
      <c r="G31605" s="446">
        <f t="shared" si="495"/>
        <v>3.4819200000000001</v>
      </c>
    </row>
    <row r="31606" spans="2:7">
      <c r="B31606" s="529" t="s">
        <v>22505</v>
      </c>
      <c r="C31606" s="529" t="s">
        <v>22504</v>
      </c>
      <c r="D31606" s="515" t="s">
        <v>209591</v>
      </c>
      <c r="E31606" s="710">
        <v>249</v>
      </c>
      <c r="F31606" s="601">
        <v>0.1</v>
      </c>
      <c r="G31606" s="446">
        <f t="shared" si="495"/>
        <v>225.78075000000001</v>
      </c>
    </row>
    <row r="31607" spans="2:7" ht="30">
      <c r="B31607" s="529" t="s">
        <v>22508</v>
      </c>
      <c r="C31607" s="529" t="s">
        <v>22507</v>
      </c>
      <c r="D31607" s="515" t="s">
        <v>212571</v>
      </c>
      <c r="E31607" s="710">
        <v>249</v>
      </c>
      <c r="F31607" s="601">
        <v>0.1</v>
      </c>
      <c r="G31607" s="446">
        <f t="shared" si="495"/>
        <v>225.78075000000001</v>
      </c>
    </row>
    <row r="31608" spans="2:7">
      <c r="B31608" s="529" t="s">
        <v>188960</v>
      </c>
      <c r="C31608" s="529" t="s">
        <v>22510</v>
      </c>
      <c r="D31608" s="515" t="s">
        <v>188961</v>
      </c>
      <c r="E31608" s="710">
        <v>149</v>
      </c>
      <c r="F31608" s="601">
        <v>0.1</v>
      </c>
      <c r="G31608" s="446">
        <f t="shared" si="495"/>
        <v>135.10575</v>
      </c>
    </row>
    <row r="31609" spans="2:7" ht="30">
      <c r="B31609" s="529" t="s">
        <v>199420</v>
      </c>
      <c r="C31609" s="529" t="s">
        <v>332398</v>
      </c>
      <c r="D31609" s="515" t="s">
        <v>199421</v>
      </c>
      <c r="E31609" s="710">
        <v>29.95</v>
      </c>
      <c r="F31609" s="601">
        <v>0.1</v>
      </c>
      <c r="G31609" s="446">
        <f t="shared" si="495"/>
        <v>27.157162499999998</v>
      </c>
    </row>
    <row r="31610" spans="2:7" ht="30">
      <c r="B31610" s="529" t="s">
        <v>204543</v>
      </c>
      <c r="C31610" s="529" t="s">
        <v>332399</v>
      </c>
      <c r="D31610" s="515" t="s">
        <v>204544</v>
      </c>
      <c r="E31610" s="710">
        <v>249.95</v>
      </c>
      <c r="F31610" s="601">
        <v>0.1</v>
      </c>
      <c r="G31610" s="446">
        <f t="shared" si="495"/>
        <v>226.64216250000001</v>
      </c>
    </row>
    <row r="31611" spans="2:7" ht="30">
      <c r="B31611" s="529" t="s">
        <v>170529</v>
      </c>
      <c r="C31611" s="529" t="s">
        <v>332400</v>
      </c>
      <c r="D31611" s="515" t="s">
        <v>170530</v>
      </c>
      <c r="E31611" s="710">
        <v>29.95</v>
      </c>
      <c r="F31611" s="601">
        <v>0.1</v>
      </c>
      <c r="G31611" s="446">
        <f t="shared" si="495"/>
        <v>27.157162499999998</v>
      </c>
    </row>
    <row r="31612" spans="2:7" ht="30">
      <c r="B31612" s="529" t="s">
        <v>170531</v>
      </c>
      <c r="C31612" s="529" t="s">
        <v>332401</v>
      </c>
      <c r="D31612" s="515" t="s">
        <v>332402</v>
      </c>
      <c r="E31612" s="710">
        <v>186.89</v>
      </c>
      <c r="F31612" s="601">
        <v>0.1</v>
      </c>
      <c r="G31612" s="446">
        <f t="shared" si="495"/>
        <v>169.46250750000002</v>
      </c>
    </row>
    <row r="31613" spans="2:7">
      <c r="B31613" s="529" t="s">
        <v>173099</v>
      </c>
      <c r="C31613" s="529" t="s">
        <v>332403</v>
      </c>
      <c r="D31613" s="515" t="s">
        <v>332404</v>
      </c>
      <c r="E31613" s="710">
        <v>213.29</v>
      </c>
      <c r="F31613" s="601">
        <v>0.1</v>
      </c>
      <c r="G31613" s="446">
        <f t="shared" si="495"/>
        <v>193.40070750000001</v>
      </c>
    </row>
    <row r="31614" spans="2:7" ht="30">
      <c r="B31614" s="529" t="s">
        <v>212572</v>
      </c>
      <c r="C31614" s="529" t="s">
        <v>332405</v>
      </c>
      <c r="D31614" s="515" t="s">
        <v>212573</v>
      </c>
      <c r="E31614" s="710">
        <v>71.45</v>
      </c>
      <c r="F31614" s="601">
        <v>0.1</v>
      </c>
      <c r="G31614" s="446">
        <f t="shared" si="495"/>
        <v>64.787287500000005</v>
      </c>
    </row>
    <row r="31615" spans="2:7" ht="30">
      <c r="B31615" s="529" t="s">
        <v>206318</v>
      </c>
      <c r="C31615" s="529" t="s">
        <v>314993</v>
      </c>
      <c r="D31615" s="515" t="s">
        <v>332406</v>
      </c>
      <c r="E31615" s="710">
        <v>81.260000000000005</v>
      </c>
      <c r="F31615" s="601">
        <v>0.1</v>
      </c>
      <c r="G31615" s="446">
        <f t="shared" si="495"/>
        <v>73.682505000000006</v>
      </c>
    </row>
    <row r="31616" spans="2:7">
      <c r="B31616" s="529" t="s">
        <v>213594</v>
      </c>
      <c r="C31616" s="529" t="s">
        <v>332407</v>
      </c>
      <c r="D31616" s="515" t="s">
        <v>332408</v>
      </c>
      <c r="E31616" s="710">
        <v>137.44999999999999</v>
      </c>
      <c r="F31616" s="601">
        <v>0.1</v>
      </c>
      <c r="G31616" s="446">
        <f t="shared" si="495"/>
        <v>124.63278750000001</v>
      </c>
    </row>
    <row r="31617" spans="2:7" ht="30">
      <c r="B31617" s="529" t="s">
        <v>29404</v>
      </c>
      <c r="C31617" s="529" t="s">
        <v>29404</v>
      </c>
      <c r="D31617" s="515" t="s">
        <v>206319</v>
      </c>
      <c r="E31617" s="710">
        <v>1.22</v>
      </c>
      <c r="F31617" s="601">
        <v>0.1</v>
      </c>
      <c r="G31617" s="446">
        <f t="shared" si="495"/>
        <v>1.1062350000000001</v>
      </c>
    </row>
    <row r="31618" spans="2:7" ht="30">
      <c r="B31618" s="529" t="s">
        <v>207668</v>
      </c>
      <c r="C31618" s="529" t="s">
        <v>207668</v>
      </c>
      <c r="D31618" s="515" t="s">
        <v>207669</v>
      </c>
      <c r="E31618" s="710">
        <v>25.49</v>
      </c>
      <c r="F31618" s="601">
        <v>0.1</v>
      </c>
      <c r="G31618" s="446">
        <f t="shared" si="495"/>
        <v>23.1130575</v>
      </c>
    </row>
    <row r="31619" spans="2:7" ht="30">
      <c r="B31619" s="529" t="s">
        <v>207706</v>
      </c>
      <c r="C31619" s="529" t="s">
        <v>207706</v>
      </c>
      <c r="D31619" s="515" t="s">
        <v>207707</v>
      </c>
      <c r="E31619" s="710">
        <v>54.95</v>
      </c>
      <c r="F31619" s="601">
        <v>0.1</v>
      </c>
      <c r="G31619" s="446">
        <f t="shared" si="495"/>
        <v>49.825912500000008</v>
      </c>
    </row>
    <row r="31620" spans="2:7" ht="30">
      <c r="B31620" s="529" t="s">
        <v>212574</v>
      </c>
      <c r="C31620" s="529" t="s">
        <v>212574</v>
      </c>
      <c r="D31620" s="515" t="s">
        <v>212575</v>
      </c>
      <c r="E31620" s="710">
        <v>27.49</v>
      </c>
      <c r="F31620" s="601">
        <v>0.1</v>
      </c>
      <c r="G31620" s="446">
        <f t="shared" si="495"/>
        <v>24.926557500000001</v>
      </c>
    </row>
    <row r="31621" spans="2:7" ht="30">
      <c r="B31621" s="529" t="s">
        <v>188962</v>
      </c>
      <c r="C31621" s="529" t="s">
        <v>188962</v>
      </c>
      <c r="D31621" s="515" t="s">
        <v>188963</v>
      </c>
      <c r="E31621" s="710">
        <v>23.49</v>
      </c>
      <c r="F31621" s="601">
        <v>0.1</v>
      </c>
      <c r="G31621" s="446">
        <f t="shared" si="495"/>
        <v>21.299557499999999</v>
      </c>
    </row>
    <row r="31622" spans="2:7" ht="30">
      <c r="B31622" s="529" t="s">
        <v>172226</v>
      </c>
      <c r="C31622" s="529" t="s">
        <v>172226</v>
      </c>
      <c r="D31622" s="515" t="s">
        <v>172227</v>
      </c>
      <c r="E31622" s="710">
        <v>30.49</v>
      </c>
      <c r="F31622" s="601">
        <v>0.1</v>
      </c>
      <c r="G31622" s="446">
        <f t="shared" si="495"/>
        <v>27.646807500000001</v>
      </c>
    </row>
    <row r="31623" spans="2:7" ht="30">
      <c r="B31623" s="529" t="s">
        <v>212032</v>
      </c>
      <c r="C31623" s="529" t="s">
        <v>212032</v>
      </c>
      <c r="D31623" s="515" t="s">
        <v>212033</v>
      </c>
      <c r="E31623" s="710">
        <v>23.95</v>
      </c>
      <c r="F31623" s="601">
        <v>0.1</v>
      </c>
      <c r="G31623" s="446">
        <f t="shared" si="495"/>
        <v>21.716662500000002</v>
      </c>
    </row>
    <row r="31624" spans="2:7" ht="30">
      <c r="B31624" s="529" t="s">
        <v>207708</v>
      </c>
      <c r="C31624" s="529" t="s">
        <v>207708</v>
      </c>
      <c r="D31624" s="515" t="s">
        <v>207709</v>
      </c>
      <c r="E31624" s="710">
        <v>33.950000000000003</v>
      </c>
      <c r="F31624" s="601">
        <v>0.1</v>
      </c>
      <c r="G31624" s="446">
        <f t="shared" si="495"/>
        <v>30.784162500000004</v>
      </c>
    </row>
    <row r="31625" spans="2:7" ht="30">
      <c r="B31625" s="529" t="s">
        <v>201961</v>
      </c>
      <c r="C31625" s="529" t="s">
        <v>201961</v>
      </c>
      <c r="D31625" s="515" t="s">
        <v>201962</v>
      </c>
      <c r="E31625" s="710">
        <v>38.49</v>
      </c>
      <c r="F31625" s="601">
        <v>0.1</v>
      </c>
      <c r="G31625" s="446">
        <f t="shared" si="495"/>
        <v>34.900807500000006</v>
      </c>
    </row>
    <row r="31626" spans="2:7" ht="30">
      <c r="B31626" s="529" t="s">
        <v>184207</v>
      </c>
      <c r="C31626" s="529" t="s">
        <v>207668</v>
      </c>
      <c r="D31626" s="515" t="s">
        <v>184208</v>
      </c>
      <c r="E31626" s="710">
        <v>24.49</v>
      </c>
      <c r="F31626" s="601">
        <v>0.1</v>
      </c>
      <c r="G31626" s="446">
        <f t="shared" si="495"/>
        <v>22.206307500000001</v>
      </c>
    </row>
    <row r="31627" spans="2:7" ht="30">
      <c r="B31627" s="529" t="s">
        <v>199422</v>
      </c>
      <c r="C31627" s="529" t="s">
        <v>199422</v>
      </c>
      <c r="D31627" s="515" t="s">
        <v>199423</v>
      </c>
      <c r="E31627" s="710">
        <v>22.95</v>
      </c>
      <c r="F31627" s="601">
        <v>0.1</v>
      </c>
      <c r="G31627" s="446">
        <f t="shared" si="495"/>
        <v>20.809912500000003</v>
      </c>
    </row>
    <row r="31628" spans="2:7" ht="30">
      <c r="B31628" s="529" t="s">
        <v>188964</v>
      </c>
      <c r="C31628" s="529" t="s">
        <v>188964</v>
      </c>
      <c r="D31628" s="515" t="s">
        <v>188965</v>
      </c>
      <c r="E31628" s="710">
        <v>6.79</v>
      </c>
      <c r="F31628" s="601">
        <v>0.1</v>
      </c>
      <c r="G31628" s="446">
        <f t="shared" si="495"/>
        <v>6.1568325000000002</v>
      </c>
    </row>
    <row r="31629" spans="2:7" ht="30">
      <c r="B31629" s="529" t="s">
        <v>332409</v>
      </c>
      <c r="C31629" s="529" t="s">
        <v>332409</v>
      </c>
      <c r="D31629" s="515" t="s">
        <v>332410</v>
      </c>
      <c r="E31629" s="710">
        <v>679</v>
      </c>
      <c r="F31629" s="601">
        <v>0.1</v>
      </c>
      <c r="G31629" s="446">
        <f t="shared" si="495"/>
        <v>615.68325000000004</v>
      </c>
    </row>
    <row r="31630" spans="2:7" ht="30">
      <c r="B31630" s="529" t="s">
        <v>204545</v>
      </c>
      <c r="C31630" s="529" t="s">
        <v>204545</v>
      </c>
      <c r="D31630" s="515" t="s">
        <v>204546</v>
      </c>
      <c r="E31630" s="710">
        <v>6.57</v>
      </c>
      <c r="F31630" s="601">
        <v>0.1</v>
      </c>
      <c r="G31630" s="446">
        <f t="shared" si="495"/>
        <v>5.9573475000000009</v>
      </c>
    </row>
    <row r="31631" spans="2:7" ht="30">
      <c r="B31631" s="529" t="s">
        <v>208047</v>
      </c>
      <c r="C31631" s="529" t="s">
        <v>208047</v>
      </c>
      <c r="D31631" s="515" t="s">
        <v>208048</v>
      </c>
      <c r="E31631" s="710">
        <v>6.57</v>
      </c>
      <c r="F31631" s="601">
        <v>0.1</v>
      </c>
      <c r="G31631" s="446">
        <f t="shared" si="495"/>
        <v>5.9573475000000009</v>
      </c>
    </row>
    <row r="31632" spans="2:7" ht="30">
      <c r="B31632" s="529" t="s">
        <v>199424</v>
      </c>
      <c r="C31632" s="529" t="s">
        <v>199424</v>
      </c>
      <c r="D31632" s="515" t="s">
        <v>199425</v>
      </c>
      <c r="E31632" s="710">
        <v>6.57</v>
      </c>
      <c r="F31632" s="601">
        <v>0.1</v>
      </c>
      <c r="G31632" s="446">
        <f t="shared" si="495"/>
        <v>5.9573475000000009</v>
      </c>
    </row>
    <row r="31633" spans="2:7" ht="30">
      <c r="B31633" s="529" t="s">
        <v>188966</v>
      </c>
      <c r="C31633" s="529" t="s">
        <v>188966</v>
      </c>
      <c r="D31633" s="515" t="s">
        <v>188967</v>
      </c>
      <c r="E31633" s="710">
        <v>7.03</v>
      </c>
      <c r="F31633" s="601">
        <v>0.1</v>
      </c>
      <c r="G31633" s="446">
        <f t="shared" si="495"/>
        <v>6.3744525000000003</v>
      </c>
    </row>
    <row r="31634" spans="2:7" ht="30">
      <c r="B31634" s="529" t="s">
        <v>98188</v>
      </c>
      <c r="C31634" s="529" t="s">
        <v>98188</v>
      </c>
      <c r="D31634" s="515" t="s">
        <v>188968</v>
      </c>
      <c r="E31634" s="710">
        <v>530</v>
      </c>
      <c r="F31634" s="601">
        <v>0.1</v>
      </c>
      <c r="G31634" s="446">
        <f t="shared" si="495"/>
        <v>480.57750000000004</v>
      </c>
    </row>
    <row r="31635" spans="2:7" ht="30">
      <c r="B31635" s="529" t="s">
        <v>98191</v>
      </c>
      <c r="C31635" s="529" t="s">
        <v>98191</v>
      </c>
      <c r="D31635" s="515" t="s">
        <v>173100</v>
      </c>
      <c r="E31635" s="710">
        <v>591</v>
      </c>
      <c r="F31635" s="601">
        <v>0.1</v>
      </c>
      <c r="G31635" s="446">
        <f t="shared" si="495"/>
        <v>535.88925000000006</v>
      </c>
    </row>
    <row r="31636" spans="2:7" ht="30">
      <c r="B31636" s="529" t="s">
        <v>98195</v>
      </c>
      <c r="C31636" s="529" t="s">
        <v>98195</v>
      </c>
      <c r="D31636" s="515" t="s">
        <v>208049</v>
      </c>
      <c r="E31636" s="710">
        <v>847</v>
      </c>
      <c r="F31636" s="601">
        <v>0.1</v>
      </c>
      <c r="G31636" s="446">
        <f t="shared" si="495"/>
        <v>768.0172500000001</v>
      </c>
    </row>
    <row r="31637" spans="2:7" ht="30">
      <c r="B31637" s="529" t="s">
        <v>98196</v>
      </c>
      <c r="C31637" s="529" t="s">
        <v>98196</v>
      </c>
      <c r="D31637" s="515" t="s">
        <v>208050</v>
      </c>
      <c r="E31637" s="710">
        <v>708</v>
      </c>
      <c r="F31637" s="601">
        <v>0.1</v>
      </c>
      <c r="G31637" s="446">
        <f t="shared" si="495"/>
        <v>641.97900000000004</v>
      </c>
    </row>
    <row r="31638" spans="2:7" ht="30">
      <c r="B31638" s="529" t="s">
        <v>29406</v>
      </c>
      <c r="C31638" s="529" t="s">
        <v>29406</v>
      </c>
      <c r="D31638" s="515" t="s">
        <v>201059</v>
      </c>
      <c r="E31638" s="710">
        <v>1</v>
      </c>
      <c r="F31638" s="601">
        <v>0.1</v>
      </c>
      <c r="G31638" s="446">
        <f t="shared" si="495"/>
        <v>0.90675000000000006</v>
      </c>
    </row>
    <row r="31639" spans="2:7">
      <c r="B31639" s="529" t="s">
        <v>212034</v>
      </c>
      <c r="C31639" s="529" t="s">
        <v>332411</v>
      </c>
      <c r="D31639" s="515" t="s">
        <v>212035</v>
      </c>
      <c r="E31639" s="710">
        <v>43.3</v>
      </c>
      <c r="F31639" s="601">
        <v>0.1</v>
      </c>
      <c r="G31639" s="446">
        <f t="shared" si="495"/>
        <v>39.262275000000002</v>
      </c>
    </row>
    <row r="31640" spans="2:7">
      <c r="B31640" s="529" t="s">
        <v>212036</v>
      </c>
      <c r="C31640" s="529" t="s">
        <v>29408</v>
      </c>
      <c r="D31640" s="515" t="s">
        <v>212037</v>
      </c>
      <c r="E31640" s="710">
        <v>3.05</v>
      </c>
      <c r="F31640" s="601">
        <v>0.1</v>
      </c>
      <c r="G31640" s="446">
        <f t="shared" si="495"/>
        <v>2.7655875000000001</v>
      </c>
    </row>
    <row r="31641" spans="2:7">
      <c r="B31641" s="529" t="s">
        <v>173101</v>
      </c>
      <c r="C31641" s="529" t="s">
        <v>332412</v>
      </c>
      <c r="D31641" s="515" t="s">
        <v>173102</v>
      </c>
      <c r="E31641" s="710">
        <v>9.9499999999999993</v>
      </c>
      <c r="F31641" s="601">
        <v>0.1</v>
      </c>
      <c r="G31641" s="446">
        <f t="shared" si="495"/>
        <v>9.0221625000000003</v>
      </c>
    </row>
    <row r="31642" spans="2:7">
      <c r="B31642" s="529" t="s">
        <v>206320</v>
      </c>
      <c r="C31642" s="529" t="s">
        <v>332413</v>
      </c>
      <c r="D31642" s="515" t="s">
        <v>206321</v>
      </c>
      <c r="E31642" s="710">
        <v>14.95</v>
      </c>
      <c r="F31642" s="601">
        <v>0.1</v>
      </c>
      <c r="G31642" s="446">
        <f t="shared" si="495"/>
        <v>13.555912500000002</v>
      </c>
    </row>
    <row r="31643" spans="2:7">
      <c r="B31643" s="529" t="s">
        <v>206322</v>
      </c>
      <c r="C31643" s="529" t="s">
        <v>332414</v>
      </c>
      <c r="D31643" s="515" t="s">
        <v>206323</v>
      </c>
      <c r="E31643" s="710">
        <v>18.95</v>
      </c>
      <c r="F31643" s="601">
        <v>0.1</v>
      </c>
      <c r="G31643" s="446">
        <f t="shared" si="495"/>
        <v>17.1829125</v>
      </c>
    </row>
    <row r="31644" spans="2:7" ht="30">
      <c r="B31644" s="529" t="s">
        <v>217291</v>
      </c>
      <c r="C31644" s="529" t="s">
        <v>332415</v>
      </c>
      <c r="D31644" s="515" t="s">
        <v>217292</v>
      </c>
      <c r="E31644" s="710">
        <v>111.95</v>
      </c>
      <c r="F31644" s="601">
        <v>0.1</v>
      </c>
      <c r="G31644" s="446">
        <f t="shared" si="495"/>
        <v>101.51066250000001</v>
      </c>
    </row>
    <row r="31645" spans="2:7">
      <c r="B31645" s="529" t="s">
        <v>201963</v>
      </c>
      <c r="C31645" s="529" t="s">
        <v>332416</v>
      </c>
      <c r="D31645" s="515" t="s">
        <v>201964</v>
      </c>
      <c r="E31645" s="710">
        <v>21.95</v>
      </c>
      <c r="F31645" s="601">
        <v>0.1</v>
      </c>
      <c r="G31645" s="446">
        <f t="shared" si="495"/>
        <v>19.903162500000001</v>
      </c>
    </row>
    <row r="31646" spans="2:7">
      <c r="B31646" s="529" t="s">
        <v>172228</v>
      </c>
      <c r="C31646" s="529" t="s">
        <v>332417</v>
      </c>
      <c r="D31646" s="515" t="s">
        <v>172229</v>
      </c>
      <c r="E31646" s="710">
        <v>33.950000000000003</v>
      </c>
      <c r="F31646" s="601">
        <v>0.1</v>
      </c>
      <c r="G31646" s="446">
        <f t="shared" si="495"/>
        <v>30.784162500000004</v>
      </c>
    </row>
    <row r="31647" spans="2:7">
      <c r="B31647" s="529" t="s">
        <v>212038</v>
      </c>
      <c r="C31647" s="529" t="s">
        <v>332418</v>
      </c>
      <c r="D31647" s="515" t="s">
        <v>212039</v>
      </c>
      <c r="E31647" s="710">
        <v>58.95</v>
      </c>
      <c r="F31647" s="601">
        <v>0.1</v>
      </c>
      <c r="G31647" s="446">
        <f t="shared" si="495"/>
        <v>53.452912500000011</v>
      </c>
    </row>
    <row r="31648" spans="2:7" ht="30">
      <c r="B31648" s="529" t="s">
        <v>193048</v>
      </c>
      <c r="C31648" s="529" t="s">
        <v>332419</v>
      </c>
      <c r="D31648" s="515" t="s">
        <v>193049</v>
      </c>
      <c r="E31648" s="710">
        <v>22.95</v>
      </c>
      <c r="F31648" s="601">
        <v>0.1</v>
      </c>
      <c r="G31648" s="446">
        <f t="shared" si="495"/>
        <v>20.809912500000003</v>
      </c>
    </row>
    <row r="31649" spans="2:7">
      <c r="B31649" s="529" t="s">
        <v>206324</v>
      </c>
      <c r="C31649" s="529" t="s">
        <v>206324</v>
      </c>
      <c r="D31649" s="515" t="s">
        <v>206325</v>
      </c>
      <c r="E31649" s="710">
        <v>717.75</v>
      </c>
      <c r="F31649" s="601">
        <v>0.1</v>
      </c>
      <c r="G31649" s="446">
        <f t="shared" si="495"/>
        <v>650.81981250000001</v>
      </c>
    </row>
    <row r="31650" spans="2:7" ht="30">
      <c r="B31650" s="529" t="s">
        <v>207278</v>
      </c>
      <c r="C31650" s="529" t="s">
        <v>207278</v>
      </c>
      <c r="D31650" s="515" t="s">
        <v>207279</v>
      </c>
      <c r="E31650" s="710">
        <v>825</v>
      </c>
      <c r="F31650" s="601">
        <v>0.1</v>
      </c>
      <c r="G31650" s="446">
        <f t="shared" si="495"/>
        <v>748.06875000000002</v>
      </c>
    </row>
    <row r="31651" spans="2:7">
      <c r="B31651" s="529" t="s">
        <v>212576</v>
      </c>
      <c r="C31651" s="529" t="s">
        <v>332420</v>
      </c>
      <c r="D31651" s="515" t="s">
        <v>212577</v>
      </c>
      <c r="E31651" s="710">
        <v>882.75</v>
      </c>
      <c r="F31651" s="601">
        <v>0.1</v>
      </c>
      <c r="G31651" s="446">
        <f t="shared" si="495"/>
        <v>800.43356250000011</v>
      </c>
    </row>
    <row r="31652" spans="2:7" ht="30">
      <c r="B31652" s="529" t="s">
        <v>212040</v>
      </c>
      <c r="C31652" s="529" t="s">
        <v>332421</v>
      </c>
      <c r="D31652" s="515" t="s">
        <v>212041</v>
      </c>
      <c r="E31652" s="710">
        <v>99.28</v>
      </c>
      <c r="F31652" s="601">
        <v>0.1</v>
      </c>
      <c r="G31652" s="446">
        <f t="shared" si="495"/>
        <v>90.022140000000007</v>
      </c>
    </row>
    <row r="31653" spans="2:7">
      <c r="B31653" s="529" t="s">
        <v>190044</v>
      </c>
      <c r="C31653" s="529" t="s">
        <v>190044</v>
      </c>
      <c r="D31653" s="515" t="s">
        <v>190045</v>
      </c>
      <c r="E31653" s="710">
        <v>20.95</v>
      </c>
      <c r="F31653" s="601">
        <v>0.1</v>
      </c>
      <c r="G31653" s="446">
        <f t="shared" si="495"/>
        <v>18.996412500000002</v>
      </c>
    </row>
    <row r="31654" spans="2:7" ht="45">
      <c r="B31654" s="529" t="s">
        <v>192921</v>
      </c>
      <c r="C31654" s="529" t="s">
        <v>192921</v>
      </c>
      <c r="D31654" s="515" t="s">
        <v>192922</v>
      </c>
      <c r="E31654" s="710">
        <v>70.400000000000006</v>
      </c>
      <c r="F31654" s="601">
        <v>0.1</v>
      </c>
      <c r="G31654" s="446">
        <f t="shared" si="495"/>
        <v>63.835200000000007</v>
      </c>
    </row>
    <row r="31655" spans="2:7">
      <c r="B31655" s="529" t="s">
        <v>209592</v>
      </c>
      <c r="C31655" s="529" t="s">
        <v>22528</v>
      </c>
      <c r="D31655" s="515" t="s">
        <v>332422</v>
      </c>
      <c r="E31655" s="710">
        <v>200</v>
      </c>
      <c r="F31655" s="601">
        <v>0.1</v>
      </c>
      <c r="G31655" s="446">
        <f t="shared" si="495"/>
        <v>181.35000000000002</v>
      </c>
    </row>
    <row r="31656" spans="2:7">
      <c r="B31656" s="529" t="s">
        <v>212042</v>
      </c>
      <c r="C31656" s="529" t="s">
        <v>212042</v>
      </c>
      <c r="D31656" s="515" t="s">
        <v>212043</v>
      </c>
      <c r="E31656" s="710">
        <v>183.75</v>
      </c>
      <c r="F31656" s="601">
        <v>0.1</v>
      </c>
      <c r="G31656" s="446">
        <f t="shared" si="495"/>
        <v>166.61531250000002</v>
      </c>
    </row>
    <row r="31657" spans="2:7" ht="30">
      <c r="B31657" s="529" t="s">
        <v>332423</v>
      </c>
      <c r="C31657" s="529" t="s">
        <v>332423</v>
      </c>
      <c r="D31657" s="515" t="s">
        <v>332424</v>
      </c>
      <c r="E31657" s="710">
        <v>86.9</v>
      </c>
      <c r="F31657" s="601">
        <v>0.1</v>
      </c>
      <c r="G31657" s="446">
        <f t="shared" si="495"/>
        <v>78.796575000000018</v>
      </c>
    </row>
    <row r="31658" spans="2:7" ht="30">
      <c r="B31658" s="529" t="s">
        <v>332425</v>
      </c>
      <c r="C31658" s="529" t="s">
        <v>332425</v>
      </c>
      <c r="D31658" s="515" t="s">
        <v>332426</v>
      </c>
      <c r="E31658" s="710">
        <v>86.9</v>
      </c>
      <c r="F31658" s="601">
        <v>0.1</v>
      </c>
      <c r="G31658" s="446">
        <f t="shared" ref="G31658:G31721" si="496">E31658*(1-F31658)*(1+0.75%)</f>
        <v>78.796575000000018</v>
      </c>
    </row>
    <row r="31659" spans="2:7">
      <c r="B31659" s="529" t="s">
        <v>209593</v>
      </c>
      <c r="C31659" s="529" t="s">
        <v>209593</v>
      </c>
      <c r="D31659" s="515" t="s">
        <v>209594</v>
      </c>
      <c r="E31659" s="710">
        <v>9.5500000000000007</v>
      </c>
      <c r="F31659" s="601">
        <v>0.1</v>
      </c>
      <c r="G31659" s="446">
        <f t="shared" si="496"/>
        <v>8.6594625000000018</v>
      </c>
    </row>
    <row r="31660" spans="2:7" ht="30">
      <c r="B31660" s="529" t="s">
        <v>201965</v>
      </c>
      <c r="C31660" s="529" t="s">
        <v>201965</v>
      </c>
      <c r="D31660" s="515" t="s">
        <v>332427</v>
      </c>
      <c r="E31660" s="710">
        <v>29.49</v>
      </c>
      <c r="F31660" s="601">
        <v>0.1</v>
      </c>
      <c r="G31660" s="446">
        <f t="shared" si="496"/>
        <v>26.740057500000002</v>
      </c>
    </row>
    <row r="31661" spans="2:7" ht="30">
      <c r="B31661" s="529" t="s">
        <v>332428</v>
      </c>
      <c r="C31661" s="529" t="s">
        <v>332428</v>
      </c>
      <c r="D31661" s="515" t="s">
        <v>332429</v>
      </c>
      <c r="E31661" s="710">
        <v>29.49</v>
      </c>
      <c r="F31661" s="601">
        <v>0.1</v>
      </c>
      <c r="G31661" s="446">
        <f t="shared" si="496"/>
        <v>26.740057500000002</v>
      </c>
    </row>
    <row r="31662" spans="2:7" ht="30">
      <c r="B31662" s="529" t="s">
        <v>212578</v>
      </c>
      <c r="C31662" s="529" t="s">
        <v>212578</v>
      </c>
      <c r="D31662" s="515" t="s">
        <v>332430</v>
      </c>
      <c r="E31662" s="710">
        <v>29.95</v>
      </c>
      <c r="F31662" s="601">
        <v>0.1</v>
      </c>
      <c r="G31662" s="446">
        <f t="shared" si="496"/>
        <v>27.157162499999998</v>
      </c>
    </row>
    <row r="31663" spans="2:7" ht="30">
      <c r="B31663" s="529" t="s">
        <v>188969</v>
      </c>
      <c r="C31663" s="529" t="s">
        <v>188969</v>
      </c>
      <c r="D31663" s="515" t="s">
        <v>332431</v>
      </c>
      <c r="E31663" s="710">
        <v>31.95</v>
      </c>
      <c r="F31663" s="601">
        <v>0.1</v>
      </c>
      <c r="G31663" s="446">
        <f t="shared" si="496"/>
        <v>28.9706625</v>
      </c>
    </row>
    <row r="31664" spans="2:7" ht="30">
      <c r="B31664" s="529" t="s">
        <v>209595</v>
      </c>
      <c r="C31664" s="529" t="s">
        <v>209595</v>
      </c>
      <c r="D31664" s="515" t="s">
        <v>332432</v>
      </c>
      <c r="E31664" s="710">
        <v>34.49</v>
      </c>
      <c r="F31664" s="601">
        <v>0.1</v>
      </c>
      <c r="G31664" s="446">
        <f t="shared" si="496"/>
        <v>31.273807500000007</v>
      </c>
    </row>
    <row r="31665" spans="2:7" ht="30">
      <c r="B31665" s="529" t="s">
        <v>207280</v>
      </c>
      <c r="C31665" s="529" t="s">
        <v>207280</v>
      </c>
      <c r="D31665" s="515" t="s">
        <v>332433</v>
      </c>
      <c r="E31665" s="710">
        <v>37.49</v>
      </c>
      <c r="F31665" s="601">
        <v>0.1</v>
      </c>
      <c r="G31665" s="446">
        <f t="shared" si="496"/>
        <v>33.994057500000004</v>
      </c>
    </row>
    <row r="31666" spans="2:7" ht="30">
      <c r="B31666" s="529" t="s">
        <v>173103</v>
      </c>
      <c r="C31666" s="529" t="s">
        <v>173103</v>
      </c>
      <c r="D31666" s="515" t="s">
        <v>332434</v>
      </c>
      <c r="E31666" s="710">
        <v>44.49</v>
      </c>
      <c r="F31666" s="601">
        <v>0.1</v>
      </c>
      <c r="G31666" s="446">
        <f t="shared" si="496"/>
        <v>40.341307500000006</v>
      </c>
    </row>
    <row r="31667" spans="2:7" ht="30">
      <c r="B31667" s="529" t="s">
        <v>193050</v>
      </c>
      <c r="C31667" s="529" t="s">
        <v>193050</v>
      </c>
      <c r="D31667" s="515" t="s">
        <v>332435</v>
      </c>
      <c r="E31667" s="710">
        <v>60.95</v>
      </c>
      <c r="F31667" s="601">
        <v>0.1</v>
      </c>
      <c r="G31667" s="446">
        <f t="shared" si="496"/>
        <v>55.266412500000008</v>
      </c>
    </row>
    <row r="31668" spans="2:7" ht="30">
      <c r="B31668" s="529" t="s">
        <v>192923</v>
      </c>
      <c r="C31668" s="529" t="s">
        <v>192923</v>
      </c>
      <c r="D31668" s="515" t="s">
        <v>332436</v>
      </c>
      <c r="E31668" s="710">
        <v>76.95</v>
      </c>
      <c r="F31668" s="601">
        <v>0.1</v>
      </c>
      <c r="G31668" s="446">
        <f t="shared" si="496"/>
        <v>69.774412500000011</v>
      </c>
    </row>
    <row r="31669" spans="2:7" ht="30">
      <c r="B31669" s="529" t="s">
        <v>201966</v>
      </c>
      <c r="C31669" s="529" t="s">
        <v>201966</v>
      </c>
      <c r="D31669" s="515" t="s">
        <v>332437</v>
      </c>
      <c r="E31669" s="710">
        <v>93.49</v>
      </c>
      <c r="F31669" s="601">
        <v>0.1</v>
      </c>
      <c r="G31669" s="446">
        <f t="shared" si="496"/>
        <v>84.772057500000003</v>
      </c>
    </row>
    <row r="31670" spans="2:7" ht="30">
      <c r="B31670" s="529" t="s">
        <v>192924</v>
      </c>
      <c r="C31670" s="529" t="s">
        <v>192924</v>
      </c>
      <c r="D31670" s="515" t="s">
        <v>332438</v>
      </c>
      <c r="E31670" s="710">
        <v>29.95</v>
      </c>
      <c r="F31670" s="601">
        <v>0.1</v>
      </c>
      <c r="G31670" s="446">
        <f t="shared" si="496"/>
        <v>27.157162499999998</v>
      </c>
    </row>
    <row r="31671" spans="2:7" ht="45">
      <c r="B31671" s="529" t="s">
        <v>332439</v>
      </c>
      <c r="C31671" s="529" t="s">
        <v>332440</v>
      </c>
      <c r="D31671" s="515" t="s">
        <v>332441</v>
      </c>
      <c r="E31671" s="710">
        <v>28.55</v>
      </c>
      <c r="F31671" s="601">
        <v>0.1</v>
      </c>
      <c r="G31671" s="446">
        <f t="shared" si="496"/>
        <v>25.887712500000003</v>
      </c>
    </row>
    <row r="31672" spans="2:7" ht="45">
      <c r="B31672" s="529" t="s">
        <v>207710</v>
      </c>
      <c r="C31672" s="529" t="s">
        <v>332442</v>
      </c>
      <c r="D31672" s="515" t="s">
        <v>332443</v>
      </c>
      <c r="E31672" s="710">
        <v>28.55</v>
      </c>
      <c r="F31672" s="601">
        <v>0.1</v>
      </c>
      <c r="G31672" s="446">
        <f t="shared" si="496"/>
        <v>25.887712500000003</v>
      </c>
    </row>
    <row r="31673" spans="2:7" ht="45">
      <c r="B31673" s="529" t="s">
        <v>332444</v>
      </c>
      <c r="C31673" s="529" t="s">
        <v>332445</v>
      </c>
      <c r="D31673" s="515" t="s">
        <v>332446</v>
      </c>
      <c r="E31673" s="710">
        <v>28.55</v>
      </c>
      <c r="F31673" s="601">
        <v>0.1</v>
      </c>
      <c r="G31673" s="446">
        <f t="shared" si="496"/>
        <v>25.887712500000003</v>
      </c>
    </row>
    <row r="31674" spans="2:7" ht="45">
      <c r="B31674" s="529" t="s">
        <v>332447</v>
      </c>
      <c r="C31674" s="529" t="s">
        <v>332448</v>
      </c>
      <c r="D31674" s="515" t="s">
        <v>332449</v>
      </c>
      <c r="E31674" s="710">
        <v>28.55</v>
      </c>
      <c r="F31674" s="601">
        <v>0.1</v>
      </c>
      <c r="G31674" s="446">
        <f t="shared" si="496"/>
        <v>25.887712500000003</v>
      </c>
    </row>
    <row r="31675" spans="2:7" ht="45">
      <c r="B31675" s="529" t="s">
        <v>332450</v>
      </c>
      <c r="C31675" s="529" t="s">
        <v>332451</v>
      </c>
      <c r="D31675" s="515" t="s">
        <v>332452</v>
      </c>
      <c r="E31675" s="710">
        <v>28.55</v>
      </c>
      <c r="F31675" s="601">
        <v>0.1</v>
      </c>
      <c r="G31675" s="446">
        <f t="shared" si="496"/>
        <v>25.887712500000003</v>
      </c>
    </row>
    <row r="31676" spans="2:7" ht="30">
      <c r="B31676" s="529" t="s">
        <v>332453</v>
      </c>
      <c r="C31676" s="529" t="s">
        <v>332453</v>
      </c>
      <c r="D31676" s="515" t="s">
        <v>332454</v>
      </c>
      <c r="E31676" s="710">
        <v>40.299999999999997</v>
      </c>
      <c r="F31676" s="601">
        <v>0.1</v>
      </c>
      <c r="G31676" s="446">
        <f t="shared" si="496"/>
        <v>36.542024999999995</v>
      </c>
    </row>
    <row r="31677" spans="2:7" ht="45">
      <c r="B31677" s="529" t="s">
        <v>332455</v>
      </c>
      <c r="C31677" s="529" t="s">
        <v>332456</v>
      </c>
      <c r="D31677" s="515" t="s">
        <v>332457</v>
      </c>
      <c r="E31677" s="710">
        <v>28.55</v>
      </c>
      <c r="F31677" s="601">
        <v>0.1</v>
      </c>
      <c r="G31677" s="446">
        <f t="shared" si="496"/>
        <v>25.887712500000003</v>
      </c>
    </row>
    <row r="31678" spans="2:7" ht="45">
      <c r="B31678" s="529" t="s">
        <v>207711</v>
      </c>
      <c r="C31678" s="529" t="s">
        <v>332458</v>
      </c>
      <c r="D31678" s="515" t="s">
        <v>332459</v>
      </c>
      <c r="E31678" s="710">
        <v>28.55</v>
      </c>
      <c r="F31678" s="601">
        <v>0.1</v>
      </c>
      <c r="G31678" s="446">
        <f t="shared" si="496"/>
        <v>25.887712500000003</v>
      </c>
    </row>
    <row r="31679" spans="2:7" ht="45">
      <c r="B31679" s="529" t="s">
        <v>332460</v>
      </c>
      <c r="C31679" s="529" t="s">
        <v>332461</v>
      </c>
      <c r="D31679" s="515" t="s">
        <v>332462</v>
      </c>
      <c r="E31679" s="710">
        <v>28.55</v>
      </c>
      <c r="F31679" s="601">
        <v>0.1</v>
      </c>
      <c r="G31679" s="446">
        <f t="shared" si="496"/>
        <v>25.887712500000003</v>
      </c>
    </row>
    <row r="31680" spans="2:7" ht="45">
      <c r="B31680" s="529" t="s">
        <v>332463</v>
      </c>
      <c r="C31680" s="529" t="s">
        <v>332464</v>
      </c>
      <c r="D31680" s="515" t="s">
        <v>332465</v>
      </c>
      <c r="E31680" s="710">
        <v>28.55</v>
      </c>
      <c r="F31680" s="601">
        <v>0.1</v>
      </c>
      <c r="G31680" s="446">
        <f t="shared" si="496"/>
        <v>25.887712500000003</v>
      </c>
    </row>
    <row r="31681" spans="2:7" ht="45">
      <c r="B31681" s="529" t="s">
        <v>332466</v>
      </c>
      <c r="C31681" s="529" t="s">
        <v>332467</v>
      </c>
      <c r="D31681" s="515" t="s">
        <v>332468</v>
      </c>
      <c r="E31681" s="710">
        <v>28.55</v>
      </c>
      <c r="F31681" s="601">
        <v>0.1</v>
      </c>
      <c r="G31681" s="446">
        <f t="shared" si="496"/>
        <v>25.887712500000003</v>
      </c>
    </row>
    <row r="31682" spans="2:7" ht="45">
      <c r="B31682" s="529" t="s">
        <v>332469</v>
      </c>
      <c r="C31682" s="529" t="s">
        <v>332470</v>
      </c>
      <c r="D31682" s="515" t="s">
        <v>332471</v>
      </c>
      <c r="E31682" s="710">
        <v>29.95</v>
      </c>
      <c r="F31682" s="601">
        <v>0.1</v>
      </c>
      <c r="G31682" s="446">
        <f t="shared" si="496"/>
        <v>27.157162499999998</v>
      </c>
    </row>
    <row r="31683" spans="2:7" ht="45">
      <c r="B31683" s="529" t="s">
        <v>209596</v>
      </c>
      <c r="C31683" s="529" t="s">
        <v>332472</v>
      </c>
      <c r="D31683" s="515" t="s">
        <v>332473</v>
      </c>
      <c r="E31683" s="710">
        <v>29.95</v>
      </c>
      <c r="F31683" s="601">
        <v>0.1</v>
      </c>
      <c r="G31683" s="446">
        <f t="shared" si="496"/>
        <v>27.157162499999998</v>
      </c>
    </row>
    <row r="31684" spans="2:7" ht="45">
      <c r="B31684" s="529" t="s">
        <v>332474</v>
      </c>
      <c r="C31684" s="529" t="s">
        <v>332475</v>
      </c>
      <c r="D31684" s="515" t="s">
        <v>332476</v>
      </c>
      <c r="E31684" s="710">
        <v>29.95</v>
      </c>
      <c r="F31684" s="601">
        <v>0.1</v>
      </c>
      <c r="G31684" s="446">
        <f t="shared" si="496"/>
        <v>27.157162499999998</v>
      </c>
    </row>
    <row r="31685" spans="2:7" ht="45">
      <c r="B31685" s="529" t="s">
        <v>332477</v>
      </c>
      <c r="C31685" s="529" t="s">
        <v>332478</v>
      </c>
      <c r="D31685" s="515" t="s">
        <v>332479</v>
      </c>
      <c r="E31685" s="710">
        <v>29.95</v>
      </c>
      <c r="F31685" s="601">
        <v>0.1</v>
      </c>
      <c r="G31685" s="446">
        <f t="shared" si="496"/>
        <v>27.157162499999998</v>
      </c>
    </row>
    <row r="31686" spans="2:7" ht="45">
      <c r="B31686" s="529" t="s">
        <v>332480</v>
      </c>
      <c r="C31686" s="529" t="s">
        <v>332481</v>
      </c>
      <c r="D31686" s="515" t="s">
        <v>332482</v>
      </c>
      <c r="E31686" s="710">
        <v>29.95</v>
      </c>
      <c r="F31686" s="601">
        <v>0.1</v>
      </c>
      <c r="G31686" s="446">
        <f t="shared" si="496"/>
        <v>27.157162499999998</v>
      </c>
    </row>
    <row r="31687" spans="2:7" ht="45">
      <c r="B31687" s="529" t="s">
        <v>201060</v>
      </c>
      <c r="C31687" s="529" t="s">
        <v>332483</v>
      </c>
      <c r="D31687" s="515" t="s">
        <v>332484</v>
      </c>
      <c r="E31687" s="710">
        <v>29.95</v>
      </c>
      <c r="F31687" s="601">
        <v>0.1</v>
      </c>
      <c r="G31687" s="446">
        <f t="shared" si="496"/>
        <v>27.157162499999998</v>
      </c>
    </row>
    <row r="31688" spans="2:7" ht="45">
      <c r="B31688" s="529" t="s">
        <v>209597</v>
      </c>
      <c r="C31688" s="529" t="s">
        <v>332485</v>
      </c>
      <c r="D31688" s="515" t="s">
        <v>332486</v>
      </c>
      <c r="E31688" s="710">
        <v>38.6</v>
      </c>
      <c r="F31688" s="601">
        <v>0.1</v>
      </c>
      <c r="G31688" s="446">
        <f t="shared" si="496"/>
        <v>35.000550000000004</v>
      </c>
    </row>
    <row r="31689" spans="2:7" ht="45">
      <c r="B31689" s="529" t="s">
        <v>201061</v>
      </c>
      <c r="C31689" s="529" t="s">
        <v>332487</v>
      </c>
      <c r="D31689" s="515" t="s">
        <v>332488</v>
      </c>
      <c r="E31689" s="710">
        <v>35.75</v>
      </c>
      <c r="F31689" s="601">
        <v>0.1</v>
      </c>
      <c r="G31689" s="446">
        <f t="shared" si="496"/>
        <v>32.416312500000004</v>
      </c>
    </row>
    <row r="31690" spans="2:7" ht="45">
      <c r="B31690" s="529" t="s">
        <v>213595</v>
      </c>
      <c r="C31690" s="529" t="s">
        <v>332489</v>
      </c>
      <c r="D31690" s="515" t="s">
        <v>332490</v>
      </c>
      <c r="E31690" s="710">
        <v>54.95</v>
      </c>
      <c r="F31690" s="601">
        <v>0.1</v>
      </c>
      <c r="G31690" s="446">
        <f t="shared" si="496"/>
        <v>49.825912500000008</v>
      </c>
    </row>
    <row r="31691" spans="2:7" ht="30">
      <c r="B31691" s="529" t="s">
        <v>173104</v>
      </c>
      <c r="C31691" s="529" t="s">
        <v>332491</v>
      </c>
      <c r="D31691" s="515" t="s">
        <v>173105</v>
      </c>
      <c r="E31691" s="710">
        <v>97.95</v>
      </c>
      <c r="F31691" s="601">
        <v>0.1</v>
      </c>
      <c r="G31691" s="446">
        <f t="shared" si="496"/>
        <v>88.816162500000004</v>
      </c>
    </row>
    <row r="31692" spans="2:7" ht="30">
      <c r="B31692" s="529" t="s">
        <v>170692</v>
      </c>
      <c r="C31692" s="529" t="s">
        <v>170692</v>
      </c>
      <c r="D31692" s="515" t="s">
        <v>170693</v>
      </c>
      <c r="E31692" s="710">
        <v>522.9</v>
      </c>
      <c r="F31692" s="601">
        <v>0.1</v>
      </c>
      <c r="G31692" s="446">
        <f t="shared" si="496"/>
        <v>474.13957500000004</v>
      </c>
    </row>
    <row r="31693" spans="2:7">
      <c r="B31693" s="529" t="s">
        <v>98200</v>
      </c>
      <c r="C31693" s="529" t="s">
        <v>98200</v>
      </c>
      <c r="D31693" s="515" t="s">
        <v>214214</v>
      </c>
      <c r="E31693" s="710">
        <v>293</v>
      </c>
      <c r="F31693" s="601">
        <v>0.1</v>
      </c>
      <c r="G31693" s="446">
        <f t="shared" si="496"/>
        <v>265.67775</v>
      </c>
    </row>
    <row r="31694" spans="2:7" ht="45">
      <c r="B31694" s="529" t="s">
        <v>204547</v>
      </c>
      <c r="C31694" s="529" t="s">
        <v>89184</v>
      </c>
      <c r="D31694" s="515" t="s">
        <v>204548</v>
      </c>
      <c r="E31694" s="710">
        <v>181.5</v>
      </c>
      <c r="F31694" s="601">
        <v>0.1</v>
      </c>
      <c r="G31694" s="446">
        <f t="shared" si="496"/>
        <v>164.57512500000001</v>
      </c>
    </row>
    <row r="31695" spans="2:7" ht="30">
      <c r="B31695" s="529" t="s">
        <v>201062</v>
      </c>
      <c r="C31695" s="529" t="s">
        <v>332492</v>
      </c>
      <c r="D31695" s="515" t="s">
        <v>201063</v>
      </c>
      <c r="E31695" s="710">
        <v>720.5</v>
      </c>
      <c r="F31695" s="601">
        <v>0.1</v>
      </c>
      <c r="G31695" s="446">
        <f t="shared" si="496"/>
        <v>653.31337500000006</v>
      </c>
    </row>
    <row r="31696" spans="2:7">
      <c r="B31696" s="529" t="s">
        <v>170694</v>
      </c>
      <c r="C31696" s="529" t="s">
        <v>332493</v>
      </c>
      <c r="D31696" s="515" t="s">
        <v>170695</v>
      </c>
      <c r="E31696" s="710">
        <v>36.950000000000003</v>
      </c>
      <c r="F31696" s="601">
        <v>0.1</v>
      </c>
      <c r="G31696" s="446">
        <f t="shared" si="496"/>
        <v>33.504412500000008</v>
      </c>
    </row>
    <row r="31697" spans="2:7">
      <c r="B31697" s="529" t="s">
        <v>204549</v>
      </c>
      <c r="C31697" s="529" t="s">
        <v>77315</v>
      </c>
      <c r="D31697" s="515" t="s">
        <v>204550</v>
      </c>
      <c r="E31697" s="710">
        <v>59</v>
      </c>
      <c r="F31697" s="601">
        <v>0.1</v>
      </c>
      <c r="G31697" s="446">
        <f t="shared" si="496"/>
        <v>53.498250000000006</v>
      </c>
    </row>
    <row r="31698" spans="2:7" ht="30">
      <c r="B31698" s="529" t="s">
        <v>170696</v>
      </c>
      <c r="C31698" s="529" t="s">
        <v>77327</v>
      </c>
      <c r="D31698" s="515" t="s">
        <v>170697</v>
      </c>
      <c r="E31698" s="710">
        <v>629</v>
      </c>
      <c r="F31698" s="601">
        <v>0.1</v>
      </c>
      <c r="G31698" s="446">
        <f t="shared" si="496"/>
        <v>570.34575000000007</v>
      </c>
    </row>
    <row r="31699" spans="2:7" ht="45">
      <c r="B31699" s="529" t="s">
        <v>193075</v>
      </c>
      <c r="C31699" s="529" t="s">
        <v>77317</v>
      </c>
      <c r="D31699" s="515" t="s">
        <v>193076</v>
      </c>
      <c r="E31699" s="710">
        <v>1299</v>
      </c>
      <c r="F31699" s="601">
        <v>0.1</v>
      </c>
      <c r="G31699" s="446">
        <f t="shared" si="496"/>
        <v>1177.8682500000002</v>
      </c>
    </row>
    <row r="31700" spans="2:7" ht="30">
      <c r="B31700" s="529" t="s">
        <v>184518</v>
      </c>
      <c r="C31700" s="529" t="s">
        <v>77473</v>
      </c>
      <c r="D31700" s="515" t="s">
        <v>184519</v>
      </c>
      <c r="E31700" s="710">
        <v>249</v>
      </c>
      <c r="F31700" s="601">
        <v>0.1</v>
      </c>
      <c r="G31700" s="446">
        <f t="shared" si="496"/>
        <v>225.78075000000001</v>
      </c>
    </row>
    <row r="31701" spans="2:7" ht="30">
      <c r="B31701" s="529" t="s">
        <v>214215</v>
      </c>
      <c r="C31701" s="529" t="s">
        <v>214215</v>
      </c>
      <c r="D31701" s="515" t="s">
        <v>214216</v>
      </c>
      <c r="E31701" s="710">
        <v>195</v>
      </c>
      <c r="F31701" s="601">
        <v>0.1</v>
      </c>
      <c r="G31701" s="446">
        <f t="shared" si="496"/>
        <v>176.81625000000003</v>
      </c>
    </row>
    <row r="31702" spans="2:7" ht="30">
      <c r="B31702" s="529" t="s">
        <v>193077</v>
      </c>
      <c r="C31702" s="529" t="s">
        <v>193077</v>
      </c>
      <c r="D31702" s="515" t="s">
        <v>193078</v>
      </c>
      <c r="E31702" s="710">
        <v>195</v>
      </c>
      <c r="F31702" s="601">
        <v>0.1</v>
      </c>
      <c r="G31702" s="446">
        <f t="shared" si="496"/>
        <v>176.81625000000003</v>
      </c>
    </row>
    <row r="31703" spans="2:7" ht="30">
      <c r="B31703" s="529" t="s">
        <v>213596</v>
      </c>
      <c r="C31703" s="529" t="s">
        <v>213596</v>
      </c>
      <c r="D31703" s="515" t="s">
        <v>213597</v>
      </c>
      <c r="E31703" s="710">
        <v>75.900000000000006</v>
      </c>
      <c r="F31703" s="601">
        <v>0.1</v>
      </c>
      <c r="G31703" s="446">
        <f t="shared" si="496"/>
        <v>68.822325000000006</v>
      </c>
    </row>
    <row r="31704" spans="2:7" ht="30">
      <c r="B31704" s="529" t="s">
        <v>170698</v>
      </c>
      <c r="C31704" s="529" t="s">
        <v>170698</v>
      </c>
      <c r="D31704" s="515" t="s">
        <v>170699</v>
      </c>
      <c r="E31704" s="710">
        <v>41.75</v>
      </c>
      <c r="F31704" s="601">
        <v>0.1</v>
      </c>
      <c r="G31704" s="446">
        <f t="shared" si="496"/>
        <v>37.856812500000004</v>
      </c>
    </row>
    <row r="31705" spans="2:7" ht="30">
      <c r="B31705" s="529" t="s">
        <v>184520</v>
      </c>
      <c r="C31705" s="529" t="s">
        <v>315032</v>
      </c>
      <c r="D31705" s="515" t="s">
        <v>184521</v>
      </c>
      <c r="E31705" s="710">
        <v>15</v>
      </c>
      <c r="F31705" s="601">
        <v>0.1</v>
      </c>
      <c r="G31705" s="446">
        <f t="shared" si="496"/>
        <v>13.60125</v>
      </c>
    </row>
    <row r="31706" spans="2:7" ht="30">
      <c r="B31706" s="529" t="s">
        <v>201967</v>
      </c>
      <c r="C31706" s="529" t="s">
        <v>332494</v>
      </c>
      <c r="D31706" s="515" t="s">
        <v>201968</v>
      </c>
      <c r="E31706" s="710">
        <v>20</v>
      </c>
      <c r="F31706" s="601">
        <v>0.1</v>
      </c>
      <c r="G31706" s="446">
        <f t="shared" si="496"/>
        <v>18.135000000000002</v>
      </c>
    </row>
    <row r="31707" spans="2:7" ht="30">
      <c r="B31707" s="529" t="s">
        <v>201969</v>
      </c>
      <c r="C31707" s="529" t="s">
        <v>332495</v>
      </c>
      <c r="D31707" s="515" t="s">
        <v>201970</v>
      </c>
      <c r="E31707" s="710">
        <v>24</v>
      </c>
      <c r="F31707" s="601">
        <v>0.1</v>
      </c>
      <c r="G31707" s="446">
        <f t="shared" si="496"/>
        <v>21.762000000000004</v>
      </c>
    </row>
    <row r="31708" spans="2:7" ht="30">
      <c r="B31708" s="529" t="s">
        <v>207712</v>
      </c>
      <c r="C31708" s="529" t="s">
        <v>315029</v>
      </c>
      <c r="D31708" s="515" t="s">
        <v>207713</v>
      </c>
      <c r="E31708" s="710">
        <v>25</v>
      </c>
      <c r="F31708" s="601">
        <v>0.1</v>
      </c>
      <c r="G31708" s="446">
        <f t="shared" si="496"/>
        <v>22.668750000000003</v>
      </c>
    </row>
    <row r="31709" spans="2:7" ht="30">
      <c r="B31709" s="529" t="s">
        <v>204551</v>
      </c>
      <c r="C31709" s="529" t="s">
        <v>332496</v>
      </c>
      <c r="D31709" s="515" t="s">
        <v>204552</v>
      </c>
      <c r="E31709" s="710">
        <v>19</v>
      </c>
      <c r="F31709" s="601">
        <v>0.1</v>
      </c>
      <c r="G31709" s="446">
        <f t="shared" si="496"/>
        <v>17.228250000000003</v>
      </c>
    </row>
    <row r="31710" spans="2:7">
      <c r="B31710" s="529" t="s">
        <v>193051</v>
      </c>
      <c r="C31710" s="529" t="s">
        <v>315020</v>
      </c>
      <c r="D31710" s="515" t="s">
        <v>193052</v>
      </c>
      <c r="E31710" s="710">
        <v>29</v>
      </c>
      <c r="F31710" s="601">
        <v>0.1</v>
      </c>
      <c r="G31710" s="446">
        <f t="shared" si="496"/>
        <v>26.295750000000002</v>
      </c>
    </row>
    <row r="31711" spans="2:7">
      <c r="B31711" s="529" t="s">
        <v>212044</v>
      </c>
      <c r="C31711" s="529" t="s">
        <v>332497</v>
      </c>
      <c r="D31711" s="515" t="s">
        <v>212045</v>
      </c>
      <c r="E31711" s="710">
        <v>17</v>
      </c>
      <c r="F31711" s="601">
        <v>0.1</v>
      </c>
      <c r="G31711" s="446">
        <f t="shared" si="496"/>
        <v>15.414750000000002</v>
      </c>
    </row>
    <row r="31712" spans="2:7">
      <c r="B31712" s="529" t="s">
        <v>208051</v>
      </c>
      <c r="C31712" s="529" t="s">
        <v>332498</v>
      </c>
      <c r="D31712" s="515" t="s">
        <v>208052</v>
      </c>
      <c r="E31712" s="710">
        <v>30</v>
      </c>
      <c r="F31712" s="601">
        <v>0.1</v>
      </c>
      <c r="G31712" s="446">
        <f t="shared" si="496"/>
        <v>27.202500000000001</v>
      </c>
    </row>
    <row r="31713" spans="2:7" ht="30">
      <c r="B31713" s="529" t="s">
        <v>201064</v>
      </c>
      <c r="C31713" s="529" t="s">
        <v>201064</v>
      </c>
      <c r="D31713" s="515" t="s">
        <v>201065</v>
      </c>
      <c r="E31713" s="710">
        <v>79.7</v>
      </c>
      <c r="F31713" s="601">
        <v>0.1</v>
      </c>
      <c r="G31713" s="446">
        <f t="shared" si="496"/>
        <v>72.267975000000007</v>
      </c>
    </row>
    <row r="31714" spans="2:7" ht="30">
      <c r="B31714" s="529" t="s">
        <v>332499</v>
      </c>
      <c r="C31714" s="529" t="s">
        <v>332500</v>
      </c>
      <c r="D31714" s="515" t="s">
        <v>332501</v>
      </c>
      <c r="E31714" s="710">
        <v>467.5</v>
      </c>
      <c r="F31714" s="601">
        <v>0.1</v>
      </c>
      <c r="G31714" s="446">
        <f t="shared" si="496"/>
        <v>423.90562500000004</v>
      </c>
    </row>
    <row r="31715" spans="2:7" ht="30">
      <c r="B31715" s="529" t="s">
        <v>217293</v>
      </c>
      <c r="C31715" s="529" t="s">
        <v>332502</v>
      </c>
      <c r="D31715" s="515" t="s">
        <v>332503</v>
      </c>
      <c r="E31715" s="710">
        <v>1.95</v>
      </c>
      <c r="F31715" s="601">
        <v>0.1</v>
      </c>
      <c r="G31715" s="446">
        <f t="shared" si="496"/>
        <v>1.7681625000000001</v>
      </c>
    </row>
    <row r="31716" spans="2:7">
      <c r="B31716" s="529" t="s">
        <v>193053</v>
      </c>
      <c r="C31716" s="529" t="s">
        <v>332504</v>
      </c>
      <c r="D31716" s="515" t="s">
        <v>332505</v>
      </c>
      <c r="E31716" s="710">
        <v>1.95</v>
      </c>
      <c r="F31716" s="601">
        <v>0.1</v>
      </c>
      <c r="G31716" s="446">
        <f t="shared" si="496"/>
        <v>1.7681625000000001</v>
      </c>
    </row>
    <row r="31717" spans="2:7" ht="30">
      <c r="B31717" s="529" t="s">
        <v>184209</v>
      </c>
      <c r="C31717" s="529" t="s">
        <v>332506</v>
      </c>
      <c r="D31717" s="515" t="s">
        <v>332507</v>
      </c>
      <c r="E31717" s="710">
        <v>5.95</v>
      </c>
      <c r="F31717" s="601">
        <v>0.1</v>
      </c>
      <c r="G31717" s="446">
        <f t="shared" si="496"/>
        <v>5.3951625000000005</v>
      </c>
    </row>
    <row r="31718" spans="2:7">
      <c r="B31718" s="529" t="s">
        <v>213598</v>
      </c>
      <c r="C31718" s="529" t="s">
        <v>332508</v>
      </c>
      <c r="D31718" s="515" t="s">
        <v>213599</v>
      </c>
      <c r="E31718" s="710">
        <v>5.95</v>
      </c>
      <c r="F31718" s="601">
        <v>0.1</v>
      </c>
      <c r="G31718" s="446">
        <f t="shared" si="496"/>
        <v>5.3951625000000005</v>
      </c>
    </row>
    <row r="31719" spans="2:7" ht="30">
      <c r="B31719" s="529" t="s">
        <v>332509</v>
      </c>
      <c r="C31719" s="529" t="s">
        <v>332510</v>
      </c>
      <c r="D31719" s="515" t="s">
        <v>332511</v>
      </c>
      <c r="E31719" s="710">
        <v>123.8</v>
      </c>
      <c r="F31719" s="601">
        <v>0.1</v>
      </c>
      <c r="G31719" s="446">
        <f t="shared" si="496"/>
        <v>112.25565</v>
      </c>
    </row>
    <row r="31720" spans="2:7">
      <c r="B31720" s="529" t="s">
        <v>107597</v>
      </c>
      <c r="C31720" s="529" t="s">
        <v>107597</v>
      </c>
      <c r="D31720" s="515" t="s">
        <v>204553</v>
      </c>
      <c r="E31720" s="710">
        <v>1874.31</v>
      </c>
      <c r="F31720" s="601">
        <v>0.1</v>
      </c>
      <c r="G31720" s="446">
        <f t="shared" si="496"/>
        <v>1699.5305925</v>
      </c>
    </row>
    <row r="31721" spans="2:7">
      <c r="B31721" s="529" t="s">
        <v>107599</v>
      </c>
      <c r="C31721" s="529" t="s">
        <v>107599</v>
      </c>
      <c r="D31721" s="515" t="s">
        <v>207714</v>
      </c>
      <c r="E31721" s="710">
        <v>2403.39</v>
      </c>
      <c r="F31721" s="601">
        <v>0.1</v>
      </c>
      <c r="G31721" s="446">
        <f t="shared" si="496"/>
        <v>2179.2738825000001</v>
      </c>
    </row>
    <row r="31722" spans="2:7" ht="30">
      <c r="B31722" s="529" t="s">
        <v>193079</v>
      </c>
      <c r="C31722" s="529" t="s">
        <v>332512</v>
      </c>
      <c r="D31722" s="515" t="s">
        <v>193080</v>
      </c>
      <c r="E31722" s="710">
        <v>11</v>
      </c>
      <c r="F31722" s="601">
        <v>0.1</v>
      </c>
      <c r="G31722" s="446">
        <f t="shared" ref="G31722:G31785" si="497">E31722*(1-F31722)*(1+0.75%)</f>
        <v>9.9742500000000014</v>
      </c>
    </row>
    <row r="31723" spans="2:7">
      <c r="B31723" s="529" t="s">
        <v>200417</v>
      </c>
      <c r="C31723" s="529" t="s">
        <v>332513</v>
      </c>
      <c r="D31723" s="515" t="s">
        <v>200418</v>
      </c>
      <c r="E31723" s="710">
        <v>30</v>
      </c>
      <c r="F31723" s="601">
        <v>0.1</v>
      </c>
      <c r="G31723" s="446">
        <f t="shared" si="497"/>
        <v>27.202500000000001</v>
      </c>
    </row>
    <row r="31724" spans="2:7">
      <c r="B31724" s="529" t="s">
        <v>193081</v>
      </c>
      <c r="C31724" s="529" t="s">
        <v>332514</v>
      </c>
      <c r="D31724" s="515" t="s">
        <v>193082</v>
      </c>
      <c r="E31724" s="710">
        <v>36</v>
      </c>
      <c r="F31724" s="601">
        <v>0.1</v>
      </c>
      <c r="G31724" s="446">
        <f t="shared" si="497"/>
        <v>32.643000000000001</v>
      </c>
    </row>
    <row r="31725" spans="2:7">
      <c r="B31725" s="529" t="s">
        <v>217294</v>
      </c>
      <c r="C31725" s="529" t="s">
        <v>222431</v>
      </c>
      <c r="D31725" s="515" t="s">
        <v>217295</v>
      </c>
      <c r="E31725" s="710">
        <v>10.23</v>
      </c>
      <c r="F31725" s="601">
        <v>0.1</v>
      </c>
      <c r="G31725" s="446">
        <f t="shared" si="497"/>
        <v>9.2760525000000005</v>
      </c>
    </row>
    <row r="31726" spans="2:7" ht="30">
      <c r="B31726" s="529" t="s">
        <v>208053</v>
      </c>
      <c r="C31726" s="529" t="s">
        <v>208053</v>
      </c>
      <c r="D31726" s="515" t="s">
        <v>208054</v>
      </c>
      <c r="E31726" s="710">
        <v>589.99</v>
      </c>
      <c r="F31726" s="601">
        <v>0.1</v>
      </c>
      <c r="G31726" s="446">
        <f t="shared" si="497"/>
        <v>534.97343250000006</v>
      </c>
    </row>
    <row r="31727" spans="2:7" ht="45">
      <c r="B31727" s="529" t="s">
        <v>200419</v>
      </c>
      <c r="C31727" s="529" t="s">
        <v>200419</v>
      </c>
      <c r="D31727" s="515" t="s">
        <v>200420</v>
      </c>
      <c r="E31727" s="710">
        <v>809.99</v>
      </c>
      <c r="F31727" s="601">
        <v>0.1</v>
      </c>
      <c r="G31727" s="446">
        <f t="shared" si="497"/>
        <v>734.45843250000007</v>
      </c>
    </row>
    <row r="31728" spans="2:7" ht="45">
      <c r="B31728" s="529" t="s">
        <v>172230</v>
      </c>
      <c r="C31728" s="529" t="s">
        <v>332515</v>
      </c>
      <c r="D31728" s="515" t="s">
        <v>172231</v>
      </c>
      <c r="E31728" s="710">
        <v>490</v>
      </c>
      <c r="F31728" s="601">
        <v>0.1</v>
      </c>
      <c r="G31728" s="446">
        <f t="shared" si="497"/>
        <v>444.3075</v>
      </c>
    </row>
    <row r="31729" spans="2:7" ht="30">
      <c r="B31729" s="529" t="s">
        <v>332516</v>
      </c>
      <c r="C31729" s="529" t="s">
        <v>332517</v>
      </c>
      <c r="D31729" s="515" t="s">
        <v>332518</v>
      </c>
      <c r="E31729" s="710">
        <v>490</v>
      </c>
      <c r="F31729" s="601">
        <v>0.1</v>
      </c>
      <c r="G31729" s="446">
        <f t="shared" si="497"/>
        <v>444.3075</v>
      </c>
    </row>
    <row r="31730" spans="2:7" ht="30">
      <c r="B31730" s="529" t="s">
        <v>332519</v>
      </c>
      <c r="C31730" s="529" t="s">
        <v>332520</v>
      </c>
      <c r="D31730" s="515" t="s">
        <v>332521</v>
      </c>
      <c r="E31730" s="710">
        <v>1299</v>
      </c>
      <c r="F31730" s="601">
        <v>0.1</v>
      </c>
      <c r="G31730" s="446">
        <f t="shared" si="497"/>
        <v>1177.8682500000002</v>
      </c>
    </row>
    <row r="31731" spans="2:7">
      <c r="B31731" s="529" t="s">
        <v>98202</v>
      </c>
      <c r="C31731" s="529" t="s">
        <v>98202</v>
      </c>
      <c r="D31731" s="515" t="s">
        <v>207281</v>
      </c>
      <c r="E31731" s="710">
        <v>188</v>
      </c>
      <c r="F31731" s="601">
        <v>0.1</v>
      </c>
      <c r="G31731" s="446">
        <f t="shared" si="497"/>
        <v>170.46900000000002</v>
      </c>
    </row>
    <row r="31732" spans="2:7" ht="30">
      <c r="B31732" s="529" t="s">
        <v>98204</v>
      </c>
      <c r="C31732" s="529" t="s">
        <v>98204</v>
      </c>
      <c r="D31732" s="515" t="s">
        <v>214217</v>
      </c>
      <c r="E31732" s="710">
        <v>1522</v>
      </c>
      <c r="F31732" s="601">
        <v>0.1</v>
      </c>
      <c r="G31732" s="446">
        <f t="shared" si="497"/>
        <v>1380.0735</v>
      </c>
    </row>
    <row r="31733" spans="2:7" ht="30">
      <c r="B31733" s="529" t="s">
        <v>98207</v>
      </c>
      <c r="C31733" s="529" t="s">
        <v>98207</v>
      </c>
      <c r="D31733" s="515" t="s">
        <v>172232</v>
      </c>
      <c r="E31733" s="710">
        <v>1522</v>
      </c>
      <c r="F31733" s="601">
        <v>0.1</v>
      </c>
      <c r="G31733" s="446">
        <f t="shared" si="497"/>
        <v>1380.0735</v>
      </c>
    </row>
    <row r="31734" spans="2:7" ht="30">
      <c r="B31734" s="529" t="s">
        <v>98209</v>
      </c>
      <c r="C31734" s="529" t="s">
        <v>98209</v>
      </c>
      <c r="D31734" s="515" t="s">
        <v>188970</v>
      </c>
      <c r="E31734" s="710">
        <v>1027</v>
      </c>
      <c r="F31734" s="601">
        <v>0.1</v>
      </c>
      <c r="G31734" s="446">
        <f t="shared" si="497"/>
        <v>931.23225000000014</v>
      </c>
    </row>
    <row r="31735" spans="2:7">
      <c r="B31735" s="529" t="s">
        <v>98210</v>
      </c>
      <c r="C31735" s="529" t="s">
        <v>98210</v>
      </c>
      <c r="D31735" s="515" t="s">
        <v>188971</v>
      </c>
      <c r="E31735" s="710">
        <v>342</v>
      </c>
      <c r="F31735" s="601">
        <v>0.1</v>
      </c>
      <c r="G31735" s="446">
        <f t="shared" si="497"/>
        <v>310.10850000000005</v>
      </c>
    </row>
    <row r="31736" spans="2:7">
      <c r="B31736" s="529" t="s">
        <v>98212</v>
      </c>
      <c r="C31736" s="529" t="s">
        <v>98212</v>
      </c>
      <c r="D31736" s="515" t="s">
        <v>204554</v>
      </c>
      <c r="E31736" s="710">
        <v>597</v>
      </c>
      <c r="F31736" s="601">
        <v>0.1</v>
      </c>
      <c r="G31736" s="446">
        <f t="shared" si="497"/>
        <v>541.3297500000001</v>
      </c>
    </row>
    <row r="31737" spans="2:7">
      <c r="B31737" s="529" t="s">
        <v>98214</v>
      </c>
      <c r="C31737" s="529" t="s">
        <v>98214</v>
      </c>
      <c r="D31737" s="515" t="s">
        <v>217296</v>
      </c>
      <c r="E31737" s="710">
        <v>262</v>
      </c>
      <c r="F31737" s="601">
        <v>0.1</v>
      </c>
      <c r="G31737" s="446">
        <f t="shared" si="497"/>
        <v>237.56850000000003</v>
      </c>
    </row>
    <row r="31738" spans="2:7">
      <c r="B31738" s="529" t="s">
        <v>206326</v>
      </c>
      <c r="C31738" s="529" t="s">
        <v>332522</v>
      </c>
      <c r="D31738" s="515" t="s">
        <v>206327</v>
      </c>
      <c r="E31738" s="710">
        <v>17</v>
      </c>
      <c r="F31738" s="601">
        <v>0.1</v>
      </c>
      <c r="G31738" s="446">
        <f t="shared" si="497"/>
        <v>15.414750000000002</v>
      </c>
    </row>
    <row r="31739" spans="2:7" ht="30">
      <c r="B31739" s="529" t="s">
        <v>184522</v>
      </c>
      <c r="C31739" s="529" t="s">
        <v>184522</v>
      </c>
      <c r="D31739" s="515" t="s">
        <v>184523</v>
      </c>
      <c r="E31739" s="710">
        <v>41.75</v>
      </c>
      <c r="F31739" s="601">
        <v>0.1</v>
      </c>
      <c r="G31739" s="446">
        <f t="shared" si="497"/>
        <v>37.856812500000004</v>
      </c>
    </row>
    <row r="31740" spans="2:7" ht="30">
      <c r="B31740" s="529" t="s">
        <v>214218</v>
      </c>
      <c r="C31740" s="529" t="s">
        <v>214218</v>
      </c>
      <c r="D31740" s="515" t="s">
        <v>214219</v>
      </c>
      <c r="E31740" s="710">
        <v>41.75</v>
      </c>
      <c r="F31740" s="601">
        <v>0.1</v>
      </c>
      <c r="G31740" s="446">
        <f t="shared" si="497"/>
        <v>37.856812500000004</v>
      </c>
    </row>
    <row r="31741" spans="2:7">
      <c r="B31741" s="529" t="s">
        <v>199426</v>
      </c>
      <c r="C31741" s="529" t="s">
        <v>332523</v>
      </c>
      <c r="D31741" s="515" t="s">
        <v>199427</v>
      </c>
      <c r="E31741" s="710">
        <v>5.49</v>
      </c>
      <c r="F31741" s="601">
        <v>0.1</v>
      </c>
      <c r="G31741" s="446">
        <f t="shared" si="497"/>
        <v>4.9780575000000011</v>
      </c>
    </row>
    <row r="31742" spans="2:7">
      <c r="B31742" s="529" t="s">
        <v>204555</v>
      </c>
      <c r="C31742" s="529" t="s">
        <v>332524</v>
      </c>
      <c r="D31742" s="515" t="s">
        <v>204556</v>
      </c>
      <c r="E31742" s="710">
        <v>2.95</v>
      </c>
      <c r="F31742" s="601">
        <v>0.1</v>
      </c>
      <c r="G31742" s="446">
        <f t="shared" si="497"/>
        <v>2.6749125000000005</v>
      </c>
    </row>
    <row r="31743" spans="2:7">
      <c r="B31743" s="529" t="s">
        <v>214220</v>
      </c>
      <c r="C31743" s="529" t="s">
        <v>332525</v>
      </c>
      <c r="D31743" s="515" t="s">
        <v>214221</v>
      </c>
      <c r="E31743" s="710">
        <v>2.95</v>
      </c>
      <c r="F31743" s="601">
        <v>0.1</v>
      </c>
      <c r="G31743" s="446">
        <f t="shared" si="497"/>
        <v>2.6749125000000005</v>
      </c>
    </row>
    <row r="31744" spans="2:7">
      <c r="B31744" s="529" t="s">
        <v>207715</v>
      </c>
      <c r="C31744" s="529" t="s">
        <v>332526</v>
      </c>
      <c r="D31744" s="515" t="s">
        <v>207716</v>
      </c>
      <c r="E31744" s="710">
        <v>1.95</v>
      </c>
      <c r="F31744" s="601">
        <v>0.1</v>
      </c>
      <c r="G31744" s="446">
        <f t="shared" si="497"/>
        <v>1.7681625000000001</v>
      </c>
    </row>
    <row r="31745" spans="2:7">
      <c r="B31745" s="529" t="s">
        <v>22571</v>
      </c>
      <c r="C31745" s="529" t="s">
        <v>22570</v>
      </c>
      <c r="D31745" s="515" t="s">
        <v>190046</v>
      </c>
      <c r="E31745" s="710">
        <v>171</v>
      </c>
      <c r="F31745" s="601">
        <v>0.1</v>
      </c>
      <c r="G31745" s="446">
        <f t="shared" si="497"/>
        <v>155.05425000000002</v>
      </c>
    </row>
    <row r="31746" spans="2:7" ht="45">
      <c r="B31746" s="529" t="s">
        <v>332527</v>
      </c>
      <c r="C31746" s="529" t="s">
        <v>332527</v>
      </c>
      <c r="D31746" s="515" t="s">
        <v>332528</v>
      </c>
      <c r="E31746" s="710">
        <v>8999</v>
      </c>
      <c r="F31746" s="601">
        <v>0.1</v>
      </c>
      <c r="G31746" s="446">
        <f t="shared" si="497"/>
        <v>8159.8432500000008</v>
      </c>
    </row>
    <row r="31747" spans="2:7" ht="30">
      <c r="B31747" s="529" t="s">
        <v>332529</v>
      </c>
      <c r="C31747" s="529" t="s">
        <v>332529</v>
      </c>
      <c r="D31747" s="515" t="s">
        <v>332530</v>
      </c>
      <c r="E31747" s="710">
        <v>5999</v>
      </c>
      <c r="F31747" s="601">
        <v>0.1</v>
      </c>
      <c r="G31747" s="446">
        <f t="shared" si="497"/>
        <v>5439.5932500000008</v>
      </c>
    </row>
    <row r="31748" spans="2:7" ht="30">
      <c r="B31748" s="529" t="s">
        <v>332531</v>
      </c>
      <c r="C31748" s="529" t="s">
        <v>332531</v>
      </c>
      <c r="D31748" s="515" t="s">
        <v>332532</v>
      </c>
      <c r="E31748" s="710">
        <v>7499</v>
      </c>
      <c r="F31748" s="601">
        <v>0.1</v>
      </c>
      <c r="G31748" s="446">
        <f t="shared" si="497"/>
        <v>6799.7182500000008</v>
      </c>
    </row>
    <row r="31749" spans="2:7" ht="30">
      <c r="B31749" s="529" t="s">
        <v>332533</v>
      </c>
      <c r="C31749" s="529" t="s">
        <v>332533</v>
      </c>
      <c r="D31749" s="515" t="s">
        <v>332534</v>
      </c>
      <c r="E31749" s="710">
        <v>2299</v>
      </c>
      <c r="F31749" s="601">
        <v>0.1</v>
      </c>
      <c r="G31749" s="446">
        <f t="shared" si="497"/>
        <v>2084.61825</v>
      </c>
    </row>
    <row r="31750" spans="2:7" ht="30">
      <c r="B31750" s="529" t="s">
        <v>332535</v>
      </c>
      <c r="C31750" s="529" t="s">
        <v>332535</v>
      </c>
      <c r="D31750" s="515" t="s">
        <v>332536</v>
      </c>
      <c r="E31750" s="710">
        <v>17999</v>
      </c>
      <c r="F31750" s="601">
        <v>0.1</v>
      </c>
      <c r="G31750" s="446">
        <f t="shared" si="497"/>
        <v>16320.593250000002</v>
      </c>
    </row>
    <row r="31751" spans="2:7" ht="30">
      <c r="B31751" s="529" t="s">
        <v>188972</v>
      </c>
      <c r="C31751" s="529" t="s">
        <v>332537</v>
      </c>
      <c r="D31751" s="515" t="s">
        <v>188973</v>
      </c>
      <c r="E31751" s="710">
        <v>159.94999999999999</v>
      </c>
      <c r="F31751" s="601">
        <v>0.1</v>
      </c>
      <c r="G31751" s="446">
        <f t="shared" si="497"/>
        <v>145.0346625</v>
      </c>
    </row>
    <row r="31752" spans="2:7" ht="45">
      <c r="B31752" s="529" t="s">
        <v>208055</v>
      </c>
      <c r="C31752" s="529" t="s">
        <v>332538</v>
      </c>
      <c r="D31752" s="515" t="s">
        <v>208056</v>
      </c>
      <c r="E31752" s="710">
        <v>3299</v>
      </c>
      <c r="F31752" s="601">
        <v>0.1</v>
      </c>
      <c r="G31752" s="446">
        <f t="shared" si="497"/>
        <v>2991.36825</v>
      </c>
    </row>
    <row r="31753" spans="2:7" ht="45">
      <c r="B31753" s="529" t="s">
        <v>190047</v>
      </c>
      <c r="C31753" s="529" t="s">
        <v>332539</v>
      </c>
      <c r="D31753" s="515" t="s">
        <v>190048</v>
      </c>
      <c r="E31753" s="710">
        <v>5099</v>
      </c>
      <c r="F31753" s="601">
        <v>0.1</v>
      </c>
      <c r="G31753" s="446">
        <f t="shared" si="497"/>
        <v>4623.518250000001</v>
      </c>
    </row>
    <row r="31754" spans="2:7" ht="30">
      <c r="B31754" s="529" t="s">
        <v>209598</v>
      </c>
      <c r="C31754" s="529" t="s">
        <v>332540</v>
      </c>
      <c r="D31754" s="515" t="s">
        <v>209599</v>
      </c>
      <c r="E31754" s="710">
        <v>273.95</v>
      </c>
      <c r="F31754" s="601">
        <v>0.1</v>
      </c>
      <c r="G31754" s="446">
        <f t="shared" si="497"/>
        <v>248.40416250000001</v>
      </c>
    </row>
    <row r="31755" spans="2:7">
      <c r="B31755" s="529" t="s">
        <v>209600</v>
      </c>
      <c r="C31755" s="529" t="s">
        <v>332541</v>
      </c>
      <c r="D31755" s="515" t="s">
        <v>209601</v>
      </c>
      <c r="E31755" s="710">
        <v>1.57</v>
      </c>
      <c r="F31755" s="601">
        <v>0.1</v>
      </c>
      <c r="G31755" s="446">
        <f t="shared" si="497"/>
        <v>1.4235975000000001</v>
      </c>
    </row>
    <row r="31756" spans="2:7" ht="30">
      <c r="B31756" s="529" t="s">
        <v>332542</v>
      </c>
      <c r="C31756" s="529" t="s">
        <v>332543</v>
      </c>
      <c r="D31756" s="515" t="s">
        <v>332544</v>
      </c>
      <c r="E31756" s="710">
        <v>59.95</v>
      </c>
      <c r="F31756" s="601">
        <v>0.1</v>
      </c>
      <c r="G31756" s="446">
        <f t="shared" si="497"/>
        <v>54.359662500000006</v>
      </c>
    </row>
    <row r="31757" spans="2:7">
      <c r="B31757" s="529" t="s">
        <v>200421</v>
      </c>
      <c r="C31757" s="529" t="s">
        <v>332545</v>
      </c>
      <c r="D31757" s="515" t="s">
        <v>200422</v>
      </c>
      <c r="E31757" s="710">
        <v>1.99</v>
      </c>
      <c r="F31757" s="601">
        <v>0.1</v>
      </c>
      <c r="G31757" s="446">
        <f t="shared" si="497"/>
        <v>1.8044325000000001</v>
      </c>
    </row>
    <row r="31758" spans="2:7" ht="30">
      <c r="B31758" s="529" t="s">
        <v>201971</v>
      </c>
      <c r="C31758" s="529" t="s">
        <v>332546</v>
      </c>
      <c r="D31758" s="515" t="s">
        <v>332547</v>
      </c>
      <c r="E31758" s="710">
        <v>1.97</v>
      </c>
      <c r="F31758" s="601">
        <v>0.1</v>
      </c>
      <c r="G31758" s="446">
        <f t="shared" si="497"/>
        <v>1.7862975000000001</v>
      </c>
    </row>
    <row r="31759" spans="2:7" ht="30">
      <c r="B31759" s="529" t="s">
        <v>170700</v>
      </c>
      <c r="C31759" s="529" t="s">
        <v>332548</v>
      </c>
      <c r="D31759" s="515" t="s">
        <v>332549</v>
      </c>
      <c r="E31759" s="710">
        <v>1.57</v>
      </c>
      <c r="F31759" s="601">
        <v>0.1</v>
      </c>
      <c r="G31759" s="446">
        <f t="shared" si="497"/>
        <v>1.4235975000000001</v>
      </c>
    </row>
    <row r="31760" spans="2:7" ht="30">
      <c r="B31760" s="529" t="s">
        <v>212046</v>
      </c>
      <c r="C31760" s="529" t="s">
        <v>332550</v>
      </c>
      <c r="D31760" s="515" t="s">
        <v>212047</v>
      </c>
      <c r="E31760" s="710">
        <v>18.989999999999998</v>
      </c>
      <c r="F31760" s="601">
        <v>0.1</v>
      </c>
      <c r="G31760" s="446">
        <f t="shared" si="497"/>
        <v>17.219182499999999</v>
      </c>
    </row>
    <row r="31761" spans="2:7" ht="30">
      <c r="B31761" s="529" t="s">
        <v>29412</v>
      </c>
      <c r="C31761" s="529" t="s">
        <v>29412</v>
      </c>
      <c r="D31761" s="515" t="s">
        <v>142450</v>
      </c>
      <c r="E31761" s="710">
        <v>0.75</v>
      </c>
      <c r="F31761" s="601">
        <v>0.1</v>
      </c>
      <c r="G31761" s="446">
        <f t="shared" si="497"/>
        <v>0.68006250000000013</v>
      </c>
    </row>
    <row r="31762" spans="2:7" ht="30">
      <c r="B31762" s="529" t="s">
        <v>132991</v>
      </c>
      <c r="C31762" s="529" t="s">
        <v>332551</v>
      </c>
      <c r="D31762" s="515" t="s">
        <v>332552</v>
      </c>
      <c r="E31762" s="710">
        <v>3.55</v>
      </c>
      <c r="F31762" s="601">
        <v>0.1</v>
      </c>
      <c r="G31762" s="446">
        <f t="shared" si="497"/>
        <v>3.2189624999999999</v>
      </c>
    </row>
    <row r="31763" spans="2:7">
      <c r="B31763" s="529" t="s">
        <v>132852</v>
      </c>
      <c r="C31763" s="529" t="s">
        <v>332553</v>
      </c>
      <c r="D31763" s="515" t="s">
        <v>132853</v>
      </c>
      <c r="E31763" s="710">
        <v>4.49</v>
      </c>
      <c r="F31763" s="601">
        <v>0.1</v>
      </c>
      <c r="G31763" s="446">
        <f t="shared" si="497"/>
        <v>4.0713075000000005</v>
      </c>
    </row>
    <row r="31764" spans="2:7">
      <c r="B31764" s="529" t="s">
        <v>135896</v>
      </c>
      <c r="C31764" s="529" t="s">
        <v>332554</v>
      </c>
      <c r="D31764" s="515" t="s">
        <v>135897</v>
      </c>
      <c r="E31764" s="710">
        <v>2.8</v>
      </c>
      <c r="F31764" s="601">
        <v>0.1</v>
      </c>
      <c r="G31764" s="446">
        <f t="shared" si="497"/>
        <v>2.5389000000000004</v>
      </c>
    </row>
    <row r="31765" spans="2:7" ht="30">
      <c r="B31765" s="529" t="s">
        <v>132816</v>
      </c>
      <c r="C31765" s="529" t="s">
        <v>286356</v>
      </c>
      <c r="D31765" s="515" t="s">
        <v>132817</v>
      </c>
      <c r="E31765" s="710">
        <v>328</v>
      </c>
      <c r="F31765" s="601">
        <v>0.1</v>
      </c>
      <c r="G31765" s="446">
        <f t="shared" si="497"/>
        <v>297.41399999999999</v>
      </c>
    </row>
    <row r="31766" spans="2:7" ht="30">
      <c r="B31766" s="529" t="s">
        <v>130863</v>
      </c>
      <c r="C31766" s="529" t="s">
        <v>286384</v>
      </c>
      <c r="D31766" s="515" t="s">
        <v>130864</v>
      </c>
      <c r="E31766" s="710">
        <v>0.55000000000000004</v>
      </c>
      <c r="F31766" s="601">
        <v>0.1</v>
      </c>
      <c r="G31766" s="446">
        <f t="shared" si="497"/>
        <v>0.49871250000000006</v>
      </c>
    </row>
    <row r="31767" spans="2:7" ht="30">
      <c r="B31767" s="529" t="s">
        <v>132026</v>
      </c>
      <c r="C31767" s="529" t="s">
        <v>286380</v>
      </c>
      <c r="D31767" s="515" t="s">
        <v>132027</v>
      </c>
      <c r="E31767" s="710">
        <v>90.2</v>
      </c>
      <c r="F31767" s="601">
        <v>0.1</v>
      </c>
      <c r="G31767" s="446">
        <f t="shared" si="497"/>
        <v>81.788850000000011</v>
      </c>
    </row>
    <row r="31768" spans="2:7" ht="30">
      <c r="B31768" s="529" t="s">
        <v>130659</v>
      </c>
      <c r="C31768" s="529" t="s">
        <v>286382</v>
      </c>
      <c r="D31768" s="515" t="s">
        <v>130660</v>
      </c>
      <c r="E31768" s="710">
        <v>180.4</v>
      </c>
      <c r="F31768" s="601">
        <v>0.1</v>
      </c>
      <c r="G31768" s="446">
        <f t="shared" si="497"/>
        <v>163.57770000000002</v>
      </c>
    </row>
    <row r="31769" spans="2:7" ht="30">
      <c r="B31769" s="529" t="s">
        <v>211337</v>
      </c>
      <c r="C31769" s="529" t="s">
        <v>286384</v>
      </c>
      <c r="D31769" s="515" t="s">
        <v>211338</v>
      </c>
      <c r="E31769" s="710">
        <v>360.8</v>
      </c>
      <c r="F31769" s="601">
        <v>0.1</v>
      </c>
      <c r="G31769" s="446">
        <f t="shared" si="497"/>
        <v>327.15540000000004</v>
      </c>
    </row>
    <row r="31770" spans="2:7" ht="30">
      <c r="B31770" s="529" t="s">
        <v>132958</v>
      </c>
      <c r="C31770" s="529" t="s">
        <v>286477</v>
      </c>
      <c r="D31770" s="515" t="s">
        <v>132959</v>
      </c>
      <c r="E31770" s="710">
        <v>700</v>
      </c>
      <c r="F31770" s="601">
        <v>0.1</v>
      </c>
      <c r="G31770" s="446">
        <f t="shared" si="497"/>
        <v>634.72500000000002</v>
      </c>
    </row>
    <row r="31771" spans="2:7" ht="30">
      <c r="B31771" s="529" t="s">
        <v>137797</v>
      </c>
      <c r="C31771" s="529" t="s">
        <v>286521</v>
      </c>
      <c r="D31771" s="515" t="s">
        <v>137798</v>
      </c>
      <c r="E31771" s="710">
        <v>550</v>
      </c>
      <c r="F31771" s="601">
        <v>0.1</v>
      </c>
      <c r="G31771" s="446">
        <f t="shared" si="497"/>
        <v>498.71250000000003</v>
      </c>
    </row>
    <row r="31772" spans="2:7" ht="30">
      <c r="B31772" s="529" t="s">
        <v>133088</v>
      </c>
      <c r="C31772" s="529" t="s">
        <v>286579</v>
      </c>
      <c r="D31772" s="515" t="s">
        <v>133089</v>
      </c>
      <c r="E31772" s="710">
        <v>700</v>
      </c>
      <c r="F31772" s="601">
        <v>0.1</v>
      </c>
      <c r="G31772" s="446">
        <f t="shared" si="497"/>
        <v>634.72500000000002</v>
      </c>
    </row>
    <row r="31773" spans="2:7" ht="30">
      <c r="B31773" s="529" t="s">
        <v>137799</v>
      </c>
      <c r="C31773" s="529" t="s">
        <v>286579</v>
      </c>
      <c r="D31773" s="515" t="s">
        <v>137800</v>
      </c>
      <c r="E31773" s="710">
        <v>0.7</v>
      </c>
      <c r="F31773" s="601">
        <v>0.1</v>
      </c>
      <c r="G31773" s="446">
        <f t="shared" si="497"/>
        <v>0.63472500000000009</v>
      </c>
    </row>
    <row r="31774" spans="2:7" ht="30">
      <c r="B31774" s="529" t="s">
        <v>130661</v>
      </c>
      <c r="C31774" s="529" t="s">
        <v>286583</v>
      </c>
      <c r="D31774" s="515" t="s">
        <v>130662</v>
      </c>
      <c r="E31774" s="710">
        <v>1.6</v>
      </c>
      <c r="F31774" s="601">
        <v>0.1</v>
      </c>
      <c r="G31774" s="446">
        <f t="shared" si="497"/>
        <v>1.4508000000000003</v>
      </c>
    </row>
    <row r="31775" spans="2:7" ht="30">
      <c r="B31775" s="529" t="s">
        <v>132854</v>
      </c>
      <c r="C31775" s="529" t="s">
        <v>286581</v>
      </c>
      <c r="D31775" s="515" t="s">
        <v>132855</v>
      </c>
      <c r="E31775" s="710">
        <v>524.79999999999995</v>
      </c>
      <c r="F31775" s="601">
        <v>0.1</v>
      </c>
      <c r="G31775" s="446">
        <f t="shared" si="497"/>
        <v>475.86240000000004</v>
      </c>
    </row>
    <row r="31776" spans="2:7" ht="30">
      <c r="B31776" s="529" t="s">
        <v>132960</v>
      </c>
      <c r="C31776" s="529" t="s">
        <v>286583</v>
      </c>
      <c r="D31776" s="515" t="s">
        <v>132961</v>
      </c>
      <c r="E31776" s="710">
        <v>800</v>
      </c>
      <c r="F31776" s="601">
        <v>0.1</v>
      </c>
      <c r="G31776" s="446">
        <f t="shared" si="497"/>
        <v>725.40000000000009</v>
      </c>
    </row>
    <row r="31777" spans="2:7" ht="30">
      <c r="B31777" s="529" t="s">
        <v>137801</v>
      </c>
      <c r="C31777" s="529" t="s">
        <v>286590</v>
      </c>
      <c r="D31777" s="515" t="s">
        <v>332555</v>
      </c>
      <c r="E31777" s="710">
        <v>2.15</v>
      </c>
      <c r="F31777" s="601">
        <v>0.1</v>
      </c>
      <c r="G31777" s="446">
        <f t="shared" si="497"/>
        <v>1.9495125000000002</v>
      </c>
    </row>
    <row r="31778" spans="2:7" ht="30">
      <c r="B31778" s="529" t="s">
        <v>332556</v>
      </c>
      <c r="C31778" s="529" t="s">
        <v>286587</v>
      </c>
      <c r="D31778" s="515" t="s">
        <v>332557</v>
      </c>
      <c r="E31778" s="710">
        <v>705.2</v>
      </c>
      <c r="F31778" s="601">
        <v>0.1</v>
      </c>
      <c r="G31778" s="446">
        <f t="shared" si="497"/>
        <v>639.44010000000014</v>
      </c>
    </row>
    <row r="31779" spans="2:7" ht="30">
      <c r="B31779" s="529" t="s">
        <v>332558</v>
      </c>
      <c r="C31779" s="529" t="s">
        <v>286590</v>
      </c>
      <c r="D31779" s="515" t="s">
        <v>332559</v>
      </c>
      <c r="E31779" s="710">
        <v>1075</v>
      </c>
      <c r="F31779" s="601">
        <v>0.1</v>
      </c>
      <c r="G31779" s="446">
        <f t="shared" si="497"/>
        <v>974.75625000000002</v>
      </c>
    </row>
    <row r="31780" spans="2:7" ht="30">
      <c r="B31780" s="529" t="s">
        <v>132028</v>
      </c>
      <c r="C31780" s="529" t="s">
        <v>332560</v>
      </c>
      <c r="D31780" s="515" t="s">
        <v>132029</v>
      </c>
      <c r="E31780" s="710">
        <v>3.95</v>
      </c>
      <c r="F31780" s="601">
        <v>0.1</v>
      </c>
      <c r="G31780" s="446">
        <f t="shared" si="497"/>
        <v>3.5816625000000002</v>
      </c>
    </row>
    <row r="31781" spans="2:7" ht="30">
      <c r="B31781" s="529" t="s">
        <v>132992</v>
      </c>
      <c r="C31781" s="529" t="s">
        <v>332561</v>
      </c>
      <c r="D31781" s="515" t="s">
        <v>132993</v>
      </c>
      <c r="E31781" s="710">
        <v>987.5</v>
      </c>
      <c r="F31781" s="601">
        <v>0.1</v>
      </c>
      <c r="G31781" s="446">
        <f t="shared" si="497"/>
        <v>895.41562500000009</v>
      </c>
    </row>
    <row r="31782" spans="2:7" ht="30">
      <c r="B31782" s="529" t="s">
        <v>130737</v>
      </c>
      <c r="C31782" s="529" t="s">
        <v>286599</v>
      </c>
      <c r="D31782" s="515" t="s">
        <v>130738</v>
      </c>
      <c r="E31782" s="710">
        <v>1295.5999999999999</v>
      </c>
      <c r="F31782" s="601">
        <v>0.1</v>
      </c>
      <c r="G31782" s="446">
        <f t="shared" si="497"/>
        <v>1174.7853</v>
      </c>
    </row>
    <row r="31783" spans="2:7" ht="30">
      <c r="B31783" s="529" t="s">
        <v>135898</v>
      </c>
      <c r="C31783" s="529" t="s">
        <v>286602</v>
      </c>
      <c r="D31783" s="515" t="s">
        <v>135899</v>
      </c>
      <c r="E31783" s="710">
        <v>1975</v>
      </c>
      <c r="F31783" s="601">
        <v>0.1</v>
      </c>
      <c r="G31783" s="446">
        <f t="shared" si="497"/>
        <v>1790.8312500000002</v>
      </c>
    </row>
    <row r="31784" spans="2:7" ht="30">
      <c r="B31784" s="529" t="s">
        <v>132818</v>
      </c>
      <c r="C31784" s="529" t="s">
        <v>286608</v>
      </c>
      <c r="D31784" s="515" t="s">
        <v>132819</v>
      </c>
      <c r="E31784" s="710">
        <v>5.7</v>
      </c>
      <c r="F31784" s="601">
        <v>0.1</v>
      </c>
      <c r="G31784" s="446">
        <f t="shared" si="497"/>
        <v>5.1684749999999999</v>
      </c>
    </row>
    <row r="31785" spans="2:7" ht="30">
      <c r="B31785" s="529" t="s">
        <v>132708</v>
      </c>
      <c r="C31785" s="529" t="s">
        <v>286620</v>
      </c>
      <c r="D31785" s="515" t="s">
        <v>132709</v>
      </c>
      <c r="E31785" s="710">
        <v>7.4</v>
      </c>
      <c r="F31785" s="601">
        <v>0.1</v>
      </c>
      <c r="G31785" s="446">
        <f t="shared" si="497"/>
        <v>6.709950000000001</v>
      </c>
    </row>
    <row r="31786" spans="2:7" ht="30">
      <c r="B31786" s="529" t="s">
        <v>132994</v>
      </c>
      <c r="C31786" s="529" t="s">
        <v>286631</v>
      </c>
      <c r="D31786" s="515" t="s">
        <v>132995</v>
      </c>
      <c r="E31786" s="710">
        <v>11.35</v>
      </c>
      <c r="F31786" s="601">
        <v>0.1</v>
      </c>
      <c r="G31786" s="446">
        <f t="shared" ref="G31786:G31849" si="498">E31786*(1-F31786)*(1+0.75%)</f>
        <v>10.291612500000001</v>
      </c>
    </row>
    <row r="31787" spans="2:7" ht="30">
      <c r="B31787" s="529" t="s">
        <v>132996</v>
      </c>
      <c r="C31787" s="529" t="s">
        <v>286768</v>
      </c>
      <c r="D31787" s="515" t="s">
        <v>132997</v>
      </c>
      <c r="E31787" s="710">
        <v>0.65</v>
      </c>
      <c r="F31787" s="601">
        <v>0.1</v>
      </c>
      <c r="G31787" s="446">
        <f t="shared" si="498"/>
        <v>0.58938750000000006</v>
      </c>
    </row>
    <row r="31788" spans="2:7" ht="30">
      <c r="B31788" s="529" t="s">
        <v>132962</v>
      </c>
      <c r="C31788" s="529" t="s">
        <v>286768</v>
      </c>
      <c r="D31788" s="515" t="s">
        <v>132963</v>
      </c>
      <c r="E31788" s="710">
        <v>213.2</v>
      </c>
      <c r="F31788" s="601">
        <v>0.1</v>
      </c>
      <c r="G31788" s="446">
        <f t="shared" si="498"/>
        <v>193.31910000000002</v>
      </c>
    </row>
    <row r="31789" spans="2:7" ht="30">
      <c r="B31789" s="529" t="s">
        <v>132114</v>
      </c>
      <c r="C31789" s="529" t="s">
        <v>286770</v>
      </c>
      <c r="D31789" s="515" t="s">
        <v>132115</v>
      </c>
      <c r="E31789" s="710">
        <v>426.4</v>
      </c>
      <c r="F31789" s="601">
        <v>0.1</v>
      </c>
      <c r="G31789" s="446">
        <f t="shared" si="498"/>
        <v>386.63820000000004</v>
      </c>
    </row>
    <row r="31790" spans="2:7" ht="30">
      <c r="B31790" s="529" t="s">
        <v>142451</v>
      </c>
      <c r="C31790" s="529" t="s">
        <v>286774</v>
      </c>
      <c r="D31790" s="515" t="s">
        <v>142452</v>
      </c>
      <c r="E31790" s="710">
        <v>492</v>
      </c>
      <c r="F31790" s="601">
        <v>0.1</v>
      </c>
      <c r="G31790" s="446">
        <f t="shared" si="498"/>
        <v>446.12100000000004</v>
      </c>
    </row>
    <row r="31791" spans="2:7" ht="30">
      <c r="B31791" s="529" t="s">
        <v>130336</v>
      </c>
      <c r="C31791" s="529" t="s">
        <v>286776</v>
      </c>
      <c r="D31791" s="515" t="s">
        <v>130337</v>
      </c>
      <c r="E31791" s="710">
        <v>750</v>
      </c>
      <c r="F31791" s="601">
        <v>0.1</v>
      </c>
      <c r="G31791" s="446">
        <f t="shared" si="498"/>
        <v>680.0625</v>
      </c>
    </row>
    <row r="31792" spans="2:7" ht="30">
      <c r="B31792" s="529" t="s">
        <v>132820</v>
      </c>
      <c r="C31792" s="529" t="s">
        <v>286790</v>
      </c>
      <c r="D31792" s="515" t="s">
        <v>132821</v>
      </c>
      <c r="E31792" s="710">
        <v>1049.5999999999999</v>
      </c>
      <c r="F31792" s="601">
        <v>0.1</v>
      </c>
      <c r="G31792" s="446">
        <f t="shared" si="498"/>
        <v>951.72480000000007</v>
      </c>
    </row>
    <row r="31793" spans="2:7" ht="30">
      <c r="B31793" s="529" t="s">
        <v>132998</v>
      </c>
      <c r="C31793" s="529" t="s">
        <v>286793</v>
      </c>
      <c r="D31793" s="515" t="s">
        <v>132999</v>
      </c>
      <c r="E31793" s="710">
        <v>2099.1999999999998</v>
      </c>
      <c r="F31793" s="601">
        <v>0.1</v>
      </c>
      <c r="G31793" s="446">
        <f t="shared" si="498"/>
        <v>1903.4496000000001</v>
      </c>
    </row>
    <row r="31794" spans="2:7" ht="30">
      <c r="B31794" s="529" t="s">
        <v>133090</v>
      </c>
      <c r="C31794" s="529" t="s">
        <v>286799</v>
      </c>
      <c r="D31794" s="515" t="s">
        <v>332562</v>
      </c>
      <c r="E31794" s="710">
        <v>1.7</v>
      </c>
      <c r="F31794" s="601">
        <v>0.1</v>
      </c>
      <c r="G31794" s="446">
        <f t="shared" si="498"/>
        <v>1.5414750000000002</v>
      </c>
    </row>
    <row r="31795" spans="2:7" ht="30">
      <c r="B31795" s="529" t="s">
        <v>332563</v>
      </c>
      <c r="C31795" s="529" t="s">
        <v>286801</v>
      </c>
      <c r="D31795" s="515" t="s">
        <v>332564</v>
      </c>
      <c r="E31795" s="710">
        <v>1115.2</v>
      </c>
      <c r="F31795" s="601">
        <v>0.1</v>
      </c>
      <c r="G31795" s="446">
        <f t="shared" si="498"/>
        <v>1011.2076000000001</v>
      </c>
    </row>
    <row r="31796" spans="2:7" ht="30">
      <c r="B31796" s="529" t="s">
        <v>132856</v>
      </c>
      <c r="C31796" s="529" t="s">
        <v>286822</v>
      </c>
      <c r="D31796" s="515" t="s">
        <v>132857</v>
      </c>
      <c r="E31796" s="710">
        <v>147.6</v>
      </c>
      <c r="F31796" s="601">
        <v>0.1</v>
      </c>
      <c r="G31796" s="446">
        <f t="shared" si="498"/>
        <v>133.83630000000002</v>
      </c>
    </row>
    <row r="31797" spans="2:7" ht="30">
      <c r="B31797" s="529" t="s">
        <v>132964</v>
      </c>
      <c r="C31797" s="529" t="s">
        <v>286825</v>
      </c>
      <c r="D31797" s="515" t="s">
        <v>132965</v>
      </c>
      <c r="E31797" s="710">
        <v>295.2</v>
      </c>
      <c r="F31797" s="601">
        <v>0.1</v>
      </c>
      <c r="G31797" s="446">
        <f t="shared" si="498"/>
        <v>267.67260000000005</v>
      </c>
    </row>
    <row r="31798" spans="2:7" ht="30">
      <c r="B31798" s="529" t="s">
        <v>132617</v>
      </c>
      <c r="C31798" s="529" t="s">
        <v>286830</v>
      </c>
      <c r="D31798" s="515" t="s">
        <v>132618</v>
      </c>
      <c r="E31798" s="710">
        <v>1000</v>
      </c>
      <c r="F31798" s="601">
        <v>0.1</v>
      </c>
      <c r="G31798" s="446">
        <f t="shared" si="498"/>
        <v>906.75</v>
      </c>
    </row>
    <row r="31799" spans="2:7" ht="30">
      <c r="B31799" s="529" t="s">
        <v>130969</v>
      </c>
      <c r="C31799" s="529" t="s">
        <v>286835</v>
      </c>
      <c r="D31799" s="515" t="s">
        <v>130970</v>
      </c>
      <c r="E31799" s="710">
        <v>885.6</v>
      </c>
      <c r="F31799" s="601">
        <v>0.1</v>
      </c>
      <c r="G31799" s="446">
        <f t="shared" si="498"/>
        <v>803.01780000000008</v>
      </c>
    </row>
    <row r="31800" spans="2:7" ht="30">
      <c r="B31800" s="529" t="s">
        <v>130302</v>
      </c>
      <c r="C31800" s="529" t="s">
        <v>286837</v>
      </c>
      <c r="D31800" s="515" t="s">
        <v>130303</v>
      </c>
      <c r="E31800" s="710">
        <v>1350</v>
      </c>
      <c r="F31800" s="601">
        <v>0.1</v>
      </c>
      <c r="G31800" s="446">
        <f t="shared" si="498"/>
        <v>1224.1125000000002</v>
      </c>
    </row>
    <row r="31801" spans="2:7" ht="30">
      <c r="B31801" s="529" t="s">
        <v>137802</v>
      </c>
      <c r="C31801" s="529" t="s">
        <v>286845</v>
      </c>
      <c r="D31801" s="515" t="s">
        <v>137803</v>
      </c>
      <c r="E31801" s="710">
        <v>4.9000000000000004</v>
      </c>
      <c r="F31801" s="601">
        <v>0.1</v>
      </c>
      <c r="G31801" s="446">
        <f t="shared" si="498"/>
        <v>4.4430750000000003</v>
      </c>
    </row>
    <row r="31802" spans="2:7" ht="30">
      <c r="B31802" s="529" t="s">
        <v>131175</v>
      </c>
      <c r="C31802" s="529" t="s">
        <v>286851</v>
      </c>
      <c r="D31802" s="515" t="s">
        <v>131176</v>
      </c>
      <c r="E31802" s="710">
        <v>7.55</v>
      </c>
      <c r="F31802" s="601">
        <v>0.1</v>
      </c>
      <c r="G31802" s="446">
        <f t="shared" si="498"/>
        <v>6.8459625000000006</v>
      </c>
    </row>
    <row r="31803" spans="2:7" ht="30">
      <c r="B31803" s="529" t="s">
        <v>130489</v>
      </c>
      <c r="C31803" s="529" t="s">
        <v>286860</v>
      </c>
      <c r="D31803" s="515" t="s">
        <v>130490</v>
      </c>
      <c r="E31803" s="710">
        <v>836.4</v>
      </c>
      <c r="F31803" s="601">
        <v>0.1</v>
      </c>
      <c r="G31803" s="446">
        <f t="shared" si="498"/>
        <v>758.40570000000002</v>
      </c>
    </row>
    <row r="31804" spans="2:7" ht="30">
      <c r="B31804" s="529" t="s">
        <v>332565</v>
      </c>
      <c r="C31804" s="529" t="s">
        <v>286203</v>
      </c>
      <c r="D31804" s="515" t="s">
        <v>332566</v>
      </c>
      <c r="E31804" s="710">
        <v>360.8</v>
      </c>
      <c r="F31804" s="601">
        <v>0.1</v>
      </c>
      <c r="G31804" s="446">
        <f t="shared" si="498"/>
        <v>327.15540000000004</v>
      </c>
    </row>
    <row r="31805" spans="2:7" ht="30">
      <c r="B31805" s="529" t="s">
        <v>130491</v>
      </c>
      <c r="C31805" s="529" t="s">
        <v>286437</v>
      </c>
      <c r="D31805" s="515" t="s">
        <v>130492</v>
      </c>
      <c r="E31805" s="710">
        <v>600</v>
      </c>
      <c r="F31805" s="601">
        <v>0.1</v>
      </c>
      <c r="G31805" s="446">
        <f t="shared" si="498"/>
        <v>544.05000000000007</v>
      </c>
    </row>
    <row r="31806" spans="2:7" ht="30">
      <c r="B31806" s="529" t="s">
        <v>332567</v>
      </c>
      <c r="C31806" s="529" t="s">
        <v>286444</v>
      </c>
      <c r="D31806" s="515" t="s">
        <v>332568</v>
      </c>
      <c r="E31806" s="710">
        <v>525</v>
      </c>
      <c r="F31806" s="601">
        <v>0.1</v>
      </c>
      <c r="G31806" s="446">
        <f t="shared" si="498"/>
        <v>476.04375000000005</v>
      </c>
    </row>
    <row r="31807" spans="2:7">
      <c r="B31807" s="529" t="s">
        <v>132116</v>
      </c>
      <c r="C31807" s="529" t="s">
        <v>286451</v>
      </c>
      <c r="D31807" s="515" t="s">
        <v>132117</v>
      </c>
      <c r="E31807" s="710">
        <v>350</v>
      </c>
      <c r="F31807" s="601">
        <v>0.1</v>
      </c>
      <c r="G31807" s="446">
        <f t="shared" si="498"/>
        <v>317.36250000000001</v>
      </c>
    </row>
    <row r="31808" spans="2:7" ht="30">
      <c r="B31808" s="529" t="s">
        <v>132710</v>
      </c>
      <c r="C31808" s="529" t="s">
        <v>286453</v>
      </c>
      <c r="D31808" s="515" t="s">
        <v>132711</v>
      </c>
      <c r="E31808" s="710">
        <v>951.2</v>
      </c>
      <c r="F31808" s="601">
        <v>0.1</v>
      </c>
      <c r="G31808" s="446">
        <f t="shared" si="498"/>
        <v>862.50060000000008</v>
      </c>
    </row>
    <row r="31809" spans="2:7" ht="30">
      <c r="B31809" s="529" t="s">
        <v>135551</v>
      </c>
      <c r="C31809" s="529" t="s">
        <v>286460</v>
      </c>
      <c r="D31809" s="515" t="s">
        <v>135552</v>
      </c>
      <c r="E31809" s="710">
        <v>459.2</v>
      </c>
      <c r="F31809" s="601">
        <v>0.1</v>
      </c>
      <c r="G31809" s="446">
        <f t="shared" si="498"/>
        <v>416.37959999999998</v>
      </c>
    </row>
    <row r="31810" spans="2:7" ht="30">
      <c r="B31810" s="529" t="s">
        <v>132619</v>
      </c>
      <c r="C31810" s="529" t="s">
        <v>286462</v>
      </c>
      <c r="D31810" s="515" t="s">
        <v>132620</v>
      </c>
      <c r="E31810" s="710">
        <v>918.4</v>
      </c>
      <c r="F31810" s="601">
        <v>0.1</v>
      </c>
      <c r="G31810" s="446">
        <f t="shared" si="498"/>
        <v>832.75919999999996</v>
      </c>
    </row>
    <row r="31811" spans="2:7" ht="30">
      <c r="B31811" s="529" t="s">
        <v>332569</v>
      </c>
      <c r="C31811" s="529" t="s">
        <v>286470</v>
      </c>
      <c r="D31811" s="515" t="s">
        <v>332570</v>
      </c>
      <c r="E31811" s="710">
        <v>524.79999999999995</v>
      </c>
      <c r="F31811" s="601">
        <v>0.1</v>
      </c>
      <c r="G31811" s="446">
        <f t="shared" si="498"/>
        <v>475.86240000000004</v>
      </c>
    </row>
    <row r="31812" spans="2:7" ht="30">
      <c r="B31812" s="529" t="s">
        <v>131261</v>
      </c>
      <c r="C31812" s="529" t="s">
        <v>286475</v>
      </c>
      <c r="D31812" s="515" t="s">
        <v>131262</v>
      </c>
      <c r="E31812" s="710">
        <v>459.2</v>
      </c>
      <c r="F31812" s="601">
        <v>0.1</v>
      </c>
      <c r="G31812" s="446">
        <f t="shared" si="498"/>
        <v>416.37959999999998</v>
      </c>
    </row>
    <row r="31813" spans="2:7" ht="30">
      <c r="B31813" s="529" t="s">
        <v>332571</v>
      </c>
      <c r="C31813" s="529" t="s">
        <v>286477</v>
      </c>
      <c r="D31813" s="515" t="s">
        <v>332572</v>
      </c>
      <c r="E31813" s="710">
        <v>1.4</v>
      </c>
      <c r="F31813" s="601">
        <v>0.1</v>
      </c>
      <c r="G31813" s="446">
        <f t="shared" si="498"/>
        <v>1.2694500000000002</v>
      </c>
    </row>
    <row r="31814" spans="2:7" ht="30">
      <c r="B31814" s="529" t="s">
        <v>132822</v>
      </c>
      <c r="C31814" s="529" t="s">
        <v>286534</v>
      </c>
      <c r="D31814" s="515" t="s">
        <v>132823</v>
      </c>
      <c r="E31814" s="710">
        <v>1100</v>
      </c>
      <c r="F31814" s="601">
        <v>0.1</v>
      </c>
      <c r="G31814" s="446">
        <f t="shared" si="498"/>
        <v>997.42500000000007</v>
      </c>
    </row>
    <row r="31815" spans="2:7" ht="30">
      <c r="B31815" s="529" t="s">
        <v>332573</v>
      </c>
      <c r="C31815" s="529" t="s">
        <v>286555</v>
      </c>
      <c r="D31815" s="515" t="s">
        <v>332574</v>
      </c>
      <c r="E31815" s="710">
        <v>550</v>
      </c>
      <c r="F31815" s="601">
        <v>0.1</v>
      </c>
      <c r="G31815" s="446">
        <f t="shared" si="498"/>
        <v>498.71250000000003</v>
      </c>
    </row>
    <row r="31816" spans="2:7" ht="30">
      <c r="B31816" s="529" t="s">
        <v>132712</v>
      </c>
      <c r="C31816" s="529" t="s">
        <v>332575</v>
      </c>
      <c r="D31816" s="515" t="s">
        <v>132713</v>
      </c>
      <c r="E31816" s="710">
        <v>600</v>
      </c>
      <c r="F31816" s="601">
        <v>0.1</v>
      </c>
      <c r="G31816" s="446">
        <f t="shared" si="498"/>
        <v>544.05000000000007</v>
      </c>
    </row>
    <row r="31817" spans="2:7" ht="30">
      <c r="B31817" s="529" t="s">
        <v>131177</v>
      </c>
      <c r="C31817" s="529" t="s">
        <v>286753</v>
      </c>
      <c r="D31817" s="515" t="s">
        <v>131178</v>
      </c>
      <c r="E31817" s="710">
        <v>426.4</v>
      </c>
      <c r="F31817" s="601">
        <v>0.1</v>
      </c>
      <c r="G31817" s="446">
        <f t="shared" si="498"/>
        <v>386.63820000000004</v>
      </c>
    </row>
    <row r="31818" spans="2:7" ht="30">
      <c r="B31818" s="529" t="s">
        <v>142453</v>
      </c>
      <c r="C31818" s="529" t="s">
        <v>286784</v>
      </c>
      <c r="D31818" s="515" t="s">
        <v>142454</v>
      </c>
      <c r="E31818" s="710">
        <v>1180.8</v>
      </c>
      <c r="F31818" s="601">
        <v>0.1</v>
      </c>
      <c r="G31818" s="446">
        <f t="shared" si="498"/>
        <v>1070.6904000000002</v>
      </c>
    </row>
    <row r="31819" spans="2:7" ht="30">
      <c r="B31819" s="529" t="s">
        <v>332576</v>
      </c>
      <c r="C31819" s="529" t="s">
        <v>286828</v>
      </c>
      <c r="D31819" s="515" t="s">
        <v>332577</v>
      </c>
      <c r="E31819" s="710">
        <v>656</v>
      </c>
      <c r="F31819" s="601">
        <v>0.1</v>
      </c>
      <c r="G31819" s="446">
        <f t="shared" si="498"/>
        <v>594.82799999999997</v>
      </c>
    </row>
    <row r="31820" spans="2:7" ht="45">
      <c r="B31820" s="529" t="s">
        <v>332578</v>
      </c>
      <c r="C31820" s="529" t="s">
        <v>332579</v>
      </c>
      <c r="D31820" s="515" t="s">
        <v>332580</v>
      </c>
      <c r="E31820" s="710">
        <v>299</v>
      </c>
      <c r="F31820" s="601">
        <v>0.1</v>
      </c>
      <c r="G31820" s="446">
        <f t="shared" si="498"/>
        <v>271.11825000000005</v>
      </c>
    </row>
    <row r="31821" spans="2:7" ht="45">
      <c r="B31821" s="529" t="s">
        <v>332581</v>
      </c>
      <c r="C31821" s="529" t="s">
        <v>332582</v>
      </c>
      <c r="D31821" s="515" t="s">
        <v>332583</v>
      </c>
      <c r="E31821" s="710">
        <v>199</v>
      </c>
      <c r="F31821" s="601">
        <v>0.1</v>
      </c>
      <c r="G31821" s="446">
        <f t="shared" si="498"/>
        <v>180.44325000000001</v>
      </c>
    </row>
    <row r="31822" spans="2:7" ht="30">
      <c r="B31822" s="529" t="s">
        <v>132118</v>
      </c>
      <c r="C31822" s="529" t="s">
        <v>332584</v>
      </c>
      <c r="D31822" s="515" t="s">
        <v>332585</v>
      </c>
      <c r="E31822" s="710">
        <v>4.99</v>
      </c>
      <c r="F31822" s="601">
        <v>0.1</v>
      </c>
      <c r="G31822" s="446">
        <f t="shared" si="498"/>
        <v>4.5246825000000008</v>
      </c>
    </row>
    <row r="31823" spans="2:7" ht="30">
      <c r="B31823" s="529" t="s">
        <v>211339</v>
      </c>
      <c r="C31823" s="529" t="s">
        <v>332586</v>
      </c>
      <c r="D31823" s="515" t="s">
        <v>211340</v>
      </c>
      <c r="E31823" s="710">
        <v>4.22</v>
      </c>
      <c r="F31823" s="601">
        <v>0.1</v>
      </c>
      <c r="G31823" s="446">
        <f t="shared" si="498"/>
        <v>3.8264850000000004</v>
      </c>
    </row>
    <row r="31824" spans="2:7" ht="30">
      <c r="B31824" s="529" t="s">
        <v>137804</v>
      </c>
      <c r="C31824" s="529" t="s">
        <v>332587</v>
      </c>
      <c r="D31824" s="515" t="s">
        <v>332588</v>
      </c>
      <c r="E31824" s="710">
        <v>4.22</v>
      </c>
      <c r="F31824" s="601">
        <v>0.1</v>
      </c>
      <c r="G31824" s="446">
        <f t="shared" si="498"/>
        <v>3.8264850000000004</v>
      </c>
    </row>
    <row r="31825" spans="2:7" ht="30">
      <c r="B31825" s="529" t="s">
        <v>132119</v>
      </c>
      <c r="C31825" s="529" t="s">
        <v>332589</v>
      </c>
      <c r="D31825" s="515" t="s">
        <v>332590</v>
      </c>
      <c r="E31825" s="710">
        <v>4.99</v>
      </c>
      <c r="F31825" s="601">
        <v>0.1</v>
      </c>
      <c r="G31825" s="446">
        <f t="shared" si="498"/>
        <v>4.5246825000000008</v>
      </c>
    </row>
    <row r="31826" spans="2:7" ht="30">
      <c r="B31826" s="529" t="s">
        <v>132621</v>
      </c>
      <c r="C31826" s="529" t="s">
        <v>332591</v>
      </c>
      <c r="D31826" s="515" t="s">
        <v>332592</v>
      </c>
      <c r="E31826" s="710">
        <v>3.08</v>
      </c>
      <c r="F31826" s="601">
        <v>0.1</v>
      </c>
      <c r="G31826" s="446">
        <f t="shared" si="498"/>
        <v>2.7927900000000005</v>
      </c>
    </row>
    <row r="31827" spans="2:7" ht="30">
      <c r="B31827" s="529" t="s">
        <v>211341</v>
      </c>
      <c r="C31827" s="529" t="s">
        <v>332593</v>
      </c>
      <c r="D31827" s="515" t="s">
        <v>211342</v>
      </c>
      <c r="E31827" s="710">
        <v>18.989999999999998</v>
      </c>
      <c r="F31827" s="601">
        <v>0.1</v>
      </c>
      <c r="G31827" s="446">
        <f t="shared" si="498"/>
        <v>17.219182499999999</v>
      </c>
    </row>
    <row r="31828" spans="2:7" ht="30">
      <c r="B31828" s="529" t="s">
        <v>135900</v>
      </c>
      <c r="C31828" s="529" t="s">
        <v>332594</v>
      </c>
      <c r="D31828" s="515" t="s">
        <v>135901</v>
      </c>
      <c r="E31828" s="710">
        <v>24.95</v>
      </c>
      <c r="F31828" s="601">
        <v>0.1</v>
      </c>
      <c r="G31828" s="446">
        <f t="shared" si="498"/>
        <v>22.623412500000001</v>
      </c>
    </row>
    <row r="31829" spans="2:7" ht="30">
      <c r="B31829" s="529" t="s">
        <v>131263</v>
      </c>
      <c r="C31829" s="529" t="s">
        <v>332595</v>
      </c>
      <c r="D31829" s="515" t="s">
        <v>332596</v>
      </c>
      <c r="E31829" s="710">
        <v>8.49</v>
      </c>
      <c r="F31829" s="601">
        <v>0.1</v>
      </c>
      <c r="G31829" s="446">
        <f t="shared" si="498"/>
        <v>7.6983075000000003</v>
      </c>
    </row>
    <row r="31830" spans="2:7" ht="30">
      <c r="B31830" s="529" t="s">
        <v>135553</v>
      </c>
      <c r="C31830" s="529" t="s">
        <v>332597</v>
      </c>
      <c r="D31830" s="515" t="s">
        <v>332598</v>
      </c>
      <c r="E31830" s="710">
        <v>8.49</v>
      </c>
      <c r="F31830" s="601">
        <v>0.1</v>
      </c>
      <c r="G31830" s="446">
        <f t="shared" si="498"/>
        <v>7.6983075000000003</v>
      </c>
    </row>
    <row r="31831" spans="2:7" ht="30">
      <c r="B31831" s="529" t="s">
        <v>135902</v>
      </c>
      <c r="C31831" s="529" t="s">
        <v>332599</v>
      </c>
      <c r="D31831" s="515" t="s">
        <v>332600</v>
      </c>
      <c r="E31831" s="710">
        <v>4.99</v>
      </c>
      <c r="F31831" s="601">
        <v>0.1</v>
      </c>
      <c r="G31831" s="446">
        <f t="shared" si="498"/>
        <v>4.5246825000000008</v>
      </c>
    </row>
    <row r="31832" spans="2:7" ht="30">
      <c r="B31832" s="529" t="s">
        <v>130865</v>
      </c>
      <c r="C31832" s="529" t="s">
        <v>332601</v>
      </c>
      <c r="D31832" s="515" t="s">
        <v>332602</v>
      </c>
      <c r="E31832" s="710">
        <v>4.99</v>
      </c>
      <c r="F31832" s="601">
        <v>0.1</v>
      </c>
      <c r="G31832" s="446">
        <f t="shared" si="498"/>
        <v>4.5246825000000008</v>
      </c>
    </row>
    <row r="31833" spans="2:7" ht="30">
      <c r="B31833" s="529" t="s">
        <v>131378</v>
      </c>
      <c r="C31833" s="529" t="s">
        <v>332603</v>
      </c>
      <c r="D31833" s="515" t="s">
        <v>332604</v>
      </c>
      <c r="E31833" s="710">
        <v>4.99</v>
      </c>
      <c r="F31833" s="601">
        <v>0.1</v>
      </c>
      <c r="G31833" s="446">
        <f t="shared" si="498"/>
        <v>4.5246825000000008</v>
      </c>
    </row>
    <row r="31834" spans="2:7" ht="30">
      <c r="B31834" s="529" t="s">
        <v>211343</v>
      </c>
      <c r="C31834" s="529" t="s">
        <v>211343</v>
      </c>
      <c r="D31834" s="515" t="s">
        <v>211344</v>
      </c>
      <c r="E31834" s="710">
        <v>21.95</v>
      </c>
      <c r="F31834" s="601">
        <v>0.1</v>
      </c>
      <c r="G31834" s="446">
        <f t="shared" si="498"/>
        <v>19.903162500000001</v>
      </c>
    </row>
    <row r="31835" spans="2:7" ht="30">
      <c r="B31835" s="529" t="s">
        <v>130971</v>
      </c>
      <c r="C31835" s="529" t="s">
        <v>219073</v>
      </c>
      <c r="D31835" s="515" t="s">
        <v>130972</v>
      </c>
      <c r="E31835" s="710">
        <v>450</v>
      </c>
      <c r="F31835" s="601">
        <v>0.1</v>
      </c>
      <c r="G31835" s="446">
        <f t="shared" si="498"/>
        <v>408.03750000000002</v>
      </c>
    </row>
    <row r="31836" spans="2:7" ht="45">
      <c r="B31836" s="529" t="s">
        <v>132030</v>
      </c>
      <c r="C31836" s="529" t="s">
        <v>219079</v>
      </c>
      <c r="D31836" s="515" t="s">
        <v>332605</v>
      </c>
      <c r="E31836" s="710">
        <v>310</v>
      </c>
      <c r="F31836" s="601">
        <v>0.1</v>
      </c>
      <c r="G31836" s="446">
        <f t="shared" si="498"/>
        <v>281.09250000000003</v>
      </c>
    </row>
    <row r="31837" spans="2:7" ht="45">
      <c r="B31837" s="529" t="s">
        <v>211345</v>
      </c>
      <c r="C31837" s="529" t="s">
        <v>219091</v>
      </c>
      <c r="D31837" s="515" t="s">
        <v>332606</v>
      </c>
      <c r="E31837" s="710">
        <v>770</v>
      </c>
      <c r="F31837" s="601">
        <v>0.1</v>
      </c>
      <c r="G31837" s="446">
        <f t="shared" si="498"/>
        <v>698.19749999999999</v>
      </c>
    </row>
    <row r="31838" spans="2:7" ht="30">
      <c r="B31838" s="529" t="s">
        <v>130493</v>
      </c>
      <c r="C31838" s="529" t="s">
        <v>287274</v>
      </c>
      <c r="D31838" s="515" t="s">
        <v>130494</v>
      </c>
      <c r="E31838" s="710">
        <v>105</v>
      </c>
      <c r="F31838" s="601">
        <v>0.1</v>
      </c>
      <c r="G31838" s="446">
        <f t="shared" si="498"/>
        <v>95.208750000000009</v>
      </c>
    </row>
    <row r="31839" spans="2:7" ht="30">
      <c r="B31839" s="529" t="s">
        <v>131379</v>
      </c>
      <c r="C31839" s="529" t="s">
        <v>332607</v>
      </c>
      <c r="D31839" s="515" t="s">
        <v>332608</v>
      </c>
      <c r="E31839" s="710">
        <v>760</v>
      </c>
      <c r="F31839" s="601">
        <v>0.1</v>
      </c>
      <c r="G31839" s="446">
        <f t="shared" si="498"/>
        <v>689.13</v>
      </c>
    </row>
    <row r="31840" spans="2:7" ht="30">
      <c r="B31840" s="529" t="s">
        <v>133000</v>
      </c>
      <c r="C31840" s="529" t="s">
        <v>219101</v>
      </c>
      <c r="D31840" s="515" t="s">
        <v>332609</v>
      </c>
      <c r="E31840" s="710">
        <v>410</v>
      </c>
      <c r="F31840" s="601">
        <v>0.1</v>
      </c>
      <c r="G31840" s="446">
        <f t="shared" si="498"/>
        <v>371.76750000000004</v>
      </c>
    </row>
    <row r="31841" spans="2:7" ht="30">
      <c r="B31841" s="529" t="s">
        <v>130663</v>
      </c>
      <c r="C31841" s="529" t="s">
        <v>219119</v>
      </c>
      <c r="D31841" s="515" t="s">
        <v>130664</v>
      </c>
      <c r="E31841" s="710">
        <v>5</v>
      </c>
      <c r="F31841" s="601">
        <v>0.1</v>
      </c>
      <c r="G31841" s="446">
        <f t="shared" si="498"/>
        <v>4.5337500000000004</v>
      </c>
    </row>
    <row r="31842" spans="2:7" ht="30">
      <c r="B31842" s="529" t="s">
        <v>130739</v>
      </c>
      <c r="C31842" s="529" t="s">
        <v>219077</v>
      </c>
      <c r="D31842" s="515" t="s">
        <v>332610</v>
      </c>
      <c r="E31842" s="710">
        <v>620</v>
      </c>
      <c r="F31842" s="601">
        <v>0.1</v>
      </c>
      <c r="G31842" s="446">
        <f t="shared" si="498"/>
        <v>562.18500000000006</v>
      </c>
    </row>
    <row r="31843" spans="2:7" ht="30">
      <c r="B31843" s="529" t="s">
        <v>131264</v>
      </c>
      <c r="C31843" s="529" t="s">
        <v>219284</v>
      </c>
      <c r="D31843" s="515" t="s">
        <v>131265</v>
      </c>
      <c r="E31843" s="710">
        <v>350</v>
      </c>
      <c r="F31843" s="601">
        <v>0.1</v>
      </c>
      <c r="G31843" s="446">
        <f t="shared" si="498"/>
        <v>317.36250000000001</v>
      </c>
    </row>
    <row r="31844" spans="2:7" ht="30">
      <c r="B31844" s="529" t="s">
        <v>131266</v>
      </c>
      <c r="C31844" s="529" t="s">
        <v>219284</v>
      </c>
      <c r="D31844" s="515" t="s">
        <v>131267</v>
      </c>
      <c r="E31844" s="710">
        <v>350</v>
      </c>
      <c r="F31844" s="601">
        <v>0.1</v>
      </c>
      <c r="G31844" s="446">
        <f t="shared" si="498"/>
        <v>317.36250000000001</v>
      </c>
    </row>
    <row r="31845" spans="2:7" ht="30">
      <c r="B31845" s="529" t="s">
        <v>142455</v>
      </c>
      <c r="C31845" s="529" t="s">
        <v>219286</v>
      </c>
      <c r="D31845" s="515" t="s">
        <v>142456</v>
      </c>
      <c r="E31845" s="710">
        <v>385</v>
      </c>
      <c r="F31845" s="601">
        <v>0.1</v>
      </c>
      <c r="G31845" s="446">
        <f t="shared" si="498"/>
        <v>349.09875</v>
      </c>
    </row>
    <row r="31846" spans="2:7" ht="30">
      <c r="B31846" s="529" t="s">
        <v>131268</v>
      </c>
      <c r="C31846" s="529" t="s">
        <v>219288</v>
      </c>
      <c r="D31846" s="515" t="s">
        <v>131269</v>
      </c>
      <c r="E31846" s="710">
        <v>415</v>
      </c>
      <c r="F31846" s="601">
        <v>0.1</v>
      </c>
      <c r="G31846" s="446">
        <f t="shared" si="498"/>
        <v>376.30125000000004</v>
      </c>
    </row>
    <row r="31847" spans="2:7" ht="30">
      <c r="B31847" s="529" t="s">
        <v>132824</v>
      </c>
      <c r="C31847" s="529" t="s">
        <v>219290</v>
      </c>
      <c r="D31847" s="515" t="s">
        <v>132825</v>
      </c>
      <c r="E31847" s="710">
        <v>430</v>
      </c>
      <c r="F31847" s="601">
        <v>0.1</v>
      </c>
      <c r="G31847" s="446">
        <f t="shared" si="498"/>
        <v>389.90250000000003</v>
      </c>
    </row>
    <row r="31848" spans="2:7" ht="30">
      <c r="B31848" s="529" t="s">
        <v>133091</v>
      </c>
      <c r="C31848" s="529" t="s">
        <v>219294</v>
      </c>
      <c r="D31848" s="515" t="s">
        <v>133092</v>
      </c>
      <c r="E31848" s="710">
        <v>565</v>
      </c>
      <c r="F31848" s="601">
        <v>0.1</v>
      </c>
      <c r="G31848" s="446">
        <f t="shared" si="498"/>
        <v>512.31375000000003</v>
      </c>
    </row>
    <row r="31849" spans="2:7" ht="30">
      <c r="B31849" s="529" t="s">
        <v>211346</v>
      </c>
      <c r="C31849" s="529" t="s">
        <v>219298</v>
      </c>
      <c r="D31849" s="515" t="s">
        <v>211347</v>
      </c>
      <c r="E31849" s="710">
        <v>815</v>
      </c>
      <c r="F31849" s="601">
        <v>0.1</v>
      </c>
      <c r="G31849" s="446">
        <f t="shared" si="498"/>
        <v>739.00125000000003</v>
      </c>
    </row>
    <row r="31850" spans="2:7" ht="30">
      <c r="B31850" s="529" t="s">
        <v>137805</v>
      </c>
      <c r="C31850" s="529" t="s">
        <v>219300</v>
      </c>
      <c r="D31850" s="515" t="s">
        <v>137806</v>
      </c>
      <c r="E31850" s="710">
        <v>350</v>
      </c>
      <c r="F31850" s="601">
        <v>0.1</v>
      </c>
      <c r="G31850" s="446">
        <f t="shared" ref="G31850:G31913" si="499">E31850*(1-F31850)*(1+0.75%)</f>
        <v>317.36250000000001</v>
      </c>
    </row>
    <row r="31851" spans="2:7" ht="30">
      <c r="B31851" s="529" t="s">
        <v>130304</v>
      </c>
      <c r="C31851" s="529" t="s">
        <v>219304</v>
      </c>
      <c r="D31851" s="515" t="s">
        <v>130305</v>
      </c>
      <c r="E31851" s="710">
        <v>380</v>
      </c>
      <c r="F31851" s="601">
        <v>0.1</v>
      </c>
      <c r="G31851" s="446">
        <f t="shared" si="499"/>
        <v>344.565</v>
      </c>
    </row>
    <row r="31852" spans="2:7" ht="30">
      <c r="B31852" s="529" t="s">
        <v>132966</v>
      </c>
      <c r="C31852" s="529" t="s">
        <v>219306</v>
      </c>
      <c r="D31852" s="515" t="s">
        <v>132967</v>
      </c>
      <c r="E31852" s="710">
        <v>405</v>
      </c>
      <c r="F31852" s="601">
        <v>0.1</v>
      </c>
      <c r="G31852" s="446">
        <f t="shared" si="499"/>
        <v>367.23375000000004</v>
      </c>
    </row>
    <row r="31853" spans="2:7" ht="30">
      <c r="B31853" s="529" t="s">
        <v>132031</v>
      </c>
      <c r="C31853" s="529" t="s">
        <v>219308</v>
      </c>
      <c r="D31853" s="515" t="s">
        <v>132032</v>
      </c>
      <c r="E31853" s="710">
        <v>450</v>
      </c>
      <c r="F31853" s="601">
        <v>0.1</v>
      </c>
      <c r="G31853" s="446">
        <f t="shared" si="499"/>
        <v>408.03750000000002</v>
      </c>
    </row>
    <row r="31854" spans="2:7" ht="30">
      <c r="B31854" s="529" t="s">
        <v>142457</v>
      </c>
      <c r="C31854" s="529" t="s">
        <v>219310</v>
      </c>
      <c r="D31854" s="515" t="s">
        <v>142458</v>
      </c>
      <c r="E31854" s="710">
        <v>490</v>
      </c>
      <c r="F31854" s="601">
        <v>0.1</v>
      </c>
      <c r="G31854" s="446">
        <f t="shared" si="499"/>
        <v>444.3075</v>
      </c>
    </row>
    <row r="31855" spans="2:7" ht="30">
      <c r="B31855" s="529" t="s">
        <v>131179</v>
      </c>
      <c r="C31855" s="529" t="s">
        <v>219312</v>
      </c>
      <c r="D31855" s="515" t="s">
        <v>131180</v>
      </c>
      <c r="E31855" s="710">
        <v>565</v>
      </c>
      <c r="F31855" s="601">
        <v>0.1</v>
      </c>
      <c r="G31855" s="446">
        <f t="shared" si="499"/>
        <v>512.31375000000003</v>
      </c>
    </row>
    <row r="31856" spans="2:7" ht="30">
      <c r="B31856" s="529" t="s">
        <v>132622</v>
      </c>
      <c r="C31856" s="529" t="s">
        <v>219314</v>
      </c>
      <c r="D31856" s="515" t="s">
        <v>132623</v>
      </c>
      <c r="E31856" s="710">
        <v>625</v>
      </c>
      <c r="F31856" s="601">
        <v>0.1</v>
      </c>
      <c r="G31856" s="446">
        <f t="shared" si="499"/>
        <v>566.71875</v>
      </c>
    </row>
    <row r="31857" spans="2:7" ht="30">
      <c r="B31857" s="529" t="s">
        <v>131380</v>
      </c>
      <c r="C31857" s="529" t="s">
        <v>219316</v>
      </c>
      <c r="D31857" s="515" t="s">
        <v>131381</v>
      </c>
      <c r="E31857" s="710">
        <v>685</v>
      </c>
      <c r="F31857" s="601">
        <v>0.1</v>
      </c>
      <c r="G31857" s="446">
        <f t="shared" si="499"/>
        <v>621.12375000000009</v>
      </c>
    </row>
    <row r="31858" spans="2:7" ht="30">
      <c r="B31858" s="529" t="s">
        <v>130740</v>
      </c>
      <c r="C31858" s="529" t="s">
        <v>219318</v>
      </c>
      <c r="D31858" s="515" t="s">
        <v>130741</v>
      </c>
      <c r="E31858" s="710">
        <v>895</v>
      </c>
      <c r="F31858" s="601">
        <v>0.1</v>
      </c>
      <c r="G31858" s="446">
        <f t="shared" si="499"/>
        <v>811.5412500000001</v>
      </c>
    </row>
    <row r="31859" spans="2:7" ht="30">
      <c r="B31859" s="529" t="s">
        <v>130912</v>
      </c>
      <c r="C31859" s="529" t="s">
        <v>219348</v>
      </c>
      <c r="D31859" s="515" t="s">
        <v>130913</v>
      </c>
      <c r="E31859" s="710">
        <v>530</v>
      </c>
      <c r="F31859" s="601">
        <v>0.1</v>
      </c>
      <c r="G31859" s="446">
        <f t="shared" si="499"/>
        <v>480.57750000000004</v>
      </c>
    </row>
    <row r="31860" spans="2:7" ht="30">
      <c r="B31860" s="529" t="s">
        <v>133093</v>
      </c>
      <c r="C31860" s="529" t="s">
        <v>219356</v>
      </c>
      <c r="D31860" s="515" t="s">
        <v>133094</v>
      </c>
      <c r="E31860" s="710">
        <v>625</v>
      </c>
      <c r="F31860" s="601">
        <v>0.1</v>
      </c>
      <c r="G31860" s="446">
        <f t="shared" si="499"/>
        <v>566.71875</v>
      </c>
    </row>
    <row r="31861" spans="2:7" ht="30">
      <c r="B31861" s="529" t="s">
        <v>130338</v>
      </c>
      <c r="C31861" s="529" t="s">
        <v>219354</v>
      </c>
      <c r="D31861" s="515" t="s">
        <v>130339</v>
      </c>
      <c r="E31861" s="710">
        <v>595</v>
      </c>
      <c r="F31861" s="601">
        <v>0.1</v>
      </c>
      <c r="G31861" s="446">
        <f t="shared" si="499"/>
        <v>539.51625000000001</v>
      </c>
    </row>
    <row r="31862" spans="2:7" ht="30">
      <c r="B31862" s="529" t="s">
        <v>133095</v>
      </c>
      <c r="C31862" s="529" t="s">
        <v>219358</v>
      </c>
      <c r="D31862" s="515" t="s">
        <v>133096</v>
      </c>
      <c r="E31862" s="710">
        <v>680</v>
      </c>
      <c r="F31862" s="601">
        <v>0.1</v>
      </c>
      <c r="G31862" s="446">
        <f t="shared" si="499"/>
        <v>616.59</v>
      </c>
    </row>
    <row r="31863" spans="2:7" ht="30">
      <c r="B31863" s="529" t="s">
        <v>133097</v>
      </c>
      <c r="C31863" s="529" t="s">
        <v>219360</v>
      </c>
      <c r="D31863" s="515" t="s">
        <v>133098</v>
      </c>
      <c r="E31863" s="710">
        <v>735</v>
      </c>
      <c r="F31863" s="601">
        <v>0.1</v>
      </c>
      <c r="G31863" s="446">
        <f t="shared" si="499"/>
        <v>666.46125000000006</v>
      </c>
    </row>
    <row r="31864" spans="2:7" ht="30">
      <c r="B31864" s="529" t="s">
        <v>130306</v>
      </c>
      <c r="C31864" s="529" t="s">
        <v>219362</v>
      </c>
      <c r="D31864" s="515" t="s">
        <v>130307</v>
      </c>
      <c r="E31864" s="710">
        <v>895</v>
      </c>
      <c r="F31864" s="601">
        <v>0.1</v>
      </c>
      <c r="G31864" s="446">
        <f t="shared" si="499"/>
        <v>811.5412500000001</v>
      </c>
    </row>
    <row r="31865" spans="2:7" ht="30">
      <c r="B31865" s="529" t="s">
        <v>132869</v>
      </c>
      <c r="C31865" s="529" t="s">
        <v>219364</v>
      </c>
      <c r="D31865" s="515" t="s">
        <v>132870</v>
      </c>
      <c r="E31865" s="710">
        <v>945</v>
      </c>
      <c r="F31865" s="601">
        <v>0.1</v>
      </c>
      <c r="G31865" s="446">
        <f t="shared" si="499"/>
        <v>856.87875000000008</v>
      </c>
    </row>
    <row r="31866" spans="2:7" ht="30">
      <c r="B31866" s="529" t="s">
        <v>130973</v>
      </c>
      <c r="C31866" s="529" t="s">
        <v>219366</v>
      </c>
      <c r="D31866" s="515" t="s">
        <v>130974</v>
      </c>
      <c r="E31866" s="710">
        <v>1030</v>
      </c>
      <c r="F31866" s="601">
        <v>0.1</v>
      </c>
      <c r="G31866" s="446">
        <f t="shared" si="499"/>
        <v>933.9525000000001</v>
      </c>
    </row>
    <row r="31867" spans="2:7" ht="30">
      <c r="B31867" s="529" t="s">
        <v>132120</v>
      </c>
      <c r="C31867" s="529" t="s">
        <v>219368</v>
      </c>
      <c r="D31867" s="515" t="s">
        <v>132121</v>
      </c>
      <c r="E31867" s="710">
        <v>550</v>
      </c>
      <c r="F31867" s="601">
        <v>0.1</v>
      </c>
      <c r="G31867" s="446">
        <f t="shared" si="499"/>
        <v>498.71250000000003</v>
      </c>
    </row>
    <row r="31868" spans="2:7" ht="30">
      <c r="B31868" s="529" t="s">
        <v>132858</v>
      </c>
      <c r="C31868" s="529" t="s">
        <v>219372</v>
      </c>
      <c r="D31868" s="515" t="s">
        <v>132859</v>
      </c>
      <c r="E31868" s="710">
        <v>605</v>
      </c>
      <c r="F31868" s="601">
        <v>0.1</v>
      </c>
      <c r="G31868" s="446">
        <f t="shared" si="499"/>
        <v>548.58375000000001</v>
      </c>
    </row>
    <row r="31869" spans="2:7" ht="30">
      <c r="B31869" s="529" t="s">
        <v>137807</v>
      </c>
      <c r="C31869" s="529" t="s">
        <v>219374</v>
      </c>
      <c r="D31869" s="515" t="s">
        <v>137808</v>
      </c>
      <c r="E31869" s="710">
        <v>640</v>
      </c>
      <c r="F31869" s="601">
        <v>0.1</v>
      </c>
      <c r="G31869" s="446">
        <f t="shared" si="499"/>
        <v>580.32000000000005</v>
      </c>
    </row>
    <row r="31870" spans="2:7" ht="30">
      <c r="B31870" s="529" t="s">
        <v>132968</v>
      </c>
      <c r="C31870" s="529" t="s">
        <v>219376</v>
      </c>
      <c r="D31870" s="515" t="s">
        <v>132969</v>
      </c>
      <c r="E31870" s="710">
        <v>680</v>
      </c>
      <c r="F31870" s="601">
        <v>0.1</v>
      </c>
      <c r="G31870" s="446">
        <f t="shared" si="499"/>
        <v>616.59</v>
      </c>
    </row>
    <row r="31871" spans="2:7" ht="30">
      <c r="B31871" s="529" t="s">
        <v>132624</v>
      </c>
      <c r="C31871" s="529" t="s">
        <v>219378</v>
      </c>
      <c r="D31871" s="515" t="s">
        <v>132625</v>
      </c>
      <c r="E31871" s="710">
        <v>730</v>
      </c>
      <c r="F31871" s="601">
        <v>0.1</v>
      </c>
      <c r="G31871" s="446">
        <f t="shared" si="499"/>
        <v>661.92750000000001</v>
      </c>
    </row>
    <row r="31872" spans="2:7" ht="30">
      <c r="B31872" s="529" t="s">
        <v>130665</v>
      </c>
      <c r="C31872" s="529" t="s">
        <v>219380</v>
      </c>
      <c r="D31872" s="515" t="s">
        <v>130666</v>
      </c>
      <c r="E31872" s="710">
        <v>775</v>
      </c>
      <c r="F31872" s="601">
        <v>0.1</v>
      </c>
      <c r="G31872" s="446">
        <f t="shared" si="499"/>
        <v>702.73125000000005</v>
      </c>
    </row>
    <row r="31873" spans="2:7" ht="30">
      <c r="B31873" s="529" t="s">
        <v>137809</v>
      </c>
      <c r="C31873" s="529" t="s">
        <v>219382</v>
      </c>
      <c r="D31873" s="515" t="s">
        <v>137810</v>
      </c>
      <c r="E31873" s="710">
        <v>945</v>
      </c>
      <c r="F31873" s="601">
        <v>0.1</v>
      </c>
      <c r="G31873" s="446">
        <f t="shared" si="499"/>
        <v>856.87875000000008</v>
      </c>
    </row>
    <row r="31874" spans="2:7" ht="30">
      <c r="B31874" s="529" t="s">
        <v>130308</v>
      </c>
      <c r="C31874" s="529" t="s">
        <v>219384</v>
      </c>
      <c r="D31874" s="515" t="s">
        <v>130309</v>
      </c>
      <c r="E31874" s="710">
        <v>1030</v>
      </c>
      <c r="F31874" s="601">
        <v>0.1</v>
      </c>
      <c r="G31874" s="446">
        <f t="shared" si="499"/>
        <v>933.9525000000001</v>
      </c>
    </row>
    <row r="31875" spans="2:7" ht="30">
      <c r="B31875" s="529" t="s">
        <v>132970</v>
      </c>
      <c r="C31875" s="529" t="s">
        <v>219386</v>
      </c>
      <c r="D31875" s="515" t="s">
        <v>132971</v>
      </c>
      <c r="E31875" s="710">
        <v>1110</v>
      </c>
      <c r="F31875" s="601">
        <v>0.1</v>
      </c>
      <c r="G31875" s="446">
        <f t="shared" si="499"/>
        <v>1006.4925000000001</v>
      </c>
    </row>
    <row r="31876" spans="2:7" ht="30">
      <c r="B31876" s="529" t="s">
        <v>133099</v>
      </c>
      <c r="C31876" s="529" t="s">
        <v>219416</v>
      </c>
      <c r="D31876" s="515" t="s">
        <v>133100</v>
      </c>
      <c r="E31876" s="710">
        <v>240</v>
      </c>
      <c r="F31876" s="601">
        <v>0.1</v>
      </c>
      <c r="G31876" s="446">
        <f t="shared" si="499"/>
        <v>217.62</v>
      </c>
    </row>
    <row r="31877" spans="2:7" ht="30">
      <c r="B31877" s="529" t="s">
        <v>137811</v>
      </c>
      <c r="C31877" s="529" t="s">
        <v>219418</v>
      </c>
      <c r="D31877" s="515" t="s">
        <v>137812</v>
      </c>
      <c r="E31877" s="710">
        <v>325</v>
      </c>
      <c r="F31877" s="601">
        <v>0.1</v>
      </c>
      <c r="G31877" s="446">
        <f t="shared" si="499"/>
        <v>294.69375000000002</v>
      </c>
    </row>
    <row r="31878" spans="2:7" ht="45">
      <c r="B31878" s="529" t="s">
        <v>133001</v>
      </c>
      <c r="C31878" s="529" t="s">
        <v>219420</v>
      </c>
      <c r="D31878" s="515" t="s">
        <v>133002</v>
      </c>
      <c r="E31878" s="710">
        <v>555</v>
      </c>
      <c r="F31878" s="601">
        <v>0.1</v>
      </c>
      <c r="G31878" s="446">
        <f t="shared" si="499"/>
        <v>503.24625000000003</v>
      </c>
    </row>
    <row r="31879" spans="2:7" ht="30">
      <c r="B31879" s="529" t="s">
        <v>130495</v>
      </c>
      <c r="C31879" s="529" t="s">
        <v>219282</v>
      </c>
      <c r="D31879" s="515" t="s">
        <v>130496</v>
      </c>
      <c r="E31879" s="710">
        <v>945</v>
      </c>
      <c r="F31879" s="601">
        <v>0.1</v>
      </c>
      <c r="G31879" s="446">
        <f t="shared" si="499"/>
        <v>856.87875000000008</v>
      </c>
    </row>
    <row r="31880" spans="2:7" ht="30">
      <c r="B31880" s="529" t="s">
        <v>132972</v>
      </c>
      <c r="C31880" s="529" t="s">
        <v>219302</v>
      </c>
      <c r="D31880" s="515" t="s">
        <v>132973</v>
      </c>
      <c r="E31880" s="710">
        <v>1030</v>
      </c>
      <c r="F31880" s="601">
        <v>0.1</v>
      </c>
      <c r="G31880" s="446">
        <f t="shared" si="499"/>
        <v>933.9525000000001</v>
      </c>
    </row>
    <row r="31881" spans="2:7" ht="30">
      <c r="B31881" s="529" t="s">
        <v>130914</v>
      </c>
      <c r="C31881" s="529" t="s">
        <v>219350</v>
      </c>
      <c r="D31881" s="515" t="s">
        <v>130915</v>
      </c>
      <c r="E31881" s="710">
        <v>1165</v>
      </c>
      <c r="F31881" s="601">
        <v>0.1</v>
      </c>
      <c r="G31881" s="446">
        <f t="shared" si="499"/>
        <v>1056.36375</v>
      </c>
    </row>
    <row r="31882" spans="2:7" ht="30">
      <c r="B31882" s="529" t="s">
        <v>142459</v>
      </c>
      <c r="C31882" s="529" t="s">
        <v>219370</v>
      </c>
      <c r="D31882" s="515" t="s">
        <v>142460</v>
      </c>
      <c r="E31882" s="710">
        <v>1220</v>
      </c>
      <c r="F31882" s="601">
        <v>0.1</v>
      </c>
      <c r="G31882" s="446">
        <f t="shared" si="499"/>
        <v>1106.2350000000001</v>
      </c>
    </row>
    <row r="31883" spans="2:7">
      <c r="B31883" s="529" t="s">
        <v>332611</v>
      </c>
      <c r="C31883" s="529" t="s">
        <v>332612</v>
      </c>
      <c r="D31883" s="515" t="s">
        <v>332613</v>
      </c>
      <c r="E31883" s="710">
        <v>164.95</v>
      </c>
      <c r="F31883" s="601">
        <v>0.1</v>
      </c>
      <c r="G31883" s="446">
        <f t="shared" si="499"/>
        <v>149.56841249999999</v>
      </c>
    </row>
    <row r="31884" spans="2:7" ht="30">
      <c r="B31884" s="529" t="s">
        <v>332614</v>
      </c>
      <c r="C31884" s="529" t="s">
        <v>332615</v>
      </c>
      <c r="D31884" s="515" t="s">
        <v>332616</v>
      </c>
      <c r="E31884" s="710">
        <v>164.95</v>
      </c>
      <c r="F31884" s="601">
        <v>0.1</v>
      </c>
      <c r="G31884" s="446">
        <f t="shared" si="499"/>
        <v>149.56841249999999</v>
      </c>
    </row>
    <row r="31885" spans="2:7" ht="30">
      <c r="B31885" s="529" t="s">
        <v>332617</v>
      </c>
      <c r="C31885" s="529" t="s">
        <v>332618</v>
      </c>
      <c r="D31885" s="515" t="s">
        <v>332619</v>
      </c>
      <c r="E31885" s="710">
        <v>164.95</v>
      </c>
      <c r="F31885" s="601">
        <v>0.1</v>
      </c>
      <c r="G31885" s="446">
        <f t="shared" si="499"/>
        <v>149.56841249999999</v>
      </c>
    </row>
    <row r="31886" spans="2:7">
      <c r="B31886" s="529" t="s">
        <v>332620</v>
      </c>
      <c r="C31886" s="529" t="s">
        <v>283330</v>
      </c>
      <c r="D31886" s="515" t="s">
        <v>332621</v>
      </c>
      <c r="E31886" s="710">
        <v>164.95</v>
      </c>
      <c r="F31886" s="601">
        <v>0.1</v>
      </c>
      <c r="G31886" s="446">
        <f t="shared" si="499"/>
        <v>149.56841249999999</v>
      </c>
    </row>
    <row r="31887" spans="2:7">
      <c r="B31887" s="529" t="s">
        <v>332622</v>
      </c>
      <c r="C31887" s="529" t="s">
        <v>332623</v>
      </c>
      <c r="D31887" s="515" t="s">
        <v>332624</v>
      </c>
      <c r="E31887" s="710">
        <v>460.95</v>
      </c>
      <c r="F31887" s="601">
        <v>0.1</v>
      </c>
      <c r="G31887" s="446">
        <f t="shared" si="499"/>
        <v>417.96641250000005</v>
      </c>
    </row>
    <row r="31888" spans="2:7" ht="30">
      <c r="B31888" s="529" t="s">
        <v>332625</v>
      </c>
      <c r="C31888" s="529" t="s">
        <v>332626</v>
      </c>
      <c r="D31888" s="515" t="s">
        <v>332627</v>
      </c>
      <c r="E31888" s="710">
        <v>460.95</v>
      </c>
      <c r="F31888" s="601">
        <v>0.1</v>
      </c>
      <c r="G31888" s="446">
        <f t="shared" si="499"/>
        <v>417.96641250000005</v>
      </c>
    </row>
    <row r="31889" spans="2:7" ht="30">
      <c r="B31889" s="529" t="s">
        <v>332628</v>
      </c>
      <c r="C31889" s="529" t="s">
        <v>332629</v>
      </c>
      <c r="D31889" s="515" t="s">
        <v>332630</v>
      </c>
      <c r="E31889" s="710">
        <v>460.95</v>
      </c>
      <c r="F31889" s="601">
        <v>0.1</v>
      </c>
      <c r="G31889" s="446">
        <f t="shared" si="499"/>
        <v>417.96641250000005</v>
      </c>
    </row>
    <row r="31890" spans="2:7">
      <c r="B31890" s="529" t="s">
        <v>332631</v>
      </c>
      <c r="C31890" s="529" t="s">
        <v>332632</v>
      </c>
      <c r="D31890" s="515" t="s">
        <v>332633</v>
      </c>
      <c r="E31890" s="710">
        <v>460.95</v>
      </c>
      <c r="F31890" s="601">
        <v>0.1</v>
      </c>
      <c r="G31890" s="446">
        <f t="shared" si="499"/>
        <v>417.96641250000005</v>
      </c>
    </row>
    <row r="31891" spans="2:7">
      <c r="B31891" s="529" t="s">
        <v>332634</v>
      </c>
      <c r="C31891" s="529" t="s">
        <v>332635</v>
      </c>
      <c r="D31891" s="515" t="s">
        <v>332636</v>
      </c>
      <c r="E31891" s="710">
        <v>460.95</v>
      </c>
      <c r="F31891" s="601">
        <v>0.1</v>
      </c>
      <c r="G31891" s="446">
        <f t="shared" si="499"/>
        <v>417.96641250000005</v>
      </c>
    </row>
    <row r="31892" spans="2:7" ht="30">
      <c r="B31892" s="529" t="s">
        <v>332637</v>
      </c>
      <c r="C31892" s="529" t="s">
        <v>332638</v>
      </c>
      <c r="D31892" s="515" t="s">
        <v>332639</v>
      </c>
      <c r="E31892" s="710">
        <v>460.95</v>
      </c>
      <c r="F31892" s="601">
        <v>0.1</v>
      </c>
      <c r="G31892" s="446">
        <f t="shared" si="499"/>
        <v>417.96641250000005</v>
      </c>
    </row>
    <row r="31893" spans="2:7" ht="30">
      <c r="B31893" s="529" t="s">
        <v>332640</v>
      </c>
      <c r="C31893" s="529" t="s">
        <v>332641</v>
      </c>
      <c r="D31893" s="515" t="s">
        <v>332642</v>
      </c>
      <c r="E31893" s="710">
        <v>460.95</v>
      </c>
      <c r="F31893" s="601">
        <v>0.1</v>
      </c>
      <c r="G31893" s="446">
        <f t="shared" si="499"/>
        <v>417.96641250000005</v>
      </c>
    </row>
    <row r="31894" spans="2:7">
      <c r="B31894" s="529" t="s">
        <v>332643</v>
      </c>
      <c r="C31894" s="529" t="s">
        <v>332644</v>
      </c>
      <c r="D31894" s="515" t="s">
        <v>332645</v>
      </c>
      <c r="E31894" s="710">
        <v>460.95</v>
      </c>
      <c r="F31894" s="601">
        <v>0.1</v>
      </c>
      <c r="G31894" s="446">
        <f t="shared" si="499"/>
        <v>417.96641250000005</v>
      </c>
    </row>
    <row r="31895" spans="2:7" ht="30">
      <c r="B31895" s="529" t="s">
        <v>132122</v>
      </c>
      <c r="C31895" s="529" t="s">
        <v>332646</v>
      </c>
      <c r="D31895" s="515" t="s">
        <v>332647</v>
      </c>
      <c r="E31895" s="710">
        <v>25.95</v>
      </c>
      <c r="F31895" s="601">
        <v>0.1</v>
      </c>
      <c r="G31895" s="446">
        <f t="shared" si="499"/>
        <v>23.530162500000003</v>
      </c>
    </row>
    <row r="31896" spans="2:7" ht="30">
      <c r="B31896" s="529" t="s">
        <v>130742</v>
      </c>
      <c r="C31896" s="529" t="s">
        <v>332648</v>
      </c>
      <c r="D31896" s="515" t="s">
        <v>130743</v>
      </c>
      <c r="E31896" s="710">
        <v>37.950000000000003</v>
      </c>
      <c r="F31896" s="601">
        <v>0.1</v>
      </c>
      <c r="G31896" s="446">
        <f t="shared" si="499"/>
        <v>34.411162500000003</v>
      </c>
    </row>
    <row r="31897" spans="2:7" ht="30">
      <c r="B31897" s="529" t="s">
        <v>130916</v>
      </c>
      <c r="C31897" s="529" t="s">
        <v>4070</v>
      </c>
      <c r="D31897" s="515" t="s">
        <v>130917</v>
      </c>
      <c r="E31897" s="710">
        <v>2541.9899999999998</v>
      </c>
      <c r="F31897" s="601">
        <v>0.1</v>
      </c>
      <c r="G31897" s="446">
        <f t="shared" si="499"/>
        <v>2304.9494325000001</v>
      </c>
    </row>
    <row r="31898" spans="2:7" ht="60">
      <c r="B31898" s="529" t="s">
        <v>332649</v>
      </c>
      <c r="C31898" s="529" t="s">
        <v>332650</v>
      </c>
      <c r="D31898" s="515" t="s">
        <v>332651</v>
      </c>
      <c r="E31898" s="710">
        <v>479</v>
      </c>
      <c r="F31898" s="601">
        <v>0.1</v>
      </c>
      <c r="G31898" s="446">
        <f t="shared" si="499"/>
        <v>434.33325000000008</v>
      </c>
    </row>
    <row r="31899" spans="2:7" ht="45">
      <c r="B31899" s="529" t="s">
        <v>332652</v>
      </c>
      <c r="C31899" s="529" t="s">
        <v>332653</v>
      </c>
      <c r="D31899" s="515" t="s">
        <v>332654</v>
      </c>
      <c r="E31899" s="710">
        <v>299</v>
      </c>
      <c r="F31899" s="601">
        <v>0.1</v>
      </c>
      <c r="G31899" s="446">
        <f t="shared" si="499"/>
        <v>271.11825000000005</v>
      </c>
    </row>
    <row r="31900" spans="2:7">
      <c r="B31900" s="529" t="s">
        <v>332655</v>
      </c>
      <c r="C31900" s="529" t="s">
        <v>332656</v>
      </c>
      <c r="D31900" s="515" t="s">
        <v>332657</v>
      </c>
      <c r="E31900" s="710">
        <v>309</v>
      </c>
      <c r="F31900" s="601">
        <v>0.1</v>
      </c>
      <c r="G31900" s="446">
        <f t="shared" si="499"/>
        <v>280.18575000000004</v>
      </c>
    </row>
    <row r="31901" spans="2:7" ht="30">
      <c r="B31901" s="529" t="s">
        <v>332658</v>
      </c>
      <c r="C31901" s="529" t="s">
        <v>332659</v>
      </c>
      <c r="D31901" s="515" t="s">
        <v>332660</v>
      </c>
      <c r="E31901" s="710">
        <v>579</v>
      </c>
      <c r="F31901" s="601">
        <v>0.1</v>
      </c>
      <c r="G31901" s="446">
        <f t="shared" si="499"/>
        <v>525.00825000000009</v>
      </c>
    </row>
    <row r="31902" spans="2:7" ht="30">
      <c r="B31902" s="529" t="s">
        <v>332661</v>
      </c>
      <c r="C31902" s="529" t="s">
        <v>332662</v>
      </c>
      <c r="D31902" s="515" t="s">
        <v>332663</v>
      </c>
      <c r="E31902" s="710">
        <v>899</v>
      </c>
      <c r="F31902" s="601">
        <v>0.1</v>
      </c>
      <c r="G31902" s="446">
        <f t="shared" si="499"/>
        <v>815.16825000000006</v>
      </c>
    </row>
    <row r="31903" spans="2:7" ht="30">
      <c r="B31903" s="529" t="s">
        <v>332664</v>
      </c>
      <c r="C31903" s="529" t="s">
        <v>332665</v>
      </c>
      <c r="D31903" s="515" t="s">
        <v>332666</v>
      </c>
      <c r="E31903" s="710">
        <v>899</v>
      </c>
      <c r="F31903" s="601">
        <v>0.1</v>
      </c>
      <c r="G31903" s="446">
        <f t="shared" si="499"/>
        <v>815.16825000000006</v>
      </c>
    </row>
    <row r="31904" spans="2:7" ht="30">
      <c r="B31904" s="529" t="s">
        <v>332667</v>
      </c>
      <c r="C31904" s="529" t="s">
        <v>332668</v>
      </c>
      <c r="D31904" s="515" t="s">
        <v>332669</v>
      </c>
      <c r="E31904" s="710">
        <v>999</v>
      </c>
      <c r="F31904" s="601">
        <v>0.1</v>
      </c>
      <c r="G31904" s="446">
        <f t="shared" si="499"/>
        <v>905.84325000000013</v>
      </c>
    </row>
    <row r="31905" spans="2:7" ht="45">
      <c r="B31905" s="529" t="s">
        <v>332670</v>
      </c>
      <c r="C31905" s="529" t="s">
        <v>332671</v>
      </c>
      <c r="D31905" s="515" t="s">
        <v>332672</v>
      </c>
      <c r="E31905" s="710">
        <v>349</v>
      </c>
      <c r="F31905" s="601">
        <v>0.1</v>
      </c>
      <c r="G31905" s="446">
        <f t="shared" si="499"/>
        <v>316.45575000000002</v>
      </c>
    </row>
    <row r="31906" spans="2:7" ht="30">
      <c r="B31906" s="529" t="s">
        <v>332673</v>
      </c>
      <c r="C31906" s="529" t="s">
        <v>332674</v>
      </c>
      <c r="D31906" s="515" t="s">
        <v>332675</v>
      </c>
      <c r="E31906" s="710">
        <v>359</v>
      </c>
      <c r="F31906" s="601">
        <v>0.1</v>
      </c>
      <c r="G31906" s="446">
        <f t="shared" si="499"/>
        <v>325.52325000000002</v>
      </c>
    </row>
    <row r="31907" spans="2:7">
      <c r="B31907" s="529" t="s">
        <v>332676</v>
      </c>
      <c r="C31907" s="529" t="s">
        <v>332677</v>
      </c>
      <c r="D31907" s="515" t="s">
        <v>332678</v>
      </c>
      <c r="E31907" s="710">
        <v>359</v>
      </c>
      <c r="F31907" s="601">
        <v>0.1</v>
      </c>
      <c r="G31907" s="446">
        <f t="shared" si="499"/>
        <v>325.52325000000002</v>
      </c>
    </row>
    <row r="31908" spans="2:7" ht="30">
      <c r="B31908" s="529" t="s">
        <v>332679</v>
      </c>
      <c r="C31908" s="529" t="s">
        <v>332680</v>
      </c>
      <c r="D31908" s="515" t="s">
        <v>332681</v>
      </c>
      <c r="E31908" s="710">
        <v>299</v>
      </c>
      <c r="F31908" s="601">
        <v>0.1</v>
      </c>
      <c r="G31908" s="446">
        <f t="shared" si="499"/>
        <v>271.11825000000005</v>
      </c>
    </row>
    <row r="31909" spans="2:7" ht="30">
      <c r="B31909" s="529" t="s">
        <v>332682</v>
      </c>
      <c r="C31909" s="529" t="s">
        <v>332683</v>
      </c>
      <c r="D31909" s="515" t="s">
        <v>332684</v>
      </c>
      <c r="E31909" s="710">
        <v>299</v>
      </c>
      <c r="F31909" s="601">
        <v>0.1</v>
      </c>
      <c r="G31909" s="446">
        <f t="shared" si="499"/>
        <v>271.11825000000005</v>
      </c>
    </row>
    <row r="31910" spans="2:7" ht="45">
      <c r="B31910" s="529" t="s">
        <v>332685</v>
      </c>
      <c r="C31910" s="529" t="s">
        <v>332686</v>
      </c>
      <c r="D31910" s="515" t="s">
        <v>332687</v>
      </c>
      <c r="E31910" s="710">
        <v>419</v>
      </c>
      <c r="F31910" s="601">
        <v>0.1</v>
      </c>
      <c r="G31910" s="446">
        <f t="shared" si="499"/>
        <v>379.92825000000005</v>
      </c>
    </row>
    <row r="31911" spans="2:7" ht="30">
      <c r="B31911" s="529" t="s">
        <v>332688</v>
      </c>
      <c r="C31911" s="529" t="s">
        <v>332689</v>
      </c>
      <c r="D31911" s="515" t="s">
        <v>332690</v>
      </c>
      <c r="E31911" s="710">
        <v>479</v>
      </c>
      <c r="F31911" s="601">
        <v>0.1</v>
      </c>
      <c r="G31911" s="446">
        <f t="shared" si="499"/>
        <v>434.33325000000008</v>
      </c>
    </row>
    <row r="31912" spans="2:7" ht="30">
      <c r="B31912" s="529" t="s">
        <v>332691</v>
      </c>
      <c r="C31912" s="529" t="s">
        <v>332692</v>
      </c>
      <c r="D31912" s="515" t="s">
        <v>332693</v>
      </c>
      <c r="E31912" s="710">
        <v>479</v>
      </c>
      <c r="F31912" s="601">
        <v>0.1</v>
      </c>
      <c r="G31912" s="446">
        <f t="shared" si="499"/>
        <v>434.33325000000008</v>
      </c>
    </row>
    <row r="31913" spans="2:7" ht="30">
      <c r="B31913" s="529" t="s">
        <v>332694</v>
      </c>
      <c r="C31913" s="529" t="s">
        <v>332695</v>
      </c>
      <c r="D31913" s="515" t="s">
        <v>332696</v>
      </c>
      <c r="E31913" s="710">
        <v>619</v>
      </c>
      <c r="F31913" s="601">
        <v>0.1</v>
      </c>
      <c r="G31913" s="446">
        <f t="shared" si="499"/>
        <v>561.27825000000007</v>
      </c>
    </row>
    <row r="31914" spans="2:7" ht="30">
      <c r="B31914" s="529" t="s">
        <v>332697</v>
      </c>
      <c r="C31914" s="529" t="s">
        <v>332698</v>
      </c>
      <c r="D31914" s="515" t="s">
        <v>332699</v>
      </c>
      <c r="E31914" s="710">
        <v>1199</v>
      </c>
      <c r="F31914" s="601">
        <v>0.1</v>
      </c>
      <c r="G31914" s="446">
        <f t="shared" ref="G31914:G31977" si="500">E31914*(1-F31914)*(1+0.75%)</f>
        <v>1087.1932500000003</v>
      </c>
    </row>
    <row r="31915" spans="2:7" ht="45">
      <c r="B31915" s="529" t="s">
        <v>332700</v>
      </c>
      <c r="C31915" s="529" t="s">
        <v>332701</v>
      </c>
      <c r="D31915" s="515" t="s">
        <v>332702</v>
      </c>
      <c r="E31915" s="710">
        <v>449</v>
      </c>
      <c r="F31915" s="601">
        <v>0.1</v>
      </c>
      <c r="G31915" s="446">
        <f t="shared" si="500"/>
        <v>407.13075000000003</v>
      </c>
    </row>
    <row r="31916" spans="2:7" ht="45">
      <c r="B31916" s="529" t="s">
        <v>332703</v>
      </c>
      <c r="C31916" s="529" t="s">
        <v>332704</v>
      </c>
      <c r="D31916" s="515" t="s">
        <v>332705</v>
      </c>
      <c r="E31916" s="710">
        <v>449</v>
      </c>
      <c r="F31916" s="601">
        <v>0.1</v>
      </c>
      <c r="G31916" s="446">
        <f t="shared" si="500"/>
        <v>407.13075000000003</v>
      </c>
    </row>
    <row r="31917" spans="2:7" ht="30">
      <c r="B31917" s="529" t="s">
        <v>332706</v>
      </c>
      <c r="C31917" s="529" t="s">
        <v>332707</v>
      </c>
      <c r="D31917" s="515" t="s">
        <v>332708</v>
      </c>
      <c r="E31917" s="710">
        <v>469</v>
      </c>
      <c r="F31917" s="601">
        <v>0.1</v>
      </c>
      <c r="G31917" s="446">
        <f t="shared" si="500"/>
        <v>425.26575000000003</v>
      </c>
    </row>
    <row r="31918" spans="2:7" ht="30">
      <c r="B31918" s="529" t="s">
        <v>332709</v>
      </c>
      <c r="C31918" s="529" t="s">
        <v>332710</v>
      </c>
      <c r="D31918" s="515" t="s">
        <v>332711</v>
      </c>
      <c r="E31918" s="710">
        <v>469</v>
      </c>
      <c r="F31918" s="601">
        <v>0.1</v>
      </c>
      <c r="G31918" s="446">
        <f t="shared" si="500"/>
        <v>425.26575000000003</v>
      </c>
    </row>
    <row r="31919" spans="2:7" ht="30">
      <c r="B31919" s="529" t="s">
        <v>332712</v>
      </c>
      <c r="C31919" s="529" t="s">
        <v>332713</v>
      </c>
      <c r="D31919" s="515" t="s">
        <v>332714</v>
      </c>
      <c r="E31919" s="710">
        <v>799</v>
      </c>
      <c r="F31919" s="601">
        <v>0.1</v>
      </c>
      <c r="G31919" s="446">
        <f t="shared" si="500"/>
        <v>724.4932500000001</v>
      </c>
    </row>
    <row r="31920" spans="2:7" ht="45">
      <c r="B31920" s="529" t="s">
        <v>332715</v>
      </c>
      <c r="C31920" s="529" t="s">
        <v>332716</v>
      </c>
      <c r="D31920" s="515" t="s">
        <v>332717</v>
      </c>
      <c r="E31920" s="710">
        <v>569</v>
      </c>
      <c r="F31920" s="601">
        <v>0.1</v>
      </c>
      <c r="G31920" s="446">
        <f t="shared" si="500"/>
        <v>515.94075000000009</v>
      </c>
    </row>
    <row r="31921" spans="2:7" ht="45">
      <c r="B31921" s="529" t="s">
        <v>332718</v>
      </c>
      <c r="C31921" s="529" t="s">
        <v>332719</v>
      </c>
      <c r="D31921" s="515" t="s">
        <v>332720</v>
      </c>
      <c r="E31921" s="710">
        <v>569</v>
      </c>
      <c r="F31921" s="601">
        <v>0.1</v>
      </c>
      <c r="G31921" s="446">
        <f t="shared" si="500"/>
        <v>515.94075000000009</v>
      </c>
    </row>
    <row r="31922" spans="2:7" ht="30">
      <c r="B31922" s="529" t="s">
        <v>332721</v>
      </c>
      <c r="C31922" s="529" t="s">
        <v>332722</v>
      </c>
      <c r="D31922" s="515" t="s">
        <v>332723</v>
      </c>
      <c r="E31922" s="710">
        <v>999</v>
      </c>
      <c r="F31922" s="601">
        <v>0.1</v>
      </c>
      <c r="G31922" s="446">
        <f t="shared" si="500"/>
        <v>905.84325000000013</v>
      </c>
    </row>
    <row r="31923" spans="2:7" ht="30">
      <c r="B31923" s="529" t="s">
        <v>332724</v>
      </c>
      <c r="C31923" s="529" t="s">
        <v>332725</v>
      </c>
      <c r="D31923" s="515" t="s">
        <v>332726</v>
      </c>
      <c r="E31923" s="710">
        <v>542</v>
      </c>
      <c r="F31923" s="601">
        <v>0.1</v>
      </c>
      <c r="G31923" s="446">
        <f t="shared" si="500"/>
        <v>491.45850000000002</v>
      </c>
    </row>
    <row r="31924" spans="2:7" ht="45">
      <c r="B31924" s="529" t="s">
        <v>332727</v>
      </c>
      <c r="C31924" s="529" t="s">
        <v>332728</v>
      </c>
      <c r="D31924" s="515" t="s">
        <v>332729</v>
      </c>
      <c r="E31924" s="710">
        <v>960</v>
      </c>
      <c r="F31924" s="601">
        <v>0.1</v>
      </c>
      <c r="G31924" s="446">
        <f t="shared" si="500"/>
        <v>870.48</v>
      </c>
    </row>
    <row r="31925" spans="2:7" ht="45">
      <c r="B31925" s="529" t="s">
        <v>332730</v>
      </c>
      <c r="C31925" s="529" t="s">
        <v>332731</v>
      </c>
      <c r="D31925" s="515" t="s">
        <v>332732</v>
      </c>
      <c r="E31925" s="710">
        <v>542</v>
      </c>
      <c r="F31925" s="601">
        <v>0.1</v>
      </c>
      <c r="G31925" s="446">
        <f t="shared" si="500"/>
        <v>491.45850000000002</v>
      </c>
    </row>
    <row r="31926" spans="2:7" ht="30">
      <c r="B31926" s="529" t="s">
        <v>332733</v>
      </c>
      <c r="C31926" s="529" t="s">
        <v>332734</v>
      </c>
      <c r="D31926" s="515" t="s">
        <v>332735</v>
      </c>
      <c r="E31926" s="710">
        <v>425</v>
      </c>
      <c r="F31926" s="601">
        <v>0.1</v>
      </c>
      <c r="G31926" s="446">
        <f t="shared" si="500"/>
        <v>385.36875000000003</v>
      </c>
    </row>
    <row r="31927" spans="2:7" ht="30">
      <c r="B31927" s="529" t="s">
        <v>332736</v>
      </c>
      <c r="C31927" s="529" t="s">
        <v>224855</v>
      </c>
      <c r="D31927" s="515" t="s">
        <v>332737</v>
      </c>
      <c r="E31927" s="710">
        <v>425</v>
      </c>
      <c r="F31927" s="601">
        <v>0.1</v>
      </c>
      <c r="G31927" s="446">
        <f t="shared" si="500"/>
        <v>385.36875000000003</v>
      </c>
    </row>
    <row r="31928" spans="2:7" ht="45">
      <c r="B31928" s="529" t="s">
        <v>332738</v>
      </c>
      <c r="C31928" s="529" t="s">
        <v>332739</v>
      </c>
      <c r="D31928" s="515" t="s">
        <v>332740</v>
      </c>
      <c r="E31928" s="710">
        <v>999</v>
      </c>
      <c r="F31928" s="601">
        <v>0.1</v>
      </c>
      <c r="G31928" s="446">
        <f t="shared" si="500"/>
        <v>905.84325000000013</v>
      </c>
    </row>
    <row r="31929" spans="2:7" ht="30">
      <c r="B31929" s="529" t="s">
        <v>332741</v>
      </c>
      <c r="C31929" s="529" t="s">
        <v>224856</v>
      </c>
      <c r="D31929" s="515" t="s">
        <v>332742</v>
      </c>
      <c r="E31929" s="710">
        <v>425</v>
      </c>
      <c r="F31929" s="601">
        <v>0.1</v>
      </c>
      <c r="G31929" s="446">
        <f t="shared" si="500"/>
        <v>385.36875000000003</v>
      </c>
    </row>
    <row r="31930" spans="2:7" ht="30">
      <c r="B31930" s="529" t="s">
        <v>332743</v>
      </c>
      <c r="C31930" s="529" t="s">
        <v>332744</v>
      </c>
      <c r="D31930" s="515" t="s">
        <v>332745</v>
      </c>
      <c r="E31930" s="710">
        <v>425</v>
      </c>
      <c r="F31930" s="601">
        <v>0.1</v>
      </c>
      <c r="G31930" s="446">
        <f t="shared" si="500"/>
        <v>385.36875000000003</v>
      </c>
    </row>
    <row r="31931" spans="2:7" ht="30">
      <c r="B31931" s="529" t="s">
        <v>332746</v>
      </c>
      <c r="C31931" s="529" t="s">
        <v>332747</v>
      </c>
      <c r="D31931" s="515" t="s">
        <v>332748</v>
      </c>
      <c r="E31931" s="710">
        <v>439</v>
      </c>
      <c r="F31931" s="601">
        <v>0.1</v>
      </c>
      <c r="G31931" s="446">
        <f t="shared" si="500"/>
        <v>398.06325000000004</v>
      </c>
    </row>
    <row r="31932" spans="2:7" ht="30">
      <c r="B31932" s="529" t="s">
        <v>332749</v>
      </c>
      <c r="C31932" s="529" t="s">
        <v>332750</v>
      </c>
      <c r="D31932" s="515" t="s">
        <v>332751</v>
      </c>
      <c r="E31932" s="710">
        <v>379</v>
      </c>
      <c r="F31932" s="601">
        <v>0.1</v>
      </c>
      <c r="G31932" s="446">
        <f t="shared" si="500"/>
        <v>343.65825000000007</v>
      </c>
    </row>
    <row r="31933" spans="2:7" ht="45">
      <c r="B31933" s="529" t="s">
        <v>332752</v>
      </c>
      <c r="C31933" s="529" t="s">
        <v>332753</v>
      </c>
      <c r="D31933" s="515" t="s">
        <v>332754</v>
      </c>
      <c r="E31933" s="710">
        <v>519</v>
      </c>
      <c r="F31933" s="601">
        <v>0.1</v>
      </c>
      <c r="G31933" s="446">
        <f t="shared" si="500"/>
        <v>470.60325000000006</v>
      </c>
    </row>
    <row r="31934" spans="2:7" ht="45">
      <c r="B31934" s="529" t="s">
        <v>332755</v>
      </c>
      <c r="C31934" s="529" t="s">
        <v>332756</v>
      </c>
      <c r="D31934" s="515" t="s">
        <v>332757</v>
      </c>
      <c r="E31934" s="710">
        <v>1299</v>
      </c>
      <c r="F31934" s="601">
        <v>0.1</v>
      </c>
      <c r="G31934" s="446">
        <f t="shared" si="500"/>
        <v>1177.8682500000002</v>
      </c>
    </row>
    <row r="31935" spans="2:7" ht="30">
      <c r="B31935" s="529" t="s">
        <v>332758</v>
      </c>
      <c r="C31935" s="529" t="s">
        <v>332759</v>
      </c>
      <c r="D31935" s="515" t="s">
        <v>332760</v>
      </c>
      <c r="E31935" s="710">
        <v>999</v>
      </c>
      <c r="F31935" s="601">
        <v>0.1</v>
      </c>
      <c r="G31935" s="446">
        <f t="shared" si="500"/>
        <v>905.84325000000013</v>
      </c>
    </row>
    <row r="31936" spans="2:7">
      <c r="B31936" s="529" t="s">
        <v>132860</v>
      </c>
      <c r="C31936" s="529" t="s">
        <v>132860</v>
      </c>
      <c r="D31936" s="515" t="s">
        <v>132861</v>
      </c>
      <c r="E31936" s="710">
        <v>69</v>
      </c>
      <c r="F31936" s="601">
        <v>0.1</v>
      </c>
      <c r="G31936" s="446">
        <f t="shared" si="500"/>
        <v>62.565750000000008</v>
      </c>
    </row>
    <row r="31937" spans="2:7">
      <c r="B31937" s="529" t="s">
        <v>132123</v>
      </c>
      <c r="C31937" s="529" t="s">
        <v>132123</v>
      </c>
      <c r="D31937" s="515" t="s">
        <v>132124</v>
      </c>
      <c r="E31937" s="710">
        <v>153.94999999999999</v>
      </c>
      <c r="F31937" s="601">
        <v>0.1</v>
      </c>
      <c r="G31937" s="446">
        <f t="shared" si="500"/>
        <v>139.59416250000001</v>
      </c>
    </row>
    <row r="31938" spans="2:7" ht="45">
      <c r="B31938" s="529" t="s">
        <v>332761</v>
      </c>
      <c r="C31938" s="529" t="s">
        <v>332761</v>
      </c>
      <c r="D31938" s="515" t="s">
        <v>332762</v>
      </c>
      <c r="E31938" s="710">
        <v>361</v>
      </c>
      <c r="F31938" s="601">
        <v>0.1</v>
      </c>
      <c r="G31938" s="446">
        <f t="shared" si="500"/>
        <v>327.33675000000005</v>
      </c>
    </row>
    <row r="31939" spans="2:7">
      <c r="B31939" s="529" t="s">
        <v>135903</v>
      </c>
      <c r="C31939" s="529" t="s">
        <v>332763</v>
      </c>
      <c r="D31939" s="515" t="s">
        <v>135904</v>
      </c>
      <c r="E31939" s="710">
        <v>109</v>
      </c>
      <c r="F31939" s="601">
        <v>0.1</v>
      </c>
      <c r="G31939" s="446">
        <f t="shared" si="500"/>
        <v>98.835750000000019</v>
      </c>
    </row>
    <row r="31940" spans="2:7" ht="30">
      <c r="B31940" s="529" t="s">
        <v>132125</v>
      </c>
      <c r="C31940" s="529" t="s">
        <v>132125</v>
      </c>
      <c r="D31940" s="515" t="s">
        <v>132126</v>
      </c>
      <c r="E31940" s="710">
        <v>14.95</v>
      </c>
      <c r="F31940" s="601">
        <v>0.1</v>
      </c>
      <c r="G31940" s="446">
        <f t="shared" si="500"/>
        <v>13.555912500000002</v>
      </c>
    </row>
    <row r="31941" spans="2:7" ht="30">
      <c r="B31941" s="529" t="s">
        <v>132974</v>
      </c>
      <c r="C31941" s="529" t="s">
        <v>132974</v>
      </c>
      <c r="D31941" s="515" t="s">
        <v>132975</v>
      </c>
      <c r="E31941" s="710">
        <v>20.95</v>
      </c>
      <c r="F31941" s="601">
        <v>0.1</v>
      </c>
      <c r="G31941" s="446">
        <f t="shared" si="500"/>
        <v>18.996412500000002</v>
      </c>
    </row>
    <row r="31942" spans="2:7" ht="30">
      <c r="B31942" s="529" t="s">
        <v>332764</v>
      </c>
      <c r="C31942" s="529" t="s">
        <v>332764</v>
      </c>
      <c r="D31942" s="515" t="s">
        <v>332765</v>
      </c>
      <c r="E31942" s="710">
        <v>361</v>
      </c>
      <c r="F31942" s="601">
        <v>0.1</v>
      </c>
      <c r="G31942" s="446">
        <f t="shared" si="500"/>
        <v>327.33675000000005</v>
      </c>
    </row>
    <row r="31943" spans="2:7" ht="30">
      <c r="B31943" s="529" t="s">
        <v>130667</v>
      </c>
      <c r="C31943" s="529" t="s">
        <v>130667</v>
      </c>
      <c r="D31943" s="515" t="s">
        <v>130668</v>
      </c>
      <c r="E31943" s="710">
        <v>361</v>
      </c>
      <c r="F31943" s="601">
        <v>0.1</v>
      </c>
      <c r="G31943" s="446">
        <f t="shared" si="500"/>
        <v>327.33675000000005</v>
      </c>
    </row>
    <row r="31944" spans="2:7" ht="30">
      <c r="B31944" s="529" t="s">
        <v>132164</v>
      </c>
      <c r="C31944" s="529" t="s">
        <v>132164</v>
      </c>
      <c r="D31944" s="515" t="s">
        <v>132165</v>
      </c>
      <c r="E31944" s="710">
        <v>361</v>
      </c>
      <c r="F31944" s="601">
        <v>0.1</v>
      </c>
      <c r="G31944" s="446">
        <f t="shared" si="500"/>
        <v>327.33675000000005</v>
      </c>
    </row>
    <row r="31945" spans="2:7">
      <c r="B31945" s="529" t="s">
        <v>132862</v>
      </c>
      <c r="C31945" s="529" t="s">
        <v>332766</v>
      </c>
      <c r="D31945" s="515" t="s">
        <v>132863</v>
      </c>
      <c r="E31945" s="710">
        <v>10.95</v>
      </c>
      <c r="F31945" s="601">
        <v>0.1</v>
      </c>
      <c r="G31945" s="446">
        <f t="shared" si="500"/>
        <v>9.9289125000000009</v>
      </c>
    </row>
    <row r="31946" spans="2:7">
      <c r="B31946" s="529" t="s">
        <v>130918</v>
      </c>
      <c r="C31946" s="529" t="s">
        <v>29414</v>
      </c>
      <c r="D31946" s="515" t="s">
        <v>130919</v>
      </c>
      <c r="E31946" s="710">
        <v>1.23</v>
      </c>
      <c r="F31946" s="601">
        <v>0.1</v>
      </c>
      <c r="G31946" s="446">
        <f t="shared" si="500"/>
        <v>1.1153025000000001</v>
      </c>
    </row>
    <row r="31947" spans="2:7" ht="30">
      <c r="B31947" s="529" t="s">
        <v>131270</v>
      </c>
      <c r="C31947" s="529" t="s">
        <v>224725</v>
      </c>
      <c r="D31947" s="515" t="s">
        <v>131271</v>
      </c>
      <c r="E31947" s="710">
        <v>53</v>
      </c>
      <c r="F31947" s="601">
        <v>0.1</v>
      </c>
      <c r="G31947" s="446">
        <f t="shared" si="500"/>
        <v>48.057750000000006</v>
      </c>
    </row>
    <row r="31948" spans="2:7">
      <c r="B31948" s="529" t="s">
        <v>132033</v>
      </c>
      <c r="C31948" s="529" t="s">
        <v>224735</v>
      </c>
      <c r="D31948" s="515" t="s">
        <v>132034</v>
      </c>
      <c r="E31948" s="710">
        <v>110</v>
      </c>
      <c r="F31948" s="601">
        <v>0.1</v>
      </c>
      <c r="G31948" s="446">
        <f t="shared" si="500"/>
        <v>99.742500000000007</v>
      </c>
    </row>
    <row r="31949" spans="2:7">
      <c r="B31949" s="529" t="s">
        <v>211348</v>
      </c>
      <c r="C31949" s="529" t="s">
        <v>332767</v>
      </c>
      <c r="D31949" s="515" t="s">
        <v>211349</v>
      </c>
      <c r="E31949" s="710">
        <v>62</v>
      </c>
      <c r="F31949" s="601">
        <v>0.1</v>
      </c>
      <c r="G31949" s="446">
        <f t="shared" si="500"/>
        <v>56.218500000000006</v>
      </c>
    </row>
    <row r="31950" spans="2:7">
      <c r="B31950" s="529" t="s">
        <v>131382</v>
      </c>
      <c r="C31950" s="529" t="s">
        <v>332768</v>
      </c>
      <c r="D31950" s="515" t="s">
        <v>131383</v>
      </c>
      <c r="E31950" s="710">
        <v>139</v>
      </c>
      <c r="F31950" s="601">
        <v>0.1</v>
      </c>
      <c r="G31950" s="446">
        <f t="shared" si="500"/>
        <v>126.03825000000002</v>
      </c>
    </row>
    <row r="31951" spans="2:7">
      <c r="B31951" s="529" t="s">
        <v>132035</v>
      </c>
      <c r="C31951" s="529" t="s">
        <v>332769</v>
      </c>
      <c r="D31951" s="515" t="s">
        <v>132036</v>
      </c>
      <c r="E31951" s="710">
        <v>139</v>
      </c>
      <c r="F31951" s="601">
        <v>0.1</v>
      </c>
      <c r="G31951" s="446">
        <f t="shared" si="500"/>
        <v>126.03825000000002</v>
      </c>
    </row>
    <row r="31952" spans="2:7" ht="30">
      <c r="B31952" s="529" t="s">
        <v>132037</v>
      </c>
      <c r="C31952" s="529" t="s">
        <v>332770</v>
      </c>
      <c r="D31952" s="515" t="s">
        <v>132038</v>
      </c>
      <c r="E31952" s="710">
        <v>0.59</v>
      </c>
      <c r="F31952" s="601">
        <v>0.1</v>
      </c>
      <c r="G31952" s="446">
        <f t="shared" si="500"/>
        <v>0.53498250000000003</v>
      </c>
    </row>
    <row r="31953" spans="2:7" ht="30">
      <c r="B31953" s="529" t="s">
        <v>130310</v>
      </c>
      <c r="C31953" s="529" t="s">
        <v>130310</v>
      </c>
      <c r="D31953" s="515" t="s">
        <v>130311</v>
      </c>
      <c r="E31953" s="710">
        <v>45.95</v>
      </c>
      <c r="F31953" s="601">
        <v>0.1</v>
      </c>
      <c r="G31953" s="446">
        <f t="shared" si="500"/>
        <v>41.665162500000008</v>
      </c>
    </row>
    <row r="31954" spans="2:7" ht="30">
      <c r="B31954" s="529" t="s">
        <v>211350</v>
      </c>
      <c r="C31954" s="529" t="s">
        <v>211350</v>
      </c>
      <c r="D31954" s="515" t="s">
        <v>211351</v>
      </c>
      <c r="E31954" s="710">
        <v>449.95</v>
      </c>
      <c r="F31954" s="601">
        <v>0.1</v>
      </c>
      <c r="G31954" s="446">
        <f t="shared" si="500"/>
        <v>407.99216250000001</v>
      </c>
    </row>
    <row r="31955" spans="2:7" ht="30">
      <c r="B31955" s="529" t="s">
        <v>131181</v>
      </c>
      <c r="C31955" s="529" t="s">
        <v>131181</v>
      </c>
      <c r="D31955" s="515" t="s">
        <v>131182</v>
      </c>
      <c r="E31955" s="710">
        <v>199.95</v>
      </c>
      <c r="F31955" s="601">
        <v>0.1</v>
      </c>
      <c r="G31955" s="446">
        <f t="shared" si="500"/>
        <v>181.30466250000001</v>
      </c>
    </row>
    <row r="31956" spans="2:7" ht="30">
      <c r="B31956" s="529" t="s">
        <v>131272</v>
      </c>
      <c r="C31956" s="529" t="s">
        <v>131272</v>
      </c>
      <c r="D31956" s="515" t="s">
        <v>131273</v>
      </c>
      <c r="E31956" s="710">
        <v>138.6</v>
      </c>
      <c r="F31956" s="601">
        <v>0.1</v>
      </c>
      <c r="G31956" s="446">
        <f t="shared" si="500"/>
        <v>125.67555</v>
      </c>
    </row>
    <row r="31957" spans="2:7" ht="30">
      <c r="B31957" s="529" t="s">
        <v>133003</v>
      </c>
      <c r="C31957" s="529" t="s">
        <v>133003</v>
      </c>
      <c r="D31957" s="515" t="s">
        <v>133004</v>
      </c>
      <c r="E31957" s="710">
        <v>139.65</v>
      </c>
      <c r="F31957" s="601">
        <v>0.1</v>
      </c>
      <c r="G31957" s="446">
        <f t="shared" si="500"/>
        <v>126.62763750000001</v>
      </c>
    </row>
    <row r="31958" spans="2:7" ht="30">
      <c r="B31958" s="529" t="s">
        <v>222447</v>
      </c>
      <c r="C31958" s="529" t="s">
        <v>222447</v>
      </c>
      <c r="D31958" s="515" t="s">
        <v>332771</v>
      </c>
      <c r="E31958" s="710">
        <v>131.25</v>
      </c>
      <c r="F31958" s="601">
        <v>0.1</v>
      </c>
      <c r="G31958" s="446">
        <f t="shared" si="500"/>
        <v>119.01093750000001</v>
      </c>
    </row>
    <row r="31959" spans="2:7">
      <c r="B31959" s="529" t="s">
        <v>133005</v>
      </c>
      <c r="C31959" s="529" t="s">
        <v>332772</v>
      </c>
      <c r="D31959" s="515" t="s">
        <v>133006</v>
      </c>
      <c r="E31959" s="710">
        <v>363</v>
      </c>
      <c r="F31959" s="601">
        <v>0.1</v>
      </c>
      <c r="G31959" s="446">
        <f t="shared" si="500"/>
        <v>329.15025000000003</v>
      </c>
    </row>
    <row r="31960" spans="2:7" ht="30">
      <c r="B31960" s="529" t="s">
        <v>332773</v>
      </c>
      <c r="C31960" s="529" t="s">
        <v>332773</v>
      </c>
      <c r="D31960" s="515" t="s">
        <v>332774</v>
      </c>
      <c r="E31960" s="710">
        <v>49.95</v>
      </c>
      <c r="F31960" s="601">
        <v>0.1</v>
      </c>
      <c r="G31960" s="446">
        <f t="shared" si="500"/>
        <v>45.292162500000011</v>
      </c>
    </row>
    <row r="31961" spans="2:7" ht="30">
      <c r="B31961" s="529" t="s">
        <v>332775</v>
      </c>
      <c r="C31961" s="529" t="s">
        <v>332775</v>
      </c>
      <c r="D31961" s="515" t="s">
        <v>332776</v>
      </c>
      <c r="E31961" s="710">
        <v>49.49</v>
      </c>
      <c r="F31961" s="601">
        <v>0.1</v>
      </c>
      <c r="G31961" s="446">
        <f t="shared" si="500"/>
        <v>44.875057500000004</v>
      </c>
    </row>
    <row r="31962" spans="2:7" ht="30">
      <c r="B31962" s="529" t="s">
        <v>332777</v>
      </c>
      <c r="C31962" s="529" t="s">
        <v>332777</v>
      </c>
      <c r="D31962" s="515" t="s">
        <v>332778</v>
      </c>
      <c r="E31962" s="710">
        <v>50.95</v>
      </c>
      <c r="F31962" s="601">
        <v>0.1</v>
      </c>
      <c r="G31962" s="446">
        <f t="shared" si="500"/>
        <v>46.198912500000006</v>
      </c>
    </row>
    <row r="31963" spans="2:7" ht="30">
      <c r="B31963" s="529" t="s">
        <v>332779</v>
      </c>
      <c r="C31963" s="529" t="s">
        <v>332779</v>
      </c>
      <c r="D31963" s="515" t="s">
        <v>332780</v>
      </c>
      <c r="E31963" s="710">
        <v>54.95</v>
      </c>
      <c r="F31963" s="601">
        <v>0.1</v>
      </c>
      <c r="G31963" s="446">
        <f t="shared" si="500"/>
        <v>49.825912500000008</v>
      </c>
    </row>
    <row r="31964" spans="2:7" ht="45">
      <c r="B31964" s="529" t="s">
        <v>332781</v>
      </c>
      <c r="C31964" s="529" t="s">
        <v>332781</v>
      </c>
      <c r="D31964" s="515" t="s">
        <v>332782</v>
      </c>
      <c r="E31964" s="710">
        <v>60.49</v>
      </c>
      <c r="F31964" s="601">
        <v>0.1</v>
      </c>
      <c r="G31964" s="446">
        <f t="shared" si="500"/>
        <v>54.849307500000009</v>
      </c>
    </row>
    <row r="31965" spans="2:7" ht="45">
      <c r="B31965" s="529" t="s">
        <v>332783</v>
      </c>
      <c r="C31965" s="529" t="s">
        <v>332783</v>
      </c>
      <c r="D31965" s="515" t="s">
        <v>332784</v>
      </c>
      <c r="E31965" s="710">
        <v>49.49</v>
      </c>
      <c r="F31965" s="601">
        <v>0.1</v>
      </c>
      <c r="G31965" s="446">
        <f t="shared" si="500"/>
        <v>44.875057500000004</v>
      </c>
    </row>
    <row r="31966" spans="2:7" ht="30">
      <c r="B31966" s="529" t="s">
        <v>132864</v>
      </c>
      <c r="C31966" s="529" t="s">
        <v>332785</v>
      </c>
      <c r="D31966" s="515" t="s">
        <v>332786</v>
      </c>
      <c r="E31966" s="710">
        <v>295</v>
      </c>
      <c r="F31966" s="601">
        <v>0.1</v>
      </c>
      <c r="G31966" s="446">
        <f t="shared" si="500"/>
        <v>267.49125000000004</v>
      </c>
    </row>
    <row r="31967" spans="2:7" ht="30">
      <c r="B31967" s="529" t="s">
        <v>332787</v>
      </c>
      <c r="C31967" s="529" t="s">
        <v>332788</v>
      </c>
      <c r="D31967" s="515" t="s">
        <v>332789</v>
      </c>
      <c r="E31967" s="710">
        <v>12.95</v>
      </c>
      <c r="F31967" s="601">
        <v>0.1</v>
      </c>
      <c r="G31967" s="446">
        <f t="shared" si="500"/>
        <v>11.7424125</v>
      </c>
    </row>
    <row r="31968" spans="2:7" ht="30">
      <c r="B31968" s="529" t="s">
        <v>332790</v>
      </c>
      <c r="C31968" s="529" t="s">
        <v>332791</v>
      </c>
      <c r="D31968" s="515" t="s">
        <v>332792</v>
      </c>
      <c r="E31968" s="710">
        <v>25.95</v>
      </c>
      <c r="F31968" s="601">
        <v>0.1</v>
      </c>
      <c r="G31968" s="446">
        <f t="shared" si="500"/>
        <v>23.530162500000003</v>
      </c>
    </row>
    <row r="31969" spans="2:7" ht="45">
      <c r="B31969" s="529" t="s">
        <v>332793</v>
      </c>
      <c r="C31969" s="529" t="s">
        <v>332793</v>
      </c>
      <c r="D31969" s="515" t="s">
        <v>332794</v>
      </c>
      <c r="E31969" s="710">
        <v>49.49</v>
      </c>
      <c r="F31969" s="601">
        <v>0.1</v>
      </c>
      <c r="G31969" s="446">
        <f t="shared" si="500"/>
        <v>44.875057500000004</v>
      </c>
    </row>
    <row r="31970" spans="2:7" ht="45">
      <c r="B31970" s="529" t="s">
        <v>332795</v>
      </c>
      <c r="C31970" s="529" t="s">
        <v>332795</v>
      </c>
      <c r="D31970" s="515" t="s">
        <v>332796</v>
      </c>
      <c r="E31970" s="710">
        <v>49.95</v>
      </c>
      <c r="F31970" s="601">
        <v>0.1</v>
      </c>
      <c r="G31970" s="446">
        <f t="shared" si="500"/>
        <v>45.292162500000011</v>
      </c>
    </row>
    <row r="31971" spans="2:7" ht="45">
      <c r="B31971" s="529" t="s">
        <v>332797</v>
      </c>
      <c r="C31971" s="529" t="s">
        <v>332797</v>
      </c>
      <c r="D31971" s="515" t="s">
        <v>332798</v>
      </c>
      <c r="E31971" s="710">
        <v>49.95</v>
      </c>
      <c r="F31971" s="601">
        <v>0.1</v>
      </c>
      <c r="G31971" s="446">
        <f t="shared" si="500"/>
        <v>45.292162500000011</v>
      </c>
    </row>
    <row r="31972" spans="2:7" ht="45">
      <c r="B31972" s="529" t="s">
        <v>332799</v>
      </c>
      <c r="C31972" s="529" t="s">
        <v>332799</v>
      </c>
      <c r="D31972" s="515" t="s">
        <v>332800</v>
      </c>
      <c r="E31972" s="710">
        <v>49.49</v>
      </c>
      <c r="F31972" s="601">
        <v>0.1</v>
      </c>
      <c r="G31972" s="446">
        <f t="shared" si="500"/>
        <v>44.875057500000004</v>
      </c>
    </row>
    <row r="31973" spans="2:7" ht="45">
      <c r="B31973" s="529" t="s">
        <v>332801</v>
      </c>
      <c r="C31973" s="529" t="s">
        <v>332801</v>
      </c>
      <c r="D31973" s="515" t="s">
        <v>332802</v>
      </c>
      <c r="E31973" s="710">
        <v>49.49</v>
      </c>
      <c r="F31973" s="601">
        <v>0.1</v>
      </c>
      <c r="G31973" s="446">
        <f t="shared" si="500"/>
        <v>44.875057500000004</v>
      </c>
    </row>
    <row r="31974" spans="2:7" ht="45">
      <c r="B31974" s="529" t="s">
        <v>332803</v>
      </c>
      <c r="C31974" s="529" t="s">
        <v>332803</v>
      </c>
      <c r="D31974" s="515" t="s">
        <v>332804</v>
      </c>
      <c r="E31974" s="710">
        <v>49.95</v>
      </c>
      <c r="F31974" s="601">
        <v>0.1</v>
      </c>
      <c r="G31974" s="446">
        <f t="shared" si="500"/>
        <v>45.292162500000011</v>
      </c>
    </row>
    <row r="31975" spans="2:7" ht="45">
      <c r="B31975" s="529" t="s">
        <v>332805</v>
      </c>
      <c r="C31975" s="529" t="s">
        <v>332805</v>
      </c>
      <c r="D31975" s="515" t="s">
        <v>332806</v>
      </c>
      <c r="E31975" s="710">
        <v>49.95</v>
      </c>
      <c r="F31975" s="601">
        <v>0.1</v>
      </c>
      <c r="G31975" s="446">
        <f t="shared" si="500"/>
        <v>45.292162500000011</v>
      </c>
    </row>
    <row r="31976" spans="2:7" ht="45">
      <c r="B31976" s="529" t="s">
        <v>332807</v>
      </c>
      <c r="C31976" s="529" t="s">
        <v>332807</v>
      </c>
      <c r="D31976" s="515" t="s">
        <v>332808</v>
      </c>
      <c r="E31976" s="710">
        <v>49.49</v>
      </c>
      <c r="F31976" s="601">
        <v>0.1</v>
      </c>
      <c r="G31976" s="446">
        <f t="shared" si="500"/>
        <v>44.875057500000004</v>
      </c>
    </row>
    <row r="31977" spans="2:7" ht="45">
      <c r="B31977" s="529" t="s">
        <v>332809</v>
      </c>
      <c r="C31977" s="529" t="s">
        <v>332809</v>
      </c>
      <c r="D31977" s="515" t="s">
        <v>332810</v>
      </c>
      <c r="E31977" s="710">
        <v>50.95</v>
      </c>
      <c r="F31977" s="601">
        <v>0.1</v>
      </c>
      <c r="G31977" s="446">
        <f t="shared" si="500"/>
        <v>46.198912500000006</v>
      </c>
    </row>
    <row r="31978" spans="2:7" ht="45">
      <c r="B31978" s="529" t="s">
        <v>332811</v>
      </c>
      <c r="C31978" s="529" t="s">
        <v>332811</v>
      </c>
      <c r="D31978" s="515" t="s">
        <v>332812</v>
      </c>
      <c r="E31978" s="710">
        <v>50.95</v>
      </c>
      <c r="F31978" s="601">
        <v>0.1</v>
      </c>
      <c r="G31978" s="446">
        <f t="shared" ref="G31978:G32041" si="501">E31978*(1-F31978)*(1+0.75%)</f>
        <v>46.198912500000006</v>
      </c>
    </row>
    <row r="31979" spans="2:7" ht="45">
      <c r="B31979" s="529" t="s">
        <v>332813</v>
      </c>
      <c r="C31979" s="529" t="s">
        <v>332813</v>
      </c>
      <c r="D31979" s="515" t="s">
        <v>332814</v>
      </c>
      <c r="E31979" s="710">
        <v>50.95</v>
      </c>
      <c r="F31979" s="601">
        <v>0.1</v>
      </c>
      <c r="G31979" s="446">
        <f t="shared" si="501"/>
        <v>46.198912500000006</v>
      </c>
    </row>
    <row r="31980" spans="2:7" ht="45">
      <c r="B31980" s="529" t="s">
        <v>332815</v>
      </c>
      <c r="C31980" s="529" t="s">
        <v>332815</v>
      </c>
      <c r="D31980" s="515" t="s">
        <v>332816</v>
      </c>
      <c r="E31980" s="710">
        <v>50.95</v>
      </c>
      <c r="F31980" s="601">
        <v>0.1</v>
      </c>
      <c r="G31980" s="446">
        <f t="shared" si="501"/>
        <v>46.198912500000006</v>
      </c>
    </row>
    <row r="31981" spans="2:7" ht="45">
      <c r="B31981" s="529" t="s">
        <v>332817</v>
      </c>
      <c r="C31981" s="529" t="s">
        <v>332817</v>
      </c>
      <c r="D31981" s="515" t="s">
        <v>332818</v>
      </c>
      <c r="E31981" s="710">
        <v>54.49</v>
      </c>
      <c r="F31981" s="601">
        <v>0.1</v>
      </c>
      <c r="G31981" s="446">
        <f t="shared" si="501"/>
        <v>49.408807500000009</v>
      </c>
    </row>
    <row r="31982" spans="2:7" ht="45">
      <c r="B31982" s="529" t="s">
        <v>332819</v>
      </c>
      <c r="C31982" s="529" t="s">
        <v>332819</v>
      </c>
      <c r="D31982" s="515" t="s">
        <v>332820</v>
      </c>
      <c r="E31982" s="710">
        <v>55.49</v>
      </c>
      <c r="F31982" s="601">
        <v>0.1</v>
      </c>
      <c r="G31982" s="446">
        <f t="shared" si="501"/>
        <v>50.315557500000004</v>
      </c>
    </row>
    <row r="31983" spans="2:7" ht="45">
      <c r="B31983" s="529" t="s">
        <v>332821</v>
      </c>
      <c r="C31983" s="529" t="s">
        <v>332821</v>
      </c>
      <c r="D31983" s="515" t="s">
        <v>332822</v>
      </c>
      <c r="E31983" s="710">
        <v>55.49</v>
      </c>
      <c r="F31983" s="601">
        <v>0.1</v>
      </c>
      <c r="G31983" s="446">
        <f t="shared" si="501"/>
        <v>50.315557500000004</v>
      </c>
    </row>
    <row r="31984" spans="2:7" ht="45">
      <c r="B31984" s="529" t="s">
        <v>332823</v>
      </c>
      <c r="C31984" s="529" t="s">
        <v>332823</v>
      </c>
      <c r="D31984" s="515" t="s">
        <v>332824</v>
      </c>
      <c r="E31984" s="710">
        <v>55.49</v>
      </c>
      <c r="F31984" s="601">
        <v>0.1</v>
      </c>
      <c r="G31984" s="446">
        <f t="shared" si="501"/>
        <v>50.315557500000004</v>
      </c>
    </row>
    <row r="31985" spans="2:7" ht="45">
      <c r="B31985" s="529" t="s">
        <v>332825</v>
      </c>
      <c r="C31985" s="529" t="s">
        <v>332825</v>
      </c>
      <c r="D31985" s="515" t="s">
        <v>332826</v>
      </c>
      <c r="E31985" s="710">
        <v>59.49</v>
      </c>
      <c r="F31985" s="601">
        <v>0.1</v>
      </c>
      <c r="G31985" s="446">
        <f t="shared" si="501"/>
        <v>53.942557500000007</v>
      </c>
    </row>
    <row r="31986" spans="2:7" ht="45">
      <c r="B31986" s="529" t="s">
        <v>332827</v>
      </c>
      <c r="C31986" s="529" t="s">
        <v>332827</v>
      </c>
      <c r="D31986" s="515" t="s">
        <v>332828</v>
      </c>
      <c r="E31986" s="710">
        <v>60.95</v>
      </c>
      <c r="F31986" s="601">
        <v>0.1</v>
      </c>
      <c r="G31986" s="446">
        <f t="shared" si="501"/>
        <v>55.266412500000008</v>
      </c>
    </row>
    <row r="31987" spans="2:7" ht="45">
      <c r="B31987" s="529" t="s">
        <v>332829</v>
      </c>
      <c r="C31987" s="529" t="s">
        <v>332829</v>
      </c>
      <c r="D31987" s="515" t="s">
        <v>332830</v>
      </c>
      <c r="E31987" s="710">
        <v>60.95</v>
      </c>
      <c r="F31987" s="601">
        <v>0.1</v>
      </c>
      <c r="G31987" s="446">
        <f t="shared" si="501"/>
        <v>55.266412500000008</v>
      </c>
    </row>
    <row r="31988" spans="2:7" ht="45">
      <c r="B31988" s="529" t="s">
        <v>332831</v>
      </c>
      <c r="C31988" s="529" t="s">
        <v>332831</v>
      </c>
      <c r="D31988" s="515" t="s">
        <v>332832</v>
      </c>
      <c r="E31988" s="710">
        <v>60.95</v>
      </c>
      <c r="F31988" s="601">
        <v>0.1</v>
      </c>
      <c r="G31988" s="446">
        <f t="shared" si="501"/>
        <v>55.266412500000008</v>
      </c>
    </row>
    <row r="31989" spans="2:7" ht="45">
      <c r="B31989" s="529" t="s">
        <v>332833</v>
      </c>
      <c r="C31989" s="529" t="s">
        <v>332833</v>
      </c>
      <c r="D31989" s="515" t="s">
        <v>332834</v>
      </c>
      <c r="E31989" s="710">
        <v>49.49</v>
      </c>
      <c r="F31989" s="601">
        <v>0.1</v>
      </c>
      <c r="G31989" s="446">
        <f t="shared" si="501"/>
        <v>44.875057500000004</v>
      </c>
    </row>
    <row r="31990" spans="2:7" ht="45">
      <c r="B31990" s="529" t="s">
        <v>332835</v>
      </c>
      <c r="C31990" s="529" t="s">
        <v>332835</v>
      </c>
      <c r="D31990" s="515" t="s">
        <v>332836</v>
      </c>
      <c r="E31990" s="710">
        <v>49.95</v>
      </c>
      <c r="F31990" s="601">
        <v>0.1</v>
      </c>
      <c r="G31990" s="446">
        <f t="shared" si="501"/>
        <v>45.292162500000011</v>
      </c>
    </row>
    <row r="31991" spans="2:7" ht="45">
      <c r="B31991" s="529" t="s">
        <v>332837</v>
      </c>
      <c r="C31991" s="529" t="s">
        <v>332837</v>
      </c>
      <c r="D31991" s="515" t="s">
        <v>332838</v>
      </c>
      <c r="E31991" s="710">
        <v>49.95</v>
      </c>
      <c r="F31991" s="601">
        <v>0.1</v>
      </c>
      <c r="G31991" s="446">
        <f t="shared" si="501"/>
        <v>45.292162500000011</v>
      </c>
    </row>
    <row r="31992" spans="2:7" ht="45">
      <c r="B31992" s="529" t="s">
        <v>332839</v>
      </c>
      <c r="C31992" s="529" t="s">
        <v>332839</v>
      </c>
      <c r="D31992" s="515" t="s">
        <v>332840</v>
      </c>
      <c r="E31992" s="710">
        <v>49.49</v>
      </c>
      <c r="F31992" s="601">
        <v>0.1</v>
      </c>
      <c r="G31992" s="446">
        <f t="shared" si="501"/>
        <v>44.875057500000004</v>
      </c>
    </row>
    <row r="31993" spans="2:7" ht="30">
      <c r="B31993" s="529" t="s">
        <v>132976</v>
      </c>
      <c r="C31993" s="529" t="s">
        <v>132976</v>
      </c>
      <c r="D31993" s="515" t="s">
        <v>132977</v>
      </c>
      <c r="E31993" s="710">
        <v>79</v>
      </c>
      <c r="F31993" s="601">
        <v>0.1</v>
      </c>
      <c r="G31993" s="446">
        <f t="shared" si="501"/>
        <v>71.633250000000018</v>
      </c>
    </row>
    <row r="31994" spans="2:7" ht="30">
      <c r="B31994" s="529" t="s">
        <v>133007</v>
      </c>
      <c r="C31994" s="529" t="s">
        <v>133007</v>
      </c>
      <c r="D31994" s="515" t="s">
        <v>133008</v>
      </c>
      <c r="E31994" s="710">
        <v>79</v>
      </c>
      <c r="F31994" s="601">
        <v>0.1</v>
      </c>
      <c r="G31994" s="446">
        <f t="shared" si="501"/>
        <v>71.633250000000018</v>
      </c>
    </row>
    <row r="31995" spans="2:7" ht="30">
      <c r="B31995" s="529" t="s">
        <v>132166</v>
      </c>
      <c r="C31995" s="529" t="s">
        <v>132166</v>
      </c>
      <c r="D31995" s="515" t="s">
        <v>132167</v>
      </c>
      <c r="E31995" s="710">
        <v>79</v>
      </c>
      <c r="F31995" s="601">
        <v>0.1</v>
      </c>
      <c r="G31995" s="446">
        <f t="shared" si="501"/>
        <v>71.633250000000018</v>
      </c>
    </row>
    <row r="31996" spans="2:7" ht="30">
      <c r="B31996" s="529" t="s">
        <v>332841</v>
      </c>
      <c r="C31996" s="529" t="s">
        <v>332842</v>
      </c>
      <c r="D31996" s="515" t="s">
        <v>332843</v>
      </c>
      <c r="E31996" s="710">
        <v>199</v>
      </c>
      <c r="F31996" s="601">
        <v>0.1</v>
      </c>
      <c r="G31996" s="446">
        <f t="shared" si="501"/>
        <v>180.44325000000001</v>
      </c>
    </row>
    <row r="31997" spans="2:7" ht="30">
      <c r="B31997" s="529" t="s">
        <v>332844</v>
      </c>
      <c r="C31997" s="529" t="s">
        <v>332845</v>
      </c>
      <c r="D31997" s="515" t="s">
        <v>332846</v>
      </c>
      <c r="E31997" s="710">
        <v>99</v>
      </c>
      <c r="F31997" s="601">
        <v>0.1</v>
      </c>
      <c r="G31997" s="446">
        <f t="shared" si="501"/>
        <v>89.768250000000009</v>
      </c>
    </row>
    <row r="31998" spans="2:7" ht="30">
      <c r="B31998" s="529" t="s">
        <v>131183</v>
      </c>
      <c r="C31998" s="529" t="s">
        <v>332847</v>
      </c>
      <c r="D31998" s="515" t="s">
        <v>131184</v>
      </c>
      <c r="E31998" s="710">
        <v>11.99</v>
      </c>
      <c r="F31998" s="601">
        <v>0.1</v>
      </c>
      <c r="G31998" s="446">
        <f t="shared" si="501"/>
        <v>10.871932500000002</v>
      </c>
    </row>
    <row r="31999" spans="2:7" ht="30">
      <c r="B31999" s="529" t="s">
        <v>132871</v>
      </c>
      <c r="C31999" s="529" t="s">
        <v>332848</v>
      </c>
      <c r="D31999" s="515" t="s">
        <v>132872</v>
      </c>
      <c r="E31999" s="710">
        <v>11.99</v>
      </c>
      <c r="F31999" s="601">
        <v>0.1</v>
      </c>
      <c r="G31999" s="446">
        <f t="shared" si="501"/>
        <v>10.871932500000002</v>
      </c>
    </row>
    <row r="32000" spans="2:7">
      <c r="B32000" s="529" t="s">
        <v>130744</v>
      </c>
      <c r="C32000" s="529" t="s">
        <v>332849</v>
      </c>
      <c r="D32000" s="515" t="s">
        <v>130745</v>
      </c>
      <c r="E32000" s="710">
        <v>4.72</v>
      </c>
      <c r="F32000" s="601">
        <v>0.1</v>
      </c>
      <c r="G32000" s="446">
        <f t="shared" si="501"/>
        <v>4.2798600000000002</v>
      </c>
    </row>
    <row r="32001" spans="2:7" ht="30">
      <c r="B32001" s="529" t="s">
        <v>135111</v>
      </c>
      <c r="C32001" s="529" t="s">
        <v>78329</v>
      </c>
      <c r="D32001" s="515" t="s">
        <v>135112</v>
      </c>
      <c r="E32001" s="710">
        <v>4.84</v>
      </c>
      <c r="F32001" s="601">
        <v>0.1</v>
      </c>
      <c r="G32001" s="446">
        <f t="shared" si="501"/>
        <v>4.3886700000000003</v>
      </c>
    </row>
    <row r="32002" spans="2:7" ht="30">
      <c r="B32002" s="529" t="s">
        <v>135554</v>
      </c>
      <c r="C32002" s="529" t="s">
        <v>332850</v>
      </c>
      <c r="D32002" s="515" t="s">
        <v>135555</v>
      </c>
      <c r="E32002" s="710">
        <v>3.74</v>
      </c>
      <c r="F32002" s="601">
        <v>0.1</v>
      </c>
      <c r="G32002" s="446">
        <f t="shared" si="501"/>
        <v>3.3912450000000005</v>
      </c>
    </row>
    <row r="32003" spans="2:7" ht="30">
      <c r="B32003" s="529" t="s">
        <v>332851</v>
      </c>
      <c r="C32003" s="529" t="s">
        <v>332852</v>
      </c>
      <c r="D32003" s="515" t="s">
        <v>332853</v>
      </c>
      <c r="E32003" s="710">
        <v>5.7</v>
      </c>
      <c r="F32003" s="601">
        <v>0.1</v>
      </c>
      <c r="G32003" s="446">
        <f t="shared" si="501"/>
        <v>5.1684749999999999</v>
      </c>
    </row>
    <row r="32004" spans="2:7">
      <c r="B32004" s="529" t="s">
        <v>132873</v>
      </c>
      <c r="C32004" s="529" t="s">
        <v>332854</v>
      </c>
      <c r="D32004" s="515" t="s">
        <v>132874</v>
      </c>
      <c r="E32004" s="710">
        <v>4.5999999999999996</v>
      </c>
      <c r="F32004" s="601">
        <v>0.1</v>
      </c>
      <c r="G32004" s="446">
        <f t="shared" si="501"/>
        <v>4.1710500000000001</v>
      </c>
    </row>
    <row r="32005" spans="2:7" ht="30">
      <c r="B32005" s="529" t="s">
        <v>134554</v>
      </c>
      <c r="C32005" s="529" t="s">
        <v>332855</v>
      </c>
      <c r="D32005" s="515" t="s">
        <v>134555</v>
      </c>
      <c r="E32005" s="710">
        <v>5.7</v>
      </c>
      <c r="F32005" s="601">
        <v>0.1</v>
      </c>
      <c r="G32005" s="446">
        <f t="shared" si="501"/>
        <v>5.1684749999999999</v>
      </c>
    </row>
    <row r="32006" spans="2:7">
      <c r="B32006" s="529" t="s">
        <v>132875</v>
      </c>
      <c r="C32006" s="529" t="s">
        <v>78331</v>
      </c>
      <c r="D32006" s="515" t="s">
        <v>132876</v>
      </c>
      <c r="E32006" s="710">
        <v>3.74</v>
      </c>
      <c r="F32006" s="601">
        <v>0.1</v>
      </c>
      <c r="G32006" s="446">
        <f t="shared" si="501"/>
        <v>3.3912450000000005</v>
      </c>
    </row>
    <row r="32007" spans="2:7">
      <c r="B32007" s="529" t="s">
        <v>332856</v>
      </c>
      <c r="C32007" s="529" t="s">
        <v>332857</v>
      </c>
      <c r="D32007" s="515" t="s">
        <v>332858</v>
      </c>
      <c r="E32007" s="710">
        <v>4.5999999999999996</v>
      </c>
      <c r="F32007" s="601">
        <v>0.1</v>
      </c>
      <c r="G32007" s="446">
        <f t="shared" si="501"/>
        <v>4.1710500000000001</v>
      </c>
    </row>
    <row r="32008" spans="2:7">
      <c r="B32008" s="529" t="s">
        <v>211352</v>
      </c>
      <c r="C32008" s="529" t="s">
        <v>332859</v>
      </c>
      <c r="D32008" s="515" t="s">
        <v>211353</v>
      </c>
      <c r="E32008" s="710">
        <v>5.75</v>
      </c>
      <c r="F32008" s="601">
        <v>0.1</v>
      </c>
      <c r="G32008" s="446">
        <f t="shared" si="501"/>
        <v>5.2138125000000004</v>
      </c>
    </row>
    <row r="32009" spans="2:7" ht="30">
      <c r="B32009" s="529" t="s">
        <v>332860</v>
      </c>
      <c r="C32009" s="529" t="s">
        <v>332861</v>
      </c>
      <c r="D32009" s="515" t="s">
        <v>332862</v>
      </c>
      <c r="E32009" s="710">
        <v>5.75</v>
      </c>
      <c r="F32009" s="601">
        <v>0.1</v>
      </c>
      <c r="G32009" s="446">
        <f t="shared" si="501"/>
        <v>5.2138125000000004</v>
      </c>
    </row>
    <row r="32010" spans="2:7" ht="30">
      <c r="B32010" s="529" t="s">
        <v>332863</v>
      </c>
      <c r="C32010" s="529" t="s">
        <v>332864</v>
      </c>
      <c r="D32010" s="515" t="s">
        <v>332865</v>
      </c>
      <c r="E32010" s="710">
        <v>45.1</v>
      </c>
      <c r="F32010" s="601">
        <v>0.1</v>
      </c>
      <c r="G32010" s="446">
        <f t="shared" si="501"/>
        <v>40.894425000000005</v>
      </c>
    </row>
    <row r="32011" spans="2:7" ht="45">
      <c r="B32011" s="529" t="s">
        <v>332866</v>
      </c>
      <c r="C32011" s="529" t="s">
        <v>332867</v>
      </c>
      <c r="D32011" s="515" t="s">
        <v>332868</v>
      </c>
      <c r="E32011" s="710">
        <v>45.1</v>
      </c>
      <c r="F32011" s="601">
        <v>0.1</v>
      </c>
      <c r="G32011" s="446">
        <f t="shared" si="501"/>
        <v>40.894425000000005</v>
      </c>
    </row>
    <row r="32012" spans="2:7" ht="30">
      <c r="B32012" s="529" t="s">
        <v>332869</v>
      </c>
      <c r="C32012" s="529" t="s">
        <v>332870</v>
      </c>
      <c r="D32012" s="515" t="s">
        <v>332871</v>
      </c>
      <c r="E32012" s="710">
        <v>47.78</v>
      </c>
      <c r="F32012" s="601">
        <v>0.1</v>
      </c>
      <c r="G32012" s="446">
        <f t="shared" si="501"/>
        <v>43.324515000000005</v>
      </c>
    </row>
    <row r="32013" spans="2:7" ht="30">
      <c r="B32013" s="529" t="s">
        <v>332872</v>
      </c>
      <c r="C32013" s="529" t="s">
        <v>332873</v>
      </c>
      <c r="D32013" s="515" t="s">
        <v>332874</v>
      </c>
      <c r="E32013" s="710">
        <v>47.78</v>
      </c>
      <c r="F32013" s="601">
        <v>0.1</v>
      </c>
      <c r="G32013" s="446">
        <f t="shared" si="501"/>
        <v>43.324515000000005</v>
      </c>
    </row>
    <row r="32014" spans="2:7" ht="30">
      <c r="B32014" s="529" t="s">
        <v>211354</v>
      </c>
      <c r="C32014" s="529" t="s">
        <v>332875</v>
      </c>
      <c r="D32014" s="515" t="s">
        <v>211355</v>
      </c>
      <c r="E32014" s="710">
        <v>24.95</v>
      </c>
      <c r="F32014" s="601">
        <v>0.1</v>
      </c>
      <c r="G32014" s="446">
        <f t="shared" si="501"/>
        <v>22.623412500000001</v>
      </c>
    </row>
    <row r="32015" spans="2:7">
      <c r="B32015" s="529" t="s">
        <v>132877</v>
      </c>
      <c r="C32015" s="529" t="s">
        <v>332876</v>
      </c>
      <c r="D32015" s="515" t="s">
        <v>132878</v>
      </c>
      <c r="E32015" s="710">
        <v>26.16</v>
      </c>
      <c r="F32015" s="601">
        <v>0.1</v>
      </c>
      <c r="G32015" s="446">
        <f t="shared" si="501"/>
        <v>23.720580000000002</v>
      </c>
    </row>
    <row r="32016" spans="2:7">
      <c r="B32016" s="529" t="s">
        <v>133009</v>
      </c>
      <c r="C32016" s="529" t="s">
        <v>332877</v>
      </c>
      <c r="D32016" s="515" t="s">
        <v>133010</v>
      </c>
      <c r="E32016" s="710">
        <v>26.16</v>
      </c>
      <c r="F32016" s="601">
        <v>0.1</v>
      </c>
      <c r="G32016" s="446">
        <f t="shared" si="501"/>
        <v>23.720580000000002</v>
      </c>
    </row>
    <row r="32017" spans="2:7">
      <c r="B32017" s="529" t="s">
        <v>132626</v>
      </c>
      <c r="C32017" s="529" t="s">
        <v>332878</v>
      </c>
      <c r="D32017" s="515" t="s">
        <v>132627</v>
      </c>
      <c r="E32017" s="710">
        <v>26.16</v>
      </c>
      <c r="F32017" s="601">
        <v>0.1</v>
      </c>
      <c r="G32017" s="446">
        <f t="shared" si="501"/>
        <v>23.720580000000002</v>
      </c>
    </row>
    <row r="32018" spans="2:7">
      <c r="B32018" s="529" t="s">
        <v>142461</v>
      </c>
      <c r="C32018" s="529" t="s">
        <v>332879</v>
      </c>
      <c r="D32018" s="515" t="s">
        <v>142462</v>
      </c>
      <c r="E32018" s="710">
        <v>26.16</v>
      </c>
      <c r="F32018" s="601">
        <v>0.1</v>
      </c>
      <c r="G32018" s="446">
        <f t="shared" si="501"/>
        <v>23.720580000000002</v>
      </c>
    </row>
    <row r="32019" spans="2:7" ht="30">
      <c r="B32019" s="529" t="s">
        <v>332880</v>
      </c>
      <c r="C32019" s="529" t="s">
        <v>332881</v>
      </c>
      <c r="D32019" s="515" t="s">
        <v>332882</v>
      </c>
      <c r="E32019" s="710">
        <v>110</v>
      </c>
      <c r="F32019" s="601">
        <v>0.1</v>
      </c>
      <c r="G32019" s="446">
        <f t="shared" si="501"/>
        <v>99.742500000000007</v>
      </c>
    </row>
    <row r="32020" spans="2:7" ht="30">
      <c r="B32020" s="529" t="s">
        <v>332883</v>
      </c>
      <c r="C32020" s="529" t="s">
        <v>332884</v>
      </c>
      <c r="D32020" s="515" t="s">
        <v>332885</v>
      </c>
      <c r="E32020" s="710">
        <v>120</v>
      </c>
      <c r="F32020" s="601">
        <v>0.1</v>
      </c>
      <c r="G32020" s="446">
        <f t="shared" si="501"/>
        <v>108.81</v>
      </c>
    </row>
    <row r="32021" spans="2:7" ht="30">
      <c r="B32021" s="529" t="s">
        <v>332886</v>
      </c>
      <c r="C32021" s="529" t="s">
        <v>332887</v>
      </c>
      <c r="D32021" s="515" t="s">
        <v>332888</v>
      </c>
      <c r="E32021" s="710">
        <v>78.94</v>
      </c>
      <c r="F32021" s="601">
        <v>0.1</v>
      </c>
      <c r="G32021" s="446">
        <f t="shared" si="501"/>
        <v>71.578845000000015</v>
      </c>
    </row>
    <row r="32022" spans="2:7" ht="30">
      <c r="B32022" s="529" t="s">
        <v>332889</v>
      </c>
      <c r="C32022" s="529" t="s">
        <v>332890</v>
      </c>
      <c r="D32022" s="515" t="s">
        <v>332891</v>
      </c>
      <c r="E32022" s="710">
        <v>78.88</v>
      </c>
      <c r="F32022" s="601">
        <v>0.1</v>
      </c>
      <c r="G32022" s="446">
        <f t="shared" si="501"/>
        <v>71.524440000000013</v>
      </c>
    </row>
    <row r="32023" spans="2:7" ht="30">
      <c r="B32023" s="529" t="s">
        <v>332892</v>
      </c>
      <c r="C32023" s="529" t="s">
        <v>332893</v>
      </c>
      <c r="D32023" s="515" t="s">
        <v>332894</v>
      </c>
      <c r="E32023" s="710">
        <v>26.36</v>
      </c>
      <c r="F32023" s="601">
        <v>0.1</v>
      </c>
      <c r="G32023" s="446">
        <f t="shared" si="501"/>
        <v>23.90193</v>
      </c>
    </row>
    <row r="32024" spans="2:7" ht="30">
      <c r="B32024" s="529" t="s">
        <v>332895</v>
      </c>
      <c r="C32024" s="529" t="s">
        <v>332896</v>
      </c>
      <c r="D32024" s="515" t="s">
        <v>332897</v>
      </c>
      <c r="E32024" s="710">
        <v>26.36</v>
      </c>
      <c r="F32024" s="601">
        <v>0.1</v>
      </c>
      <c r="G32024" s="446">
        <f t="shared" si="501"/>
        <v>23.90193</v>
      </c>
    </row>
    <row r="32025" spans="2:7" ht="30">
      <c r="B32025" s="529" t="s">
        <v>136003</v>
      </c>
      <c r="C32025" s="529" t="s">
        <v>332898</v>
      </c>
      <c r="D32025" s="515" t="s">
        <v>136004</v>
      </c>
      <c r="E32025" s="710">
        <v>21.88</v>
      </c>
      <c r="F32025" s="601">
        <v>0.1</v>
      </c>
      <c r="G32025" s="446">
        <f t="shared" si="501"/>
        <v>19.839690000000001</v>
      </c>
    </row>
    <row r="32026" spans="2:7" ht="30">
      <c r="B32026" s="529" t="s">
        <v>134556</v>
      </c>
      <c r="C32026" s="529" t="s">
        <v>332899</v>
      </c>
      <c r="D32026" s="515" t="s">
        <v>134557</v>
      </c>
      <c r="E32026" s="710">
        <v>21.88</v>
      </c>
      <c r="F32026" s="601">
        <v>0.1</v>
      </c>
      <c r="G32026" s="446">
        <f t="shared" si="501"/>
        <v>19.839690000000001</v>
      </c>
    </row>
    <row r="32027" spans="2:7" ht="30">
      <c r="B32027" s="529" t="s">
        <v>137813</v>
      </c>
      <c r="C32027" s="529" t="s">
        <v>332900</v>
      </c>
      <c r="D32027" s="515" t="s">
        <v>137814</v>
      </c>
      <c r="E32027" s="710">
        <v>21.88</v>
      </c>
      <c r="F32027" s="601">
        <v>0.1</v>
      </c>
      <c r="G32027" s="446">
        <f t="shared" si="501"/>
        <v>19.839690000000001</v>
      </c>
    </row>
    <row r="32028" spans="2:7" ht="30">
      <c r="B32028" s="529" t="s">
        <v>135556</v>
      </c>
      <c r="C32028" s="529" t="s">
        <v>332901</v>
      </c>
      <c r="D32028" s="515" t="s">
        <v>135557</v>
      </c>
      <c r="E32028" s="710">
        <v>21.88</v>
      </c>
      <c r="F32028" s="601">
        <v>0.1</v>
      </c>
      <c r="G32028" s="446">
        <f t="shared" si="501"/>
        <v>19.839690000000001</v>
      </c>
    </row>
    <row r="32029" spans="2:7">
      <c r="B32029" s="529" t="s">
        <v>132879</v>
      </c>
      <c r="C32029" s="529" t="s">
        <v>332902</v>
      </c>
      <c r="D32029" s="515" t="s">
        <v>132880</v>
      </c>
      <c r="E32029" s="710">
        <v>4.18</v>
      </c>
      <c r="F32029" s="601">
        <v>0.1</v>
      </c>
      <c r="G32029" s="446">
        <f t="shared" si="501"/>
        <v>3.7902150000000003</v>
      </c>
    </row>
    <row r="32030" spans="2:7">
      <c r="B32030" s="529" t="s">
        <v>211356</v>
      </c>
      <c r="C32030" s="529" t="s">
        <v>332903</v>
      </c>
      <c r="D32030" s="515" t="s">
        <v>211357</v>
      </c>
      <c r="E32030" s="710">
        <v>5.94</v>
      </c>
      <c r="F32030" s="601">
        <v>0.1</v>
      </c>
      <c r="G32030" s="446">
        <f t="shared" si="501"/>
        <v>5.3860950000000001</v>
      </c>
    </row>
    <row r="32031" spans="2:7" ht="30">
      <c r="B32031" s="529" t="s">
        <v>131185</v>
      </c>
      <c r="C32031" s="529" t="s">
        <v>332904</v>
      </c>
      <c r="D32031" s="515" t="s">
        <v>131186</v>
      </c>
      <c r="E32031" s="710">
        <v>6.56</v>
      </c>
      <c r="F32031" s="601">
        <v>0.1</v>
      </c>
      <c r="G32031" s="446">
        <f t="shared" si="501"/>
        <v>5.9482800000000005</v>
      </c>
    </row>
    <row r="32032" spans="2:7" ht="30">
      <c r="B32032" s="529" t="s">
        <v>131384</v>
      </c>
      <c r="C32032" s="529" t="s">
        <v>332905</v>
      </c>
      <c r="D32032" s="515" t="s">
        <v>131385</v>
      </c>
      <c r="E32032" s="710">
        <v>5.28</v>
      </c>
      <c r="F32032" s="601">
        <v>0.1</v>
      </c>
      <c r="G32032" s="446">
        <f t="shared" si="501"/>
        <v>4.7876400000000006</v>
      </c>
    </row>
    <row r="32033" spans="2:7">
      <c r="B32033" s="529" t="s">
        <v>130497</v>
      </c>
      <c r="C32033" s="529" t="s">
        <v>332906</v>
      </c>
      <c r="D32033" s="515" t="s">
        <v>130498</v>
      </c>
      <c r="E32033" s="710">
        <v>5.28</v>
      </c>
      <c r="F32033" s="601">
        <v>0.1</v>
      </c>
      <c r="G32033" s="446">
        <f t="shared" si="501"/>
        <v>4.7876400000000006</v>
      </c>
    </row>
    <row r="32034" spans="2:7" ht="30">
      <c r="B32034" s="529" t="s">
        <v>130921</v>
      </c>
      <c r="C32034" s="529" t="s">
        <v>332907</v>
      </c>
      <c r="D32034" s="515" t="s">
        <v>130922</v>
      </c>
      <c r="E32034" s="710">
        <v>5.28</v>
      </c>
      <c r="F32034" s="601">
        <v>0.1</v>
      </c>
      <c r="G32034" s="446">
        <f t="shared" si="501"/>
        <v>4.7876400000000006</v>
      </c>
    </row>
    <row r="32035" spans="2:7">
      <c r="B32035" s="529" t="s">
        <v>136005</v>
      </c>
      <c r="C32035" s="529" t="s">
        <v>332908</v>
      </c>
      <c r="D32035" s="515" t="s">
        <v>136006</v>
      </c>
      <c r="E32035" s="710">
        <v>5.28</v>
      </c>
      <c r="F32035" s="601">
        <v>0.1</v>
      </c>
      <c r="G32035" s="446">
        <f t="shared" si="501"/>
        <v>4.7876400000000006</v>
      </c>
    </row>
    <row r="32036" spans="2:7" ht="30">
      <c r="B32036" s="529" t="s">
        <v>134558</v>
      </c>
      <c r="C32036" s="529" t="s">
        <v>78850</v>
      </c>
      <c r="D32036" s="515" t="s">
        <v>332909</v>
      </c>
      <c r="E32036" s="710">
        <v>5.28</v>
      </c>
      <c r="F32036" s="601">
        <v>0.1</v>
      </c>
      <c r="G32036" s="446">
        <f t="shared" si="501"/>
        <v>4.7876400000000006</v>
      </c>
    </row>
    <row r="32037" spans="2:7" ht="30">
      <c r="B32037" s="529" t="s">
        <v>332910</v>
      </c>
      <c r="C32037" s="529" t="s">
        <v>332911</v>
      </c>
      <c r="D32037" s="515" t="s">
        <v>332912</v>
      </c>
      <c r="E32037" s="710">
        <v>26.64</v>
      </c>
      <c r="F32037" s="601">
        <v>0.1</v>
      </c>
      <c r="G32037" s="446">
        <f t="shared" si="501"/>
        <v>24.155820000000006</v>
      </c>
    </row>
    <row r="32038" spans="2:7" ht="30">
      <c r="B32038" s="529" t="s">
        <v>332913</v>
      </c>
      <c r="C32038" s="529" t="s">
        <v>332914</v>
      </c>
      <c r="D32038" s="515" t="s">
        <v>332915</v>
      </c>
      <c r="E32038" s="710">
        <v>24.64</v>
      </c>
      <c r="F32038" s="601">
        <v>0.1</v>
      </c>
      <c r="G32038" s="446">
        <f t="shared" si="501"/>
        <v>22.342320000000004</v>
      </c>
    </row>
    <row r="32039" spans="2:7" ht="30">
      <c r="B32039" s="529" t="s">
        <v>131795</v>
      </c>
      <c r="C32039" s="529" t="s">
        <v>283773</v>
      </c>
      <c r="D32039" s="515" t="s">
        <v>131796</v>
      </c>
      <c r="E32039" s="710">
        <v>11.95</v>
      </c>
      <c r="F32039" s="601">
        <v>0.1</v>
      </c>
      <c r="G32039" s="446">
        <f t="shared" si="501"/>
        <v>10.8356625</v>
      </c>
    </row>
    <row r="32040" spans="2:7" ht="30">
      <c r="B32040" s="529" t="s">
        <v>137815</v>
      </c>
      <c r="C32040" s="529" t="s">
        <v>332916</v>
      </c>
      <c r="D32040" s="515" t="s">
        <v>137816</v>
      </c>
      <c r="E32040" s="710">
        <v>11.95</v>
      </c>
      <c r="F32040" s="601">
        <v>0.1</v>
      </c>
      <c r="G32040" s="446">
        <f t="shared" si="501"/>
        <v>10.8356625</v>
      </c>
    </row>
    <row r="32041" spans="2:7" ht="30">
      <c r="B32041" s="529" t="s">
        <v>142463</v>
      </c>
      <c r="C32041" s="529" t="s">
        <v>332917</v>
      </c>
      <c r="D32041" s="515" t="s">
        <v>142464</v>
      </c>
      <c r="E32041" s="710">
        <v>13.95</v>
      </c>
      <c r="F32041" s="601">
        <v>0.1</v>
      </c>
      <c r="G32041" s="446">
        <f t="shared" si="501"/>
        <v>12.649162500000001</v>
      </c>
    </row>
    <row r="32042" spans="2:7" ht="30">
      <c r="B32042" s="529" t="s">
        <v>131797</v>
      </c>
      <c r="C32042" s="529" t="s">
        <v>332918</v>
      </c>
      <c r="D32042" s="515" t="s">
        <v>131798</v>
      </c>
      <c r="E32042" s="710">
        <v>20.95</v>
      </c>
      <c r="F32042" s="601">
        <v>0.1</v>
      </c>
      <c r="G32042" s="446">
        <f t="shared" ref="G32042:G32105" si="502">E32042*(1-F32042)*(1+0.75%)</f>
        <v>18.996412500000002</v>
      </c>
    </row>
    <row r="32043" spans="2:7" ht="30">
      <c r="B32043" s="529" t="s">
        <v>136007</v>
      </c>
      <c r="C32043" s="529" t="s">
        <v>332919</v>
      </c>
      <c r="D32043" s="515" t="s">
        <v>136008</v>
      </c>
      <c r="E32043" s="710">
        <v>25.95</v>
      </c>
      <c r="F32043" s="601">
        <v>0.1</v>
      </c>
      <c r="G32043" s="446">
        <f t="shared" si="502"/>
        <v>23.530162500000003</v>
      </c>
    </row>
    <row r="32044" spans="2:7" ht="30">
      <c r="B32044" s="529" t="s">
        <v>131386</v>
      </c>
      <c r="C32044" s="529" t="s">
        <v>332920</v>
      </c>
      <c r="D32044" s="515" t="s">
        <v>131387</v>
      </c>
      <c r="E32044" s="710">
        <v>12.92</v>
      </c>
      <c r="F32044" s="601">
        <v>0.1</v>
      </c>
      <c r="G32044" s="446">
        <f t="shared" si="502"/>
        <v>11.715210000000001</v>
      </c>
    </row>
    <row r="32045" spans="2:7">
      <c r="B32045" s="529" t="s">
        <v>139132</v>
      </c>
      <c r="C32045" s="529" t="s">
        <v>332921</v>
      </c>
      <c r="D32045" s="515" t="s">
        <v>139133</v>
      </c>
      <c r="E32045" s="710">
        <v>12.92</v>
      </c>
      <c r="F32045" s="601">
        <v>0.1</v>
      </c>
      <c r="G32045" s="446">
        <f t="shared" si="502"/>
        <v>11.715210000000001</v>
      </c>
    </row>
    <row r="32046" spans="2:7">
      <c r="B32046" s="529" t="s">
        <v>130975</v>
      </c>
      <c r="C32046" s="529" t="s">
        <v>332922</v>
      </c>
      <c r="D32046" s="515" t="s">
        <v>130976</v>
      </c>
      <c r="E32046" s="710">
        <v>12.92</v>
      </c>
      <c r="F32046" s="601">
        <v>0.1</v>
      </c>
      <c r="G32046" s="446">
        <f t="shared" si="502"/>
        <v>11.715210000000001</v>
      </c>
    </row>
    <row r="32047" spans="2:7">
      <c r="B32047" s="529" t="s">
        <v>131799</v>
      </c>
      <c r="C32047" s="529" t="s">
        <v>332923</v>
      </c>
      <c r="D32047" s="515" t="s">
        <v>131800</v>
      </c>
      <c r="E32047" s="710">
        <v>12.92</v>
      </c>
      <c r="F32047" s="601">
        <v>0.1</v>
      </c>
      <c r="G32047" s="446">
        <f t="shared" si="502"/>
        <v>11.715210000000001</v>
      </c>
    </row>
    <row r="32048" spans="2:7" ht="30">
      <c r="B32048" s="529" t="s">
        <v>133101</v>
      </c>
      <c r="C32048" s="529" t="s">
        <v>133101</v>
      </c>
      <c r="D32048" s="515" t="s">
        <v>133102</v>
      </c>
      <c r="E32048" s="710">
        <v>24.95</v>
      </c>
      <c r="F32048" s="601">
        <v>0.1</v>
      </c>
      <c r="G32048" s="446">
        <f t="shared" si="502"/>
        <v>22.623412500000001</v>
      </c>
    </row>
    <row r="32049" spans="2:7" ht="30">
      <c r="B32049" s="529" t="s">
        <v>332924</v>
      </c>
      <c r="C32049" s="529" t="s">
        <v>332925</v>
      </c>
      <c r="D32049" s="515" t="s">
        <v>332926</v>
      </c>
      <c r="E32049" s="710">
        <v>74.38</v>
      </c>
      <c r="F32049" s="601">
        <v>0.1</v>
      </c>
      <c r="G32049" s="446">
        <f t="shared" si="502"/>
        <v>67.444064999999995</v>
      </c>
    </row>
    <row r="32050" spans="2:7" ht="30">
      <c r="B32050" s="529" t="s">
        <v>332927</v>
      </c>
      <c r="C32050" s="529" t="s">
        <v>332928</v>
      </c>
      <c r="D32050" s="515" t="s">
        <v>332929</v>
      </c>
      <c r="E32050" s="710">
        <v>73.62</v>
      </c>
      <c r="F32050" s="601">
        <v>0.1</v>
      </c>
      <c r="G32050" s="446">
        <f t="shared" si="502"/>
        <v>66.754935000000017</v>
      </c>
    </row>
    <row r="32051" spans="2:7" ht="30">
      <c r="B32051" s="529" t="s">
        <v>332930</v>
      </c>
      <c r="C32051" s="529" t="s">
        <v>332931</v>
      </c>
      <c r="D32051" s="515" t="s">
        <v>332932</v>
      </c>
      <c r="E32051" s="710">
        <v>74.38</v>
      </c>
      <c r="F32051" s="601">
        <v>0.1</v>
      </c>
      <c r="G32051" s="446">
        <f t="shared" si="502"/>
        <v>67.444064999999995</v>
      </c>
    </row>
    <row r="32052" spans="2:7" ht="30">
      <c r="B32052" s="529" t="s">
        <v>332933</v>
      </c>
      <c r="C32052" s="529" t="s">
        <v>332934</v>
      </c>
      <c r="D32052" s="515" t="s">
        <v>332935</v>
      </c>
      <c r="E32052" s="710">
        <v>73.62</v>
      </c>
      <c r="F32052" s="601">
        <v>0.1</v>
      </c>
      <c r="G32052" s="446">
        <f t="shared" si="502"/>
        <v>66.754935000000017</v>
      </c>
    </row>
    <row r="32053" spans="2:7">
      <c r="B32053" s="529" t="s">
        <v>133103</v>
      </c>
      <c r="C32053" s="529" t="s">
        <v>332936</v>
      </c>
      <c r="D32053" s="515" t="s">
        <v>133104</v>
      </c>
      <c r="E32053" s="710">
        <v>66.72</v>
      </c>
      <c r="F32053" s="601">
        <v>0.1</v>
      </c>
      <c r="G32053" s="446">
        <f t="shared" si="502"/>
        <v>60.498360000000005</v>
      </c>
    </row>
    <row r="32054" spans="2:7">
      <c r="B32054" s="529" t="s">
        <v>130923</v>
      </c>
      <c r="C32054" s="529" t="s">
        <v>332937</v>
      </c>
      <c r="D32054" s="515" t="s">
        <v>130924</v>
      </c>
      <c r="E32054" s="710">
        <v>66.72</v>
      </c>
      <c r="F32054" s="601">
        <v>0.1</v>
      </c>
      <c r="G32054" s="446">
        <f t="shared" si="502"/>
        <v>60.498360000000005</v>
      </c>
    </row>
    <row r="32055" spans="2:7">
      <c r="B32055" s="529" t="s">
        <v>134559</v>
      </c>
      <c r="C32055" s="529" t="s">
        <v>332938</v>
      </c>
      <c r="D32055" s="515" t="s">
        <v>134560</v>
      </c>
      <c r="E32055" s="710">
        <v>66.72</v>
      </c>
      <c r="F32055" s="601">
        <v>0.1</v>
      </c>
      <c r="G32055" s="446">
        <f t="shared" si="502"/>
        <v>60.498360000000005</v>
      </c>
    </row>
    <row r="32056" spans="2:7">
      <c r="B32056" s="529" t="s">
        <v>134561</v>
      </c>
      <c r="C32056" s="529" t="s">
        <v>332939</v>
      </c>
      <c r="D32056" s="515" t="s">
        <v>134562</v>
      </c>
      <c r="E32056" s="710">
        <v>66.72</v>
      </c>
      <c r="F32056" s="601">
        <v>0.1</v>
      </c>
      <c r="G32056" s="446">
        <f t="shared" si="502"/>
        <v>60.498360000000005</v>
      </c>
    </row>
    <row r="32057" spans="2:7" ht="45">
      <c r="B32057" s="529" t="s">
        <v>332940</v>
      </c>
      <c r="C32057" s="529" t="s">
        <v>332941</v>
      </c>
      <c r="D32057" s="515" t="s">
        <v>332942</v>
      </c>
      <c r="E32057" s="710">
        <v>107.99</v>
      </c>
      <c r="F32057" s="601">
        <v>0.1</v>
      </c>
      <c r="G32057" s="446">
        <f t="shared" si="502"/>
        <v>97.919932500000002</v>
      </c>
    </row>
    <row r="32058" spans="2:7" ht="45">
      <c r="B32058" s="529" t="s">
        <v>332943</v>
      </c>
      <c r="C32058" s="529" t="s">
        <v>332944</v>
      </c>
      <c r="D32058" s="515" t="s">
        <v>332945</v>
      </c>
      <c r="E32058" s="710">
        <v>98.99</v>
      </c>
      <c r="F32058" s="601">
        <v>0.1</v>
      </c>
      <c r="G32058" s="446">
        <f t="shared" si="502"/>
        <v>89.759182499999994</v>
      </c>
    </row>
    <row r="32059" spans="2:7" ht="45">
      <c r="B32059" s="529" t="s">
        <v>332946</v>
      </c>
      <c r="C32059" s="529" t="s">
        <v>332947</v>
      </c>
      <c r="D32059" s="515" t="s">
        <v>332948</v>
      </c>
      <c r="E32059" s="710">
        <v>96.99</v>
      </c>
      <c r="F32059" s="601">
        <v>0.1</v>
      </c>
      <c r="G32059" s="446">
        <f t="shared" si="502"/>
        <v>87.945682500000004</v>
      </c>
    </row>
    <row r="32060" spans="2:7" ht="45">
      <c r="B32060" s="529" t="s">
        <v>332949</v>
      </c>
      <c r="C32060" s="529" t="s">
        <v>332950</v>
      </c>
      <c r="D32060" s="515" t="s">
        <v>332951</v>
      </c>
      <c r="E32060" s="710">
        <v>89.99</v>
      </c>
      <c r="F32060" s="601">
        <v>0.1</v>
      </c>
      <c r="G32060" s="446">
        <f t="shared" si="502"/>
        <v>81.598432500000001</v>
      </c>
    </row>
    <row r="32061" spans="2:7" ht="30">
      <c r="B32061" s="529" t="s">
        <v>332952</v>
      </c>
      <c r="C32061" s="529" t="s">
        <v>332953</v>
      </c>
      <c r="D32061" s="515" t="s">
        <v>332954</v>
      </c>
      <c r="E32061" s="710">
        <v>6.2</v>
      </c>
      <c r="F32061" s="601">
        <v>0.1</v>
      </c>
      <c r="G32061" s="446">
        <f t="shared" si="502"/>
        <v>5.6218500000000002</v>
      </c>
    </row>
    <row r="32062" spans="2:7">
      <c r="B32062" s="529" t="s">
        <v>133105</v>
      </c>
      <c r="C32062" s="529" t="s">
        <v>332955</v>
      </c>
      <c r="D32062" s="515" t="s">
        <v>133106</v>
      </c>
      <c r="E32062" s="710">
        <v>3.58</v>
      </c>
      <c r="F32062" s="601">
        <v>0.1</v>
      </c>
      <c r="G32062" s="446">
        <f t="shared" si="502"/>
        <v>3.246165</v>
      </c>
    </row>
    <row r="32063" spans="2:7" ht="30">
      <c r="B32063" s="529" t="s">
        <v>332956</v>
      </c>
      <c r="C32063" s="529" t="s">
        <v>332957</v>
      </c>
      <c r="D32063" s="515" t="s">
        <v>332958</v>
      </c>
      <c r="E32063" s="710">
        <v>12.92</v>
      </c>
      <c r="F32063" s="601">
        <v>0.1</v>
      </c>
      <c r="G32063" s="446">
        <f t="shared" si="502"/>
        <v>11.715210000000001</v>
      </c>
    </row>
    <row r="32064" spans="2:7" ht="30">
      <c r="B32064" s="529" t="s">
        <v>332959</v>
      </c>
      <c r="C32064" s="529" t="s">
        <v>332960</v>
      </c>
      <c r="D32064" s="515" t="s">
        <v>332961</v>
      </c>
      <c r="E32064" s="710">
        <v>12.92</v>
      </c>
      <c r="F32064" s="601">
        <v>0.1</v>
      </c>
      <c r="G32064" s="446">
        <f t="shared" si="502"/>
        <v>11.715210000000001</v>
      </c>
    </row>
    <row r="32065" spans="2:7" ht="30">
      <c r="B32065" s="529" t="s">
        <v>130340</v>
      </c>
      <c r="C32065" s="529" t="s">
        <v>332962</v>
      </c>
      <c r="D32065" s="515" t="s">
        <v>130341</v>
      </c>
      <c r="E32065" s="710">
        <v>6.26</v>
      </c>
      <c r="F32065" s="601">
        <v>0.1</v>
      </c>
      <c r="G32065" s="446">
        <f t="shared" si="502"/>
        <v>5.6762550000000003</v>
      </c>
    </row>
    <row r="32066" spans="2:7">
      <c r="B32066" s="529" t="s">
        <v>130342</v>
      </c>
      <c r="C32066" s="529" t="s">
        <v>332963</v>
      </c>
      <c r="D32066" s="515" t="s">
        <v>130343</v>
      </c>
      <c r="E32066" s="710">
        <v>1.28</v>
      </c>
      <c r="F32066" s="601">
        <v>0.1</v>
      </c>
      <c r="G32066" s="446">
        <f t="shared" si="502"/>
        <v>1.1606400000000001</v>
      </c>
    </row>
    <row r="32067" spans="2:7" ht="30">
      <c r="B32067" s="529" t="s">
        <v>135905</v>
      </c>
      <c r="C32067" s="529" t="s">
        <v>98190</v>
      </c>
      <c r="D32067" s="515" t="s">
        <v>135906</v>
      </c>
      <c r="E32067" s="710">
        <v>450</v>
      </c>
      <c r="F32067" s="601">
        <v>0.1</v>
      </c>
      <c r="G32067" s="446">
        <f t="shared" si="502"/>
        <v>408.03750000000002</v>
      </c>
    </row>
    <row r="32068" spans="2:7" ht="30">
      <c r="B32068" s="529" t="s">
        <v>332964</v>
      </c>
      <c r="C32068" s="529" t="s">
        <v>332965</v>
      </c>
      <c r="D32068" s="515" t="s">
        <v>332966</v>
      </c>
      <c r="E32068" s="710">
        <v>60.1</v>
      </c>
      <c r="F32068" s="601">
        <v>0.1</v>
      </c>
      <c r="G32068" s="446">
        <f t="shared" si="502"/>
        <v>54.495675000000006</v>
      </c>
    </row>
    <row r="32069" spans="2:7" ht="30">
      <c r="B32069" s="529" t="s">
        <v>332967</v>
      </c>
      <c r="C32069" s="529" t="s">
        <v>332968</v>
      </c>
      <c r="D32069" s="515" t="s">
        <v>332969</v>
      </c>
      <c r="E32069" s="710">
        <v>60.1</v>
      </c>
      <c r="F32069" s="601">
        <v>0.1</v>
      </c>
      <c r="G32069" s="446">
        <f t="shared" si="502"/>
        <v>54.495675000000006</v>
      </c>
    </row>
    <row r="32070" spans="2:7" ht="30">
      <c r="B32070" s="529" t="s">
        <v>332970</v>
      </c>
      <c r="C32070" s="529" t="s">
        <v>332970</v>
      </c>
      <c r="D32070" s="515" t="s">
        <v>332971</v>
      </c>
      <c r="E32070" s="710">
        <v>949</v>
      </c>
      <c r="F32070" s="601">
        <v>0.1</v>
      </c>
      <c r="G32070" s="446">
        <f t="shared" si="502"/>
        <v>860.50575000000003</v>
      </c>
    </row>
    <row r="32071" spans="2:7" ht="45">
      <c r="B32071" s="529" t="s">
        <v>332972</v>
      </c>
      <c r="C32071" s="529" t="s">
        <v>332972</v>
      </c>
      <c r="D32071" s="515" t="s">
        <v>332973</v>
      </c>
      <c r="E32071" s="710">
        <v>1599</v>
      </c>
      <c r="F32071" s="601">
        <v>0.1</v>
      </c>
      <c r="G32071" s="446">
        <f t="shared" si="502"/>
        <v>1449.8932500000003</v>
      </c>
    </row>
    <row r="32072" spans="2:7" ht="45">
      <c r="B32072" s="529" t="s">
        <v>332974</v>
      </c>
      <c r="C32072" s="529" t="s">
        <v>332974</v>
      </c>
      <c r="D32072" s="515" t="s">
        <v>332975</v>
      </c>
      <c r="E32072" s="710">
        <v>1199</v>
      </c>
      <c r="F32072" s="601">
        <v>0.1</v>
      </c>
      <c r="G32072" s="446">
        <f t="shared" si="502"/>
        <v>1087.1932500000003</v>
      </c>
    </row>
    <row r="32073" spans="2:7" ht="30">
      <c r="B32073" s="529" t="s">
        <v>332976</v>
      </c>
      <c r="C32073" s="529" t="s">
        <v>332977</v>
      </c>
      <c r="D32073" s="515" t="s">
        <v>332978</v>
      </c>
      <c r="E32073" s="710">
        <v>2799</v>
      </c>
      <c r="F32073" s="601">
        <v>0.1</v>
      </c>
      <c r="G32073" s="446">
        <f t="shared" si="502"/>
        <v>2537.99325</v>
      </c>
    </row>
    <row r="32074" spans="2:7" ht="45">
      <c r="B32074" s="529" t="s">
        <v>332979</v>
      </c>
      <c r="C32074" s="529" t="s">
        <v>332979</v>
      </c>
      <c r="D32074" s="515" t="s">
        <v>332980</v>
      </c>
      <c r="E32074" s="710">
        <v>529</v>
      </c>
      <c r="F32074" s="601">
        <v>0.1</v>
      </c>
      <c r="G32074" s="446">
        <f t="shared" si="502"/>
        <v>479.67075000000006</v>
      </c>
    </row>
    <row r="32075" spans="2:7" ht="45">
      <c r="B32075" s="529" t="s">
        <v>132865</v>
      </c>
      <c r="C32075" s="529" t="s">
        <v>332981</v>
      </c>
      <c r="D32075" s="515" t="s">
        <v>132866</v>
      </c>
      <c r="E32075" s="710">
        <v>839</v>
      </c>
      <c r="F32075" s="601">
        <v>0.1</v>
      </c>
      <c r="G32075" s="446">
        <f t="shared" si="502"/>
        <v>760.76325000000008</v>
      </c>
    </row>
    <row r="32076" spans="2:7" ht="30">
      <c r="B32076" s="529" t="s">
        <v>132881</v>
      </c>
      <c r="C32076" s="529" t="s">
        <v>332982</v>
      </c>
      <c r="D32076" s="515" t="s">
        <v>132882</v>
      </c>
      <c r="E32076" s="710">
        <v>183</v>
      </c>
      <c r="F32076" s="601">
        <v>0.1</v>
      </c>
      <c r="G32076" s="446">
        <f t="shared" si="502"/>
        <v>165.93525000000002</v>
      </c>
    </row>
    <row r="32077" spans="2:7" ht="30">
      <c r="B32077" s="529" t="s">
        <v>130977</v>
      </c>
      <c r="C32077" s="529" t="s">
        <v>332983</v>
      </c>
      <c r="D32077" s="515" t="s">
        <v>130978</v>
      </c>
      <c r="E32077" s="710">
        <v>420</v>
      </c>
      <c r="F32077" s="601">
        <v>0.1</v>
      </c>
      <c r="G32077" s="446">
        <f t="shared" si="502"/>
        <v>380.83500000000004</v>
      </c>
    </row>
    <row r="32078" spans="2:7">
      <c r="B32078" s="529" t="s">
        <v>332984</v>
      </c>
      <c r="C32078" s="529" t="s">
        <v>332985</v>
      </c>
      <c r="D32078" s="515" t="s">
        <v>332986</v>
      </c>
      <c r="E32078" s="710">
        <v>4281</v>
      </c>
      <c r="F32078" s="601">
        <v>0.1</v>
      </c>
      <c r="G32078" s="446">
        <f t="shared" si="502"/>
        <v>3881.7967500000004</v>
      </c>
    </row>
    <row r="32079" spans="2:7">
      <c r="B32079" s="529" t="s">
        <v>332987</v>
      </c>
      <c r="C32079" s="529" t="s">
        <v>332988</v>
      </c>
      <c r="D32079" s="515" t="s">
        <v>332989</v>
      </c>
      <c r="E32079" s="710">
        <v>1670</v>
      </c>
      <c r="F32079" s="601">
        <v>0.1</v>
      </c>
      <c r="G32079" s="446">
        <f t="shared" si="502"/>
        <v>1514.2725</v>
      </c>
    </row>
    <row r="32080" spans="2:7">
      <c r="B32080" s="529" t="s">
        <v>132168</v>
      </c>
      <c r="C32080" s="529" t="s">
        <v>332990</v>
      </c>
      <c r="D32080" s="515" t="s">
        <v>132169</v>
      </c>
      <c r="E32080" s="710">
        <v>2768</v>
      </c>
      <c r="F32080" s="601">
        <v>0.1</v>
      </c>
      <c r="G32080" s="446">
        <f t="shared" si="502"/>
        <v>2509.8840000000005</v>
      </c>
    </row>
    <row r="32081" spans="2:7" ht="30">
      <c r="B32081" s="529" t="s">
        <v>134563</v>
      </c>
      <c r="C32081" s="529" t="s">
        <v>332991</v>
      </c>
      <c r="D32081" s="515" t="s">
        <v>134564</v>
      </c>
      <c r="E32081" s="710">
        <v>88</v>
      </c>
      <c r="F32081" s="601">
        <v>0.1</v>
      </c>
      <c r="G32081" s="446">
        <f t="shared" si="502"/>
        <v>79.794000000000011</v>
      </c>
    </row>
    <row r="32082" spans="2:7" ht="30">
      <c r="B32082" s="529" t="s">
        <v>130344</v>
      </c>
      <c r="C32082" s="529" t="s">
        <v>332992</v>
      </c>
      <c r="D32082" s="515" t="s">
        <v>130345</v>
      </c>
      <c r="E32082" s="710">
        <v>75</v>
      </c>
      <c r="F32082" s="601">
        <v>0.1</v>
      </c>
      <c r="G32082" s="446">
        <f t="shared" si="502"/>
        <v>68.006250000000009</v>
      </c>
    </row>
    <row r="32083" spans="2:7" ht="30">
      <c r="B32083" s="529" t="s">
        <v>133011</v>
      </c>
      <c r="C32083" s="529" t="s">
        <v>332993</v>
      </c>
      <c r="D32083" s="515" t="s">
        <v>133012</v>
      </c>
      <c r="E32083" s="710">
        <v>257</v>
      </c>
      <c r="F32083" s="601">
        <v>0.1</v>
      </c>
      <c r="G32083" s="446">
        <f t="shared" si="502"/>
        <v>233.03475000000003</v>
      </c>
    </row>
    <row r="32084" spans="2:7" ht="30">
      <c r="B32084" s="529" t="s">
        <v>130746</v>
      </c>
      <c r="C32084" s="529" t="s">
        <v>332994</v>
      </c>
      <c r="D32084" s="515" t="s">
        <v>130747</v>
      </c>
      <c r="E32084" s="710">
        <v>568</v>
      </c>
      <c r="F32084" s="601">
        <v>0.1</v>
      </c>
      <c r="G32084" s="446">
        <f t="shared" si="502"/>
        <v>515.03399999999999</v>
      </c>
    </row>
    <row r="32085" spans="2:7" ht="30">
      <c r="B32085" s="529" t="s">
        <v>142465</v>
      </c>
      <c r="C32085" s="529" t="s">
        <v>332995</v>
      </c>
      <c r="D32085" s="515" t="s">
        <v>142466</v>
      </c>
      <c r="E32085" s="710">
        <v>554</v>
      </c>
      <c r="F32085" s="601">
        <v>0.1</v>
      </c>
      <c r="G32085" s="446">
        <f t="shared" si="502"/>
        <v>502.33950000000004</v>
      </c>
    </row>
    <row r="32086" spans="2:7" ht="30">
      <c r="B32086" s="529" t="s">
        <v>137817</v>
      </c>
      <c r="C32086" s="529" t="s">
        <v>332996</v>
      </c>
      <c r="D32086" s="515" t="s">
        <v>137818</v>
      </c>
      <c r="E32086" s="710">
        <v>1156</v>
      </c>
      <c r="F32086" s="601">
        <v>0.1</v>
      </c>
      <c r="G32086" s="446">
        <f t="shared" si="502"/>
        <v>1048.2030000000002</v>
      </c>
    </row>
    <row r="32087" spans="2:7">
      <c r="B32087" s="529" t="s">
        <v>132867</v>
      </c>
      <c r="C32087" s="529" t="s">
        <v>332997</v>
      </c>
      <c r="D32087" s="515" t="s">
        <v>132868</v>
      </c>
      <c r="E32087" s="710">
        <v>275</v>
      </c>
      <c r="F32087" s="601">
        <v>0.1</v>
      </c>
      <c r="G32087" s="446">
        <f t="shared" si="502"/>
        <v>249.35625000000002</v>
      </c>
    </row>
    <row r="32088" spans="2:7">
      <c r="B32088" s="529" t="s">
        <v>131187</v>
      </c>
      <c r="C32088" s="529" t="s">
        <v>332998</v>
      </c>
      <c r="D32088" s="515" t="s">
        <v>131188</v>
      </c>
      <c r="E32088" s="710">
        <v>415</v>
      </c>
      <c r="F32088" s="601">
        <v>0.1</v>
      </c>
      <c r="G32088" s="446">
        <f t="shared" si="502"/>
        <v>376.30125000000004</v>
      </c>
    </row>
    <row r="32089" spans="2:7" ht="30">
      <c r="B32089" s="529" t="s">
        <v>132883</v>
      </c>
      <c r="C32089" s="529" t="s">
        <v>332999</v>
      </c>
      <c r="D32089" s="515" t="s">
        <v>132884</v>
      </c>
      <c r="E32089" s="710">
        <v>256</v>
      </c>
      <c r="F32089" s="601">
        <v>0.1</v>
      </c>
      <c r="G32089" s="446">
        <f t="shared" si="502"/>
        <v>232.12800000000001</v>
      </c>
    </row>
    <row r="32090" spans="2:7" ht="30">
      <c r="B32090" s="529" t="s">
        <v>130669</v>
      </c>
      <c r="C32090" s="529" t="s">
        <v>333000</v>
      </c>
      <c r="D32090" s="515" t="s">
        <v>130670</v>
      </c>
      <c r="E32090" s="710">
        <v>2094</v>
      </c>
      <c r="F32090" s="601">
        <v>0.1</v>
      </c>
      <c r="G32090" s="446">
        <f t="shared" si="502"/>
        <v>1898.7345000000003</v>
      </c>
    </row>
    <row r="32091" spans="2:7" ht="30">
      <c r="B32091" s="529" t="s">
        <v>135558</v>
      </c>
      <c r="C32091" s="529" t="s">
        <v>333001</v>
      </c>
      <c r="D32091" s="515" t="s">
        <v>135559</v>
      </c>
      <c r="E32091" s="710">
        <v>2318</v>
      </c>
      <c r="F32091" s="601">
        <v>0.1</v>
      </c>
      <c r="G32091" s="446">
        <f t="shared" si="502"/>
        <v>2101.8465000000006</v>
      </c>
    </row>
    <row r="32092" spans="2:7">
      <c r="B32092" s="529" t="s">
        <v>134565</v>
      </c>
      <c r="C32092" s="529" t="s">
        <v>333002</v>
      </c>
      <c r="D32092" s="515" t="s">
        <v>134566</v>
      </c>
      <c r="E32092" s="710">
        <v>2261</v>
      </c>
      <c r="F32092" s="601">
        <v>0.1</v>
      </c>
      <c r="G32092" s="446">
        <f t="shared" si="502"/>
        <v>2050.1617500000002</v>
      </c>
    </row>
    <row r="32093" spans="2:7">
      <c r="B32093" s="529" t="s">
        <v>139134</v>
      </c>
      <c r="C32093" s="529" t="s">
        <v>333003</v>
      </c>
      <c r="D32093" s="515" t="s">
        <v>139135</v>
      </c>
      <c r="E32093" s="710">
        <v>1711</v>
      </c>
      <c r="F32093" s="601">
        <v>0.1</v>
      </c>
      <c r="G32093" s="446">
        <f t="shared" si="502"/>
        <v>1551.4492500000001</v>
      </c>
    </row>
    <row r="32094" spans="2:7">
      <c r="B32094" s="529" t="s">
        <v>136009</v>
      </c>
      <c r="C32094" s="529" t="s">
        <v>333004</v>
      </c>
      <c r="D32094" s="515" t="s">
        <v>136010</v>
      </c>
      <c r="E32094" s="710">
        <v>1116</v>
      </c>
      <c r="F32094" s="601">
        <v>0.1</v>
      </c>
      <c r="G32094" s="446">
        <f t="shared" si="502"/>
        <v>1011.933</v>
      </c>
    </row>
    <row r="32095" spans="2:7" ht="30">
      <c r="B32095" s="529" t="s">
        <v>133013</v>
      </c>
      <c r="C32095" s="529" t="s">
        <v>333005</v>
      </c>
      <c r="D32095" s="515" t="s">
        <v>133014</v>
      </c>
      <c r="E32095" s="710">
        <v>633</v>
      </c>
      <c r="F32095" s="601">
        <v>0.1</v>
      </c>
      <c r="G32095" s="446">
        <f t="shared" si="502"/>
        <v>573.97275000000013</v>
      </c>
    </row>
    <row r="32096" spans="2:7">
      <c r="B32096" s="529" t="s">
        <v>130346</v>
      </c>
      <c r="C32096" s="529" t="s">
        <v>333006</v>
      </c>
      <c r="D32096" s="515" t="s">
        <v>130347</v>
      </c>
      <c r="E32096" s="710">
        <v>1767</v>
      </c>
      <c r="F32096" s="601">
        <v>0.1</v>
      </c>
      <c r="G32096" s="446">
        <f t="shared" si="502"/>
        <v>1602.2272500000001</v>
      </c>
    </row>
    <row r="32097" spans="2:7" ht="30">
      <c r="B32097" s="529" t="s">
        <v>137858</v>
      </c>
      <c r="C32097" s="529" t="s">
        <v>333007</v>
      </c>
      <c r="D32097" s="515" t="s">
        <v>137859</v>
      </c>
      <c r="E32097" s="710">
        <v>1990</v>
      </c>
      <c r="F32097" s="601">
        <v>0.1</v>
      </c>
      <c r="G32097" s="446">
        <f t="shared" si="502"/>
        <v>1804.4325000000001</v>
      </c>
    </row>
    <row r="32098" spans="2:7">
      <c r="B32098" s="529" t="s">
        <v>134567</v>
      </c>
      <c r="C32098" s="529" t="s">
        <v>333008</v>
      </c>
      <c r="D32098" s="515" t="s">
        <v>134568</v>
      </c>
      <c r="E32098" s="710">
        <v>1232</v>
      </c>
      <c r="F32098" s="601">
        <v>0.1</v>
      </c>
      <c r="G32098" s="446">
        <f t="shared" si="502"/>
        <v>1117.116</v>
      </c>
    </row>
    <row r="32099" spans="2:7">
      <c r="B32099" s="529" t="s">
        <v>133179</v>
      </c>
      <c r="C32099" s="529" t="s">
        <v>333009</v>
      </c>
      <c r="D32099" s="515" t="s">
        <v>133180</v>
      </c>
      <c r="E32099" s="710">
        <v>10534</v>
      </c>
      <c r="F32099" s="601">
        <v>0.1</v>
      </c>
      <c r="G32099" s="446">
        <f t="shared" si="502"/>
        <v>9551.7045000000016</v>
      </c>
    </row>
    <row r="32100" spans="2:7" ht="30">
      <c r="B32100" s="529" t="s">
        <v>130544</v>
      </c>
      <c r="C32100" s="529" t="s">
        <v>333010</v>
      </c>
      <c r="D32100" s="515" t="s">
        <v>130545</v>
      </c>
      <c r="E32100" s="710">
        <v>51</v>
      </c>
      <c r="F32100" s="601">
        <v>0.1</v>
      </c>
      <c r="G32100" s="446">
        <f t="shared" si="502"/>
        <v>46.244250000000001</v>
      </c>
    </row>
    <row r="32101" spans="2:7">
      <c r="B32101" s="529" t="s">
        <v>133107</v>
      </c>
      <c r="C32101" s="529" t="s">
        <v>333011</v>
      </c>
      <c r="D32101" s="515" t="s">
        <v>133108</v>
      </c>
      <c r="E32101" s="710">
        <v>2163</v>
      </c>
      <c r="F32101" s="601">
        <v>0.1</v>
      </c>
      <c r="G32101" s="446">
        <f t="shared" si="502"/>
        <v>1961.3002500000002</v>
      </c>
    </row>
    <row r="32102" spans="2:7" ht="30">
      <c r="B32102" s="529" t="s">
        <v>130671</v>
      </c>
      <c r="C32102" s="529" t="s">
        <v>333012</v>
      </c>
      <c r="D32102" s="515" t="s">
        <v>130672</v>
      </c>
      <c r="E32102" s="710">
        <v>957</v>
      </c>
      <c r="F32102" s="601">
        <v>0.1</v>
      </c>
      <c r="G32102" s="446">
        <f t="shared" si="502"/>
        <v>867.75975000000017</v>
      </c>
    </row>
    <row r="32103" spans="2:7" ht="30">
      <c r="B32103" s="529" t="s">
        <v>130748</v>
      </c>
      <c r="C32103" s="529" t="s">
        <v>333013</v>
      </c>
      <c r="D32103" s="515" t="s">
        <v>333014</v>
      </c>
      <c r="E32103" s="710">
        <v>921</v>
      </c>
      <c r="F32103" s="601">
        <v>0.1</v>
      </c>
      <c r="G32103" s="446">
        <f t="shared" si="502"/>
        <v>835.11675000000002</v>
      </c>
    </row>
    <row r="32104" spans="2:7" ht="30">
      <c r="B32104" s="529" t="s">
        <v>134569</v>
      </c>
      <c r="C32104" s="529" t="s">
        <v>333015</v>
      </c>
      <c r="D32104" s="515" t="s">
        <v>333016</v>
      </c>
      <c r="E32104" s="710">
        <v>1388</v>
      </c>
      <c r="F32104" s="601">
        <v>0.1</v>
      </c>
      <c r="G32104" s="446">
        <f t="shared" si="502"/>
        <v>1258.5690000000002</v>
      </c>
    </row>
    <row r="32105" spans="2:7" ht="30">
      <c r="B32105" s="529" t="s">
        <v>139136</v>
      </c>
      <c r="C32105" s="529" t="s">
        <v>333017</v>
      </c>
      <c r="D32105" s="515" t="s">
        <v>333018</v>
      </c>
      <c r="E32105" s="710">
        <v>1076</v>
      </c>
      <c r="F32105" s="601">
        <v>0.1</v>
      </c>
      <c r="G32105" s="446">
        <f t="shared" si="502"/>
        <v>975.66300000000001</v>
      </c>
    </row>
    <row r="32106" spans="2:7" ht="30">
      <c r="B32106" s="529" t="s">
        <v>130749</v>
      </c>
      <c r="C32106" s="529" t="s">
        <v>333019</v>
      </c>
      <c r="D32106" s="515" t="s">
        <v>130750</v>
      </c>
      <c r="E32106" s="710">
        <v>1542</v>
      </c>
      <c r="F32106" s="601">
        <v>0.1</v>
      </c>
      <c r="G32106" s="446">
        <f t="shared" ref="G32106:G32169" si="503">E32106*(1-F32106)*(1+0.75%)</f>
        <v>1398.2085</v>
      </c>
    </row>
    <row r="32107" spans="2:7">
      <c r="B32107" s="529" t="s">
        <v>130546</v>
      </c>
      <c r="C32107" s="529" t="s">
        <v>333020</v>
      </c>
      <c r="D32107" s="515" t="s">
        <v>130547</v>
      </c>
      <c r="E32107" s="710">
        <v>135</v>
      </c>
      <c r="F32107" s="601">
        <v>0.1</v>
      </c>
      <c r="G32107" s="446">
        <f t="shared" si="503"/>
        <v>122.41125000000001</v>
      </c>
    </row>
    <row r="32108" spans="2:7" ht="30">
      <c r="B32108" s="529" t="s">
        <v>131189</v>
      </c>
      <c r="C32108" s="529" t="s">
        <v>333021</v>
      </c>
      <c r="D32108" s="515" t="s">
        <v>131190</v>
      </c>
      <c r="E32108" s="710">
        <v>1299</v>
      </c>
      <c r="F32108" s="601">
        <v>0.1</v>
      </c>
      <c r="G32108" s="446">
        <f t="shared" si="503"/>
        <v>1177.8682500000002</v>
      </c>
    </row>
    <row r="32109" spans="2:7" ht="30">
      <c r="B32109" s="529" t="s">
        <v>130979</v>
      </c>
      <c r="C32109" s="529" t="s">
        <v>333022</v>
      </c>
      <c r="D32109" s="515" t="s">
        <v>130980</v>
      </c>
      <c r="E32109" s="710">
        <v>1626</v>
      </c>
      <c r="F32109" s="601">
        <v>0.1</v>
      </c>
      <c r="G32109" s="446">
        <f t="shared" si="503"/>
        <v>1474.3755000000001</v>
      </c>
    </row>
    <row r="32110" spans="2:7" ht="30">
      <c r="B32110" s="529" t="s">
        <v>136011</v>
      </c>
      <c r="C32110" s="529" t="s">
        <v>333023</v>
      </c>
      <c r="D32110" s="515" t="s">
        <v>333024</v>
      </c>
      <c r="E32110" s="710">
        <v>2052</v>
      </c>
      <c r="F32110" s="601">
        <v>0.1</v>
      </c>
      <c r="G32110" s="446">
        <f t="shared" si="503"/>
        <v>1860.6510000000001</v>
      </c>
    </row>
    <row r="32111" spans="2:7" ht="30">
      <c r="B32111" s="529" t="s">
        <v>130548</v>
      </c>
      <c r="C32111" s="529" t="s">
        <v>333025</v>
      </c>
      <c r="D32111" s="515" t="s">
        <v>130549</v>
      </c>
      <c r="E32111" s="710">
        <v>1890</v>
      </c>
      <c r="F32111" s="601">
        <v>0.1</v>
      </c>
      <c r="G32111" s="446">
        <f t="shared" si="503"/>
        <v>1713.7575000000002</v>
      </c>
    </row>
    <row r="32112" spans="2:7" ht="30">
      <c r="B32112" s="529" t="s">
        <v>333026</v>
      </c>
      <c r="C32112" s="529" t="s">
        <v>333027</v>
      </c>
      <c r="D32112" s="515" t="s">
        <v>333028</v>
      </c>
      <c r="E32112" s="710">
        <v>7939</v>
      </c>
      <c r="F32112" s="601">
        <v>0.1</v>
      </c>
      <c r="G32112" s="446">
        <f t="shared" si="503"/>
        <v>7198.6882500000011</v>
      </c>
    </row>
    <row r="32113" spans="2:7" ht="30">
      <c r="B32113" s="529" t="s">
        <v>133181</v>
      </c>
      <c r="C32113" s="529" t="s">
        <v>333029</v>
      </c>
      <c r="D32113" s="515" t="s">
        <v>133182</v>
      </c>
      <c r="E32113" s="710">
        <v>7039</v>
      </c>
      <c r="F32113" s="601">
        <v>0.1</v>
      </c>
      <c r="G32113" s="446">
        <f t="shared" si="503"/>
        <v>6382.6132500000003</v>
      </c>
    </row>
    <row r="32114" spans="2:7" ht="30">
      <c r="B32114" s="529" t="s">
        <v>130312</v>
      </c>
      <c r="C32114" s="529" t="s">
        <v>333030</v>
      </c>
      <c r="D32114" s="515" t="s">
        <v>130313</v>
      </c>
      <c r="E32114" s="710">
        <v>7621</v>
      </c>
      <c r="F32114" s="601">
        <v>0.1</v>
      </c>
      <c r="G32114" s="446">
        <f t="shared" si="503"/>
        <v>6910.3417500000014</v>
      </c>
    </row>
    <row r="32115" spans="2:7" ht="30">
      <c r="B32115" s="529" t="s">
        <v>131191</v>
      </c>
      <c r="C32115" s="529" t="s">
        <v>333031</v>
      </c>
      <c r="D32115" s="515" t="s">
        <v>131192</v>
      </c>
      <c r="E32115" s="710">
        <v>7634</v>
      </c>
      <c r="F32115" s="601">
        <v>0.1</v>
      </c>
      <c r="G32115" s="446">
        <f t="shared" si="503"/>
        <v>6922.1295000000009</v>
      </c>
    </row>
    <row r="32116" spans="2:7" ht="30">
      <c r="B32116" s="529" t="s">
        <v>137860</v>
      </c>
      <c r="C32116" s="529" t="s">
        <v>333032</v>
      </c>
      <c r="D32116" s="515" t="s">
        <v>137861</v>
      </c>
      <c r="E32116" s="710">
        <v>8216</v>
      </c>
      <c r="F32116" s="601">
        <v>0.1</v>
      </c>
      <c r="G32116" s="446">
        <f t="shared" si="503"/>
        <v>7449.8580000000011</v>
      </c>
    </row>
    <row r="32117" spans="2:7" ht="30">
      <c r="B32117" s="529" t="s">
        <v>130751</v>
      </c>
      <c r="C32117" s="529" t="s">
        <v>333033</v>
      </c>
      <c r="D32117" s="515" t="s">
        <v>130752</v>
      </c>
      <c r="E32117" s="710">
        <v>8767</v>
      </c>
      <c r="F32117" s="601">
        <v>0.1</v>
      </c>
      <c r="G32117" s="446">
        <f t="shared" si="503"/>
        <v>7949.4772500000008</v>
      </c>
    </row>
    <row r="32118" spans="2:7" ht="30">
      <c r="B32118" s="529" t="s">
        <v>137819</v>
      </c>
      <c r="C32118" s="529" t="s">
        <v>333034</v>
      </c>
      <c r="D32118" s="515" t="s">
        <v>137820</v>
      </c>
      <c r="E32118" s="710">
        <v>7142</v>
      </c>
      <c r="F32118" s="601">
        <v>0.1</v>
      </c>
      <c r="G32118" s="446">
        <f t="shared" si="503"/>
        <v>6476.0085000000008</v>
      </c>
    </row>
    <row r="32119" spans="2:7" ht="30">
      <c r="B32119" s="529" t="s">
        <v>211358</v>
      </c>
      <c r="C32119" s="529" t="s">
        <v>333035</v>
      </c>
      <c r="D32119" s="515" t="s">
        <v>211359</v>
      </c>
      <c r="E32119" s="710">
        <v>8346</v>
      </c>
      <c r="F32119" s="601">
        <v>0.1</v>
      </c>
      <c r="G32119" s="446">
        <f t="shared" si="503"/>
        <v>7567.7355000000007</v>
      </c>
    </row>
    <row r="32120" spans="2:7" ht="30">
      <c r="B32120" s="529" t="s">
        <v>130753</v>
      </c>
      <c r="C32120" s="529" t="s">
        <v>333036</v>
      </c>
      <c r="D32120" s="515" t="s">
        <v>130754</v>
      </c>
      <c r="E32120" s="710">
        <v>8928</v>
      </c>
      <c r="F32120" s="601">
        <v>0.1</v>
      </c>
      <c r="G32120" s="446">
        <f t="shared" si="503"/>
        <v>8095.4639999999999</v>
      </c>
    </row>
    <row r="32121" spans="2:7" ht="30">
      <c r="B32121" s="529" t="s">
        <v>135113</v>
      </c>
      <c r="C32121" s="529" t="s">
        <v>333037</v>
      </c>
      <c r="D32121" s="515" t="s">
        <v>135114</v>
      </c>
      <c r="E32121" s="710">
        <v>9523</v>
      </c>
      <c r="F32121" s="601">
        <v>0.1</v>
      </c>
      <c r="G32121" s="446">
        <f t="shared" si="503"/>
        <v>8634.9802500000005</v>
      </c>
    </row>
    <row r="32122" spans="2:7" ht="30">
      <c r="B32122" s="529" t="s">
        <v>136012</v>
      </c>
      <c r="C32122" s="529" t="s">
        <v>306417</v>
      </c>
      <c r="D32122" s="515" t="s">
        <v>136013</v>
      </c>
      <c r="E32122" s="710">
        <v>10372</v>
      </c>
      <c r="F32122" s="601">
        <v>0.1</v>
      </c>
      <c r="G32122" s="446">
        <f t="shared" si="503"/>
        <v>9404.8110000000015</v>
      </c>
    </row>
    <row r="32123" spans="2:7">
      <c r="B32123" s="529" t="s">
        <v>130981</v>
      </c>
      <c r="C32123" s="529" t="s">
        <v>122622</v>
      </c>
      <c r="D32123" s="515" t="s">
        <v>130982</v>
      </c>
      <c r="E32123" s="710">
        <v>284</v>
      </c>
      <c r="F32123" s="601">
        <v>0.1</v>
      </c>
      <c r="G32123" s="446">
        <f t="shared" si="503"/>
        <v>257.517</v>
      </c>
    </row>
    <row r="32124" spans="2:7" ht="30">
      <c r="B32124" s="529" t="s">
        <v>131801</v>
      </c>
      <c r="C32124" s="529" t="s">
        <v>333038</v>
      </c>
      <c r="D32124" s="515" t="s">
        <v>131802</v>
      </c>
      <c r="E32124" s="710">
        <v>8449</v>
      </c>
      <c r="F32124" s="601">
        <v>0.1</v>
      </c>
      <c r="G32124" s="446">
        <f t="shared" si="503"/>
        <v>7661.1307500000012</v>
      </c>
    </row>
    <row r="32125" spans="2:7" ht="30">
      <c r="B32125" s="529" t="s">
        <v>130673</v>
      </c>
      <c r="C32125" s="529" t="s">
        <v>333039</v>
      </c>
      <c r="D32125" s="515" t="s">
        <v>130674</v>
      </c>
      <c r="E32125" s="710">
        <v>9534</v>
      </c>
      <c r="F32125" s="601">
        <v>0.1</v>
      </c>
      <c r="G32125" s="446">
        <f t="shared" si="503"/>
        <v>8644.9545000000016</v>
      </c>
    </row>
    <row r="32126" spans="2:7" ht="30">
      <c r="B32126" s="529" t="s">
        <v>134570</v>
      </c>
      <c r="C32126" s="529" t="s">
        <v>186860</v>
      </c>
      <c r="D32126" s="515" t="s">
        <v>134571</v>
      </c>
      <c r="E32126" s="710">
        <v>10116</v>
      </c>
      <c r="F32126" s="601">
        <v>0.1</v>
      </c>
      <c r="G32126" s="446">
        <f t="shared" si="503"/>
        <v>9172.6830000000009</v>
      </c>
    </row>
    <row r="32127" spans="2:7" ht="30">
      <c r="B32127" s="529" t="s">
        <v>130983</v>
      </c>
      <c r="C32127" s="529" t="s">
        <v>333040</v>
      </c>
      <c r="D32127" s="515" t="s">
        <v>130984</v>
      </c>
      <c r="E32127" s="710">
        <v>11560</v>
      </c>
      <c r="F32127" s="601">
        <v>0.1</v>
      </c>
      <c r="G32127" s="446">
        <f t="shared" si="503"/>
        <v>10482.030000000001</v>
      </c>
    </row>
    <row r="32128" spans="2:7" ht="30">
      <c r="B32128" s="529" t="s">
        <v>142467</v>
      </c>
      <c r="C32128" s="529" t="s">
        <v>333041</v>
      </c>
      <c r="D32128" s="515" t="s">
        <v>142468</v>
      </c>
      <c r="E32128" s="710">
        <v>10330</v>
      </c>
      <c r="F32128" s="601">
        <v>0.1</v>
      </c>
      <c r="G32128" s="446">
        <f t="shared" si="503"/>
        <v>9366.7275000000009</v>
      </c>
    </row>
    <row r="32129" spans="2:7" ht="30">
      <c r="B32129" s="529" t="s">
        <v>137862</v>
      </c>
      <c r="C32129" s="529" t="s">
        <v>333042</v>
      </c>
      <c r="D32129" s="515" t="s">
        <v>137863</v>
      </c>
      <c r="E32129" s="710">
        <v>12214</v>
      </c>
      <c r="F32129" s="601">
        <v>0.1</v>
      </c>
      <c r="G32129" s="446">
        <f t="shared" si="503"/>
        <v>11075.044500000002</v>
      </c>
    </row>
    <row r="32130" spans="2:7" ht="30">
      <c r="B32130" s="529" t="s">
        <v>137864</v>
      </c>
      <c r="C32130" s="529" t="s">
        <v>333043</v>
      </c>
      <c r="D32130" s="515" t="s">
        <v>137865</v>
      </c>
      <c r="E32130" s="710">
        <v>3087</v>
      </c>
      <c r="F32130" s="601">
        <v>0.1</v>
      </c>
      <c r="G32130" s="446">
        <f t="shared" si="503"/>
        <v>2799.1372500000002</v>
      </c>
    </row>
    <row r="32131" spans="2:7" ht="30">
      <c r="B32131" s="529" t="s">
        <v>333044</v>
      </c>
      <c r="C32131" s="529" t="s">
        <v>333045</v>
      </c>
      <c r="D32131" s="515" t="s">
        <v>333046</v>
      </c>
      <c r="E32131" s="710">
        <v>193</v>
      </c>
      <c r="F32131" s="601">
        <v>0.1</v>
      </c>
      <c r="G32131" s="446">
        <f t="shared" si="503"/>
        <v>175.00275000000002</v>
      </c>
    </row>
    <row r="32132" spans="2:7">
      <c r="B32132" s="529" t="s">
        <v>135560</v>
      </c>
      <c r="C32132" s="529" t="s">
        <v>333047</v>
      </c>
      <c r="D32132" s="515" t="s">
        <v>135561</v>
      </c>
      <c r="E32132" s="710">
        <v>652</v>
      </c>
      <c r="F32132" s="601">
        <v>0.1</v>
      </c>
      <c r="G32132" s="446">
        <f t="shared" si="503"/>
        <v>591.20100000000014</v>
      </c>
    </row>
    <row r="32133" spans="2:7" ht="45">
      <c r="B32133" s="529" t="s">
        <v>134572</v>
      </c>
      <c r="C32133" s="529" t="s">
        <v>333048</v>
      </c>
      <c r="D32133" s="515" t="s">
        <v>134573</v>
      </c>
      <c r="E32133" s="710">
        <v>3020</v>
      </c>
      <c r="F32133" s="601">
        <v>0.1</v>
      </c>
      <c r="G32133" s="446">
        <f t="shared" si="503"/>
        <v>2738.3850000000002</v>
      </c>
    </row>
    <row r="32134" spans="2:7" ht="45">
      <c r="B32134" s="529" t="s">
        <v>211360</v>
      </c>
      <c r="C32134" s="529" t="s">
        <v>333049</v>
      </c>
      <c r="D32134" s="515" t="s">
        <v>211361</v>
      </c>
      <c r="E32134" s="710">
        <v>2953</v>
      </c>
      <c r="F32134" s="601">
        <v>0.1</v>
      </c>
      <c r="G32134" s="446">
        <f t="shared" si="503"/>
        <v>2677.6327500000002</v>
      </c>
    </row>
    <row r="32135" spans="2:7" ht="45">
      <c r="B32135" s="529" t="s">
        <v>130925</v>
      </c>
      <c r="C32135" s="529" t="s">
        <v>333050</v>
      </c>
      <c r="D32135" s="515" t="s">
        <v>130926</v>
      </c>
      <c r="E32135" s="710">
        <v>3336</v>
      </c>
      <c r="F32135" s="601">
        <v>0.1</v>
      </c>
      <c r="G32135" s="446">
        <f t="shared" si="503"/>
        <v>3024.9180000000001</v>
      </c>
    </row>
    <row r="32136" spans="2:7" ht="30">
      <c r="B32136" s="529" t="s">
        <v>133015</v>
      </c>
      <c r="C32136" s="529" t="s">
        <v>333051</v>
      </c>
      <c r="D32136" s="515" t="s">
        <v>133016</v>
      </c>
      <c r="E32136" s="710">
        <v>2535</v>
      </c>
      <c r="F32136" s="601">
        <v>0.1</v>
      </c>
      <c r="G32136" s="446">
        <f t="shared" si="503"/>
        <v>2298.6112499999999</v>
      </c>
    </row>
    <row r="32137" spans="2:7" ht="30">
      <c r="B32137" s="529" t="s">
        <v>139137</v>
      </c>
      <c r="C32137" s="529" t="s">
        <v>333052</v>
      </c>
      <c r="D32137" s="515" t="s">
        <v>139138</v>
      </c>
      <c r="E32137" s="710">
        <v>2823</v>
      </c>
      <c r="F32137" s="601">
        <v>0.1</v>
      </c>
      <c r="G32137" s="446">
        <f t="shared" si="503"/>
        <v>2559.7552500000006</v>
      </c>
    </row>
    <row r="32138" spans="2:7" ht="30">
      <c r="B32138" s="529" t="s">
        <v>131388</v>
      </c>
      <c r="C32138" s="529" t="s">
        <v>333053</v>
      </c>
      <c r="D32138" s="515" t="s">
        <v>131389</v>
      </c>
      <c r="E32138" s="710">
        <v>3289</v>
      </c>
      <c r="F32138" s="601">
        <v>0.1</v>
      </c>
      <c r="G32138" s="446">
        <f t="shared" si="503"/>
        <v>2982.3007499999999</v>
      </c>
    </row>
    <row r="32139" spans="2:7" ht="45">
      <c r="B32139" s="529" t="s">
        <v>130675</v>
      </c>
      <c r="C32139" s="529" t="s">
        <v>333054</v>
      </c>
      <c r="D32139" s="515" t="s">
        <v>130676</v>
      </c>
      <c r="E32139" s="710">
        <v>3999</v>
      </c>
      <c r="F32139" s="601">
        <v>0.1</v>
      </c>
      <c r="G32139" s="446">
        <f t="shared" si="503"/>
        <v>3626.0932500000004</v>
      </c>
    </row>
    <row r="32140" spans="2:7" ht="45">
      <c r="B32140" s="529" t="s">
        <v>130314</v>
      </c>
      <c r="C32140" s="529" t="s">
        <v>333055</v>
      </c>
      <c r="D32140" s="515" t="s">
        <v>130315</v>
      </c>
      <c r="E32140" s="710">
        <v>3690</v>
      </c>
      <c r="F32140" s="601">
        <v>0.1</v>
      </c>
      <c r="G32140" s="446">
        <f t="shared" si="503"/>
        <v>3345.9075000000003</v>
      </c>
    </row>
    <row r="32141" spans="2:7" ht="45">
      <c r="B32141" s="529" t="s">
        <v>132885</v>
      </c>
      <c r="C32141" s="529" t="s">
        <v>333056</v>
      </c>
      <c r="D32141" s="515" t="s">
        <v>132886</v>
      </c>
      <c r="E32141" s="710">
        <v>3319</v>
      </c>
      <c r="F32141" s="601">
        <v>0.1</v>
      </c>
      <c r="G32141" s="446">
        <f t="shared" si="503"/>
        <v>3009.5032500000002</v>
      </c>
    </row>
    <row r="32142" spans="2:7" ht="45">
      <c r="B32142" s="529" t="s">
        <v>132170</v>
      </c>
      <c r="C32142" s="529" t="s">
        <v>333057</v>
      </c>
      <c r="D32142" s="515" t="s">
        <v>132171</v>
      </c>
      <c r="E32142" s="710">
        <v>3702</v>
      </c>
      <c r="F32142" s="601">
        <v>0.1</v>
      </c>
      <c r="G32142" s="446">
        <f t="shared" si="503"/>
        <v>3356.7885000000006</v>
      </c>
    </row>
    <row r="32143" spans="2:7" ht="30">
      <c r="B32143" s="529" t="s">
        <v>131027</v>
      </c>
      <c r="C32143" s="529" t="s">
        <v>310641</v>
      </c>
      <c r="D32143" s="515" t="s">
        <v>131028</v>
      </c>
      <c r="E32143" s="710">
        <v>2901</v>
      </c>
      <c r="F32143" s="601">
        <v>0.1</v>
      </c>
      <c r="G32143" s="446">
        <f t="shared" si="503"/>
        <v>2630.4817500000004</v>
      </c>
    </row>
    <row r="32144" spans="2:7" ht="30">
      <c r="B32144" s="529" t="s">
        <v>135562</v>
      </c>
      <c r="C32144" s="529" t="s">
        <v>333058</v>
      </c>
      <c r="D32144" s="515" t="s">
        <v>135563</v>
      </c>
      <c r="E32144" s="710">
        <v>3189</v>
      </c>
      <c r="F32144" s="601">
        <v>0.1</v>
      </c>
      <c r="G32144" s="446">
        <f t="shared" si="503"/>
        <v>2891.6257500000002</v>
      </c>
    </row>
    <row r="32145" spans="2:7" ht="30">
      <c r="B32145" s="529" t="s">
        <v>135115</v>
      </c>
      <c r="C32145" s="529" t="s">
        <v>333059</v>
      </c>
      <c r="D32145" s="515" t="s">
        <v>135116</v>
      </c>
      <c r="E32145" s="710">
        <v>3655</v>
      </c>
      <c r="F32145" s="601">
        <v>0.1</v>
      </c>
      <c r="G32145" s="446">
        <f t="shared" si="503"/>
        <v>3314.1712500000003</v>
      </c>
    </row>
    <row r="32146" spans="2:7" ht="45">
      <c r="B32146" s="529" t="s">
        <v>132887</v>
      </c>
      <c r="C32146" s="529" t="s">
        <v>333060</v>
      </c>
      <c r="D32146" s="515" t="s">
        <v>132888</v>
      </c>
      <c r="E32146" s="710">
        <v>4365</v>
      </c>
      <c r="F32146" s="601">
        <v>0.1</v>
      </c>
      <c r="G32146" s="446">
        <f t="shared" si="503"/>
        <v>3957.9637500000003</v>
      </c>
    </row>
    <row r="32147" spans="2:7" ht="45">
      <c r="B32147" s="529" t="s">
        <v>130677</v>
      </c>
      <c r="C32147" s="529" t="s">
        <v>333061</v>
      </c>
      <c r="D32147" s="515" t="s">
        <v>130678</v>
      </c>
      <c r="E32147" s="710">
        <v>4056</v>
      </c>
      <c r="F32147" s="601">
        <v>0.1</v>
      </c>
      <c r="G32147" s="446">
        <f t="shared" si="503"/>
        <v>3677.7780000000002</v>
      </c>
    </row>
    <row r="32148" spans="2:7" ht="45">
      <c r="B32148" s="529" t="s">
        <v>133109</v>
      </c>
      <c r="C32148" s="529" t="s">
        <v>333062</v>
      </c>
      <c r="D32148" s="515" t="s">
        <v>133110</v>
      </c>
      <c r="E32148" s="710">
        <v>3885</v>
      </c>
      <c r="F32148" s="601">
        <v>0.1</v>
      </c>
      <c r="G32148" s="446">
        <f t="shared" si="503"/>
        <v>3522.7237500000001</v>
      </c>
    </row>
    <row r="32149" spans="2:7" ht="45">
      <c r="B32149" s="529" t="s">
        <v>133017</v>
      </c>
      <c r="C32149" s="529" t="s">
        <v>332103</v>
      </c>
      <c r="D32149" s="515" t="s">
        <v>133018</v>
      </c>
      <c r="E32149" s="710">
        <v>4268</v>
      </c>
      <c r="F32149" s="601">
        <v>0.1</v>
      </c>
      <c r="G32149" s="446">
        <f t="shared" si="503"/>
        <v>3870.0090000000005</v>
      </c>
    </row>
    <row r="32150" spans="2:7" ht="30">
      <c r="B32150" s="529" t="s">
        <v>333063</v>
      </c>
      <c r="C32150" s="529" t="s">
        <v>333064</v>
      </c>
      <c r="D32150" s="515" t="s">
        <v>333065</v>
      </c>
      <c r="E32150" s="710">
        <v>3467</v>
      </c>
      <c r="F32150" s="601">
        <v>0.1</v>
      </c>
      <c r="G32150" s="446">
        <f t="shared" si="503"/>
        <v>3143.7022500000003</v>
      </c>
    </row>
    <row r="32151" spans="2:7" ht="30">
      <c r="B32151" s="529" t="s">
        <v>131029</v>
      </c>
      <c r="C32151" s="529" t="s">
        <v>333066</v>
      </c>
      <c r="D32151" s="515" t="s">
        <v>131030</v>
      </c>
      <c r="E32151" s="710">
        <v>3755</v>
      </c>
      <c r="F32151" s="601">
        <v>0.1</v>
      </c>
      <c r="G32151" s="446">
        <f t="shared" si="503"/>
        <v>3404.8462500000001</v>
      </c>
    </row>
    <row r="32152" spans="2:7" ht="30">
      <c r="B32152" s="529" t="s">
        <v>130316</v>
      </c>
      <c r="C32152" s="529" t="s">
        <v>333067</v>
      </c>
      <c r="D32152" s="515" t="s">
        <v>130317</v>
      </c>
      <c r="E32152" s="710">
        <v>4221</v>
      </c>
      <c r="F32152" s="601">
        <v>0.1</v>
      </c>
      <c r="G32152" s="446">
        <f t="shared" si="503"/>
        <v>3827.3917500000002</v>
      </c>
    </row>
    <row r="32153" spans="2:7" ht="45">
      <c r="B32153" s="529" t="s">
        <v>134574</v>
      </c>
      <c r="C32153" s="529" t="s">
        <v>333068</v>
      </c>
      <c r="D32153" s="515" t="s">
        <v>134575</v>
      </c>
      <c r="E32153" s="710">
        <v>4931</v>
      </c>
      <c r="F32153" s="601">
        <v>0.1</v>
      </c>
      <c r="G32153" s="446">
        <f t="shared" si="503"/>
        <v>4471.1842500000012</v>
      </c>
    </row>
    <row r="32154" spans="2:7" ht="45">
      <c r="B32154" s="529" t="s">
        <v>137866</v>
      </c>
      <c r="C32154" s="529" t="s">
        <v>333069</v>
      </c>
      <c r="D32154" s="515" t="s">
        <v>137867</v>
      </c>
      <c r="E32154" s="710">
        <v>4622</v>
      </c>
      <c r="F32154" s="601">
        <v>0.1</v>
      </c>
      <c r="G32154" s="446">
        <f t="shared" si="503"/>
        <v>4190.9985000000006</v>
      </c>
    </row>
    <row r="32155" spans="2:7" ht="30">
      <c r="B32155" s="529" t="s">
        <v>130679</v>
      </c>
      <c r="C32155" s="529" t="s">
        <v>333070</v>
      </c>
      <c r="D32155" s="515" t="s">
        <v>130680</v>
      </c>
      <c r="E32155" s="710">
        <v>5280</v>
      </c>
      <c r="F32155" s="601">
        <v>0.1</v>
      </c>
      <c r="G32155" s="446">
        <f t="shared" si="503"/>
        <v>4787.6400000000003</v>
      </c>
    </row>
    <row r="32156" spans="2:7" ht="30">
      <c r="B32156" s="529" t="s">
        <v>137821</v>
      </c>
      <c r="C32156" s="529" t="s">
        <v>333071</v>
      </c>
      <c r="D32156" s="515" t="s">
        <v>137822</v>
      </c>
      <c r="E32156" s="710">
        <v>178</v>
      </c>
      <c r="F32156" s="601">
        <v>0.1</v>
      </c>
      <c r="G32156" s="446">
        <f t="shared" si="503"/>
        <v>161.40150000000003</v>
      </c>
    </row>
    <row r="32157" spans="2:7">
      <c r="B32157" s="529" t="s">
        <v>333072</v>
      </c>
      <c r="C32157" s="529" t="s">
        <v>333073</v>
      </c>
      <c r="D32157" s="515" t="s">
        <v>333074</v>
      </c>
      <c r="E32157" s="710">
        <v>10021</v>
      </c>
      <c r="F32157" s="601">
        <v>0.1</v>
      </c>
      <c r="G32157" s="446">
        <f t="shared" si="503"/>
        <v>9086.5417500000003</v>
      </c>
    </row>
    <row r="32158" spans="2:7">
      <c r="B32158" s="529" t="s">
        <v>136014</v>
      </c>
      <c r="C32158" s="529" t="s">
        <v>333075</v>
      </c>
      <c r="D32158" s="515" t="s">
        <v>136015</v>
      </c>
      <c r="E32158" s="710">
        <v>1116</v>
      </c>
      <c r="F32158" s="601">
        <v>0.1</v>
      </c>
      <c r="G32158" s="446">
        <f t="shared" si="503"/>
        <v>1011.933</v>
      </c>
    </row>
    <row r="32159" spans="2:7">
      <c r="B32159" s="529" t="s">
        <v>131031</v>
      </c>
      <c r="C32159" s="529" t="s">
        <v>333076</v>
      </c>
      <c r="D32159" s="515" t="s">
        <v>131032</v>
      </c>
      <c r="E32159" s="710">
        <v>805</v>
      </c>
      <c r="F32159" s="601">
        <v>0.1</v>
      </c>
      <c r="G32159" s="446">
        <f t="shared" si="503"/>
        <v>729.93375000000003</v>
      </c>
    </row>
    <row r="32160" spans="2:7" ht="30">
      <c r="B32160" s="529" t="s">
        <v>130927</v>
      </c>
      <c r="C32160" s="529" t="s">
        <v>333077</v>
      </c>
      <c r="D32160" s="515" t="s">
        <v>130928</v>
      </c>
      <c r="E32160" s="710">
        <v>683</v>
      </c>
      <c r="F32160" s="601">
        <v>0.1</v>
      </c>
      <c r="G32160" s="446">
        <f t="shared" si="503"/>
        <v>619.31025000000011</v>
      </c>
    </row>
    <row r="32161" spans="2:7" ht="30">
      <c r="B32161" s="529" t="s">
        <v>130681</v>
      </c>
      <c r="C32161" s="529" t="s">
        <v>333078</v>
      </c>
      <c r="D32161" s="515" t="s">
        <v>130682</v>
      </c>
      <c r="E32161" s="710">
        <v>1938</v>
      </c>
      <c r="F32161" s="601">
        <v>0.1</v>
      </c>
      <c r="G32161" s="446">
        <f t="shared" si="503"/>
        <v>1757.2815000000001</v>
      </c>
    </row>
    <row r="32162" spans="2:7">
      <c r="B32162" s="529" t="s">
        <v>133019</v>
      </c>
      <c r="C32162" s="529" t="s">
        <v>333079</v>
      </c>
      <c r="D32162" s="515" t="s">
        <v>133020</v>
      </c>
      <c r="E32162" s="710">
        <v>1100</v>
      </c>
      <c r="F32162" s="601">
        <v>0.1</v>
      </c>
      <c r="G32162" s="446">
        <f t="shared" si="503"/>
        <v>997.42500000000007</v>
      </c>
    </row>
    <row r="32163" spans="2:7">
      <c r="B32163" s="529" t="s">
        <v>211362</v>
      </c>
      <c r="C32163" s="529" t="s">
        <v>333080</v>
      </c>
      <c r="D32163" s="515" t="s">
        <v>211363</v>
      </c>
      <c r="E32163" s="710">
        <v>225</v>
      </c>
      <c r="F32163" s="601">
        <v>0.1</v>
      </c>
      <c r="G32163" s="446">
        <f t="shared" si="503"/>
        <v>204.01875000000001</v>
      </c>
    </row>
    <row r="32164" spans="2:7" ht="30">
      <c r="B32164" s="529" t="s">
        <v>135564</v>
      </c>
      <c r="C32164" s="529" t="s">
        <v>333081</v>
      </c>
      <c r="D32164" s="515" t="s">
        <v>135565</v>
      </c>
      <c r="E32164" s="710">
        <v>826</v>
      </c>
      <c r="F32164" s="601">
        <v>0.1</v>
      </c>
      <c r="G32164" s="446">
        <f t="shared" si="503"/>
        <v>748.97550000000001</v>
      </c>
    </row>
    <row r="32165" spans="2:7" ht="30">
      <c r="B32165" s="529" t="s">
        <v>133111</v>
      </c>
      <c r="C32165" s="529" t="s">
        <v>333082</v>
      </c>
      <c r="D32165" s="515" t="s">
        <v>133112</v>
      </c>
      <c r="E32165" s="710">
        <v>1467</v>
      </c>
      <c r="F32165" s="601">
        <v>0.1</v>
      </c>
      <c r="G32165" s="446">
        <f t="shared" si="503"/>
        <v>1330.20225</v>
      </c>
    </row>
    <row r="32166" spans="2:7">
      <c r="B32166" s="529" t="s">
        <v>133132</v>
      </c>
      <c r="C32166" s="529" t="s">
        <v>333083</v>
      </c>
      <c r="D32166" s="515" t="s">
        <v>133133</v>
      </c>
      <c r="E32166" s="710">
        <v>581</v>
      </c>
      <c r="F32166" s="601">
        <v>0.1</v>
      </c>
      <c r="G32166" s="446">
        <f t="shared" si="503"/>
        <v>526.82175000000007</v>
      </c>
    </row>
    <row r="32167" spans="2:7">
      <c r="B32167" s="529" t="s">
        <v>211364</v>
      </c>
      <c r="C32167" s="529" t="s">
        <v>333084</v>
      </c>
      <c r="D32167" s="515" t="s">
        <v>211365</v>
      </c>
      <c r="E32167" s="710">
        <v>581</v>
      </c>
      <c r="F32167" s="601">
        <v>0.1</v>
      </c>
      <c r="G32167" s="446">
        <f t="shared" si="503"/>
        <v>526.82175000000007</v>
      </c>
    </row>
    <row r="32168" spans="2:7">
      <c r="B32168" s="529" t="s">
        <v>130683</v>
      </c>
      <c r="C32168" s="529" t="s">
        <v>333085</v>
      </c>
      <c r="D32168" s="515" t="s">
        <v>130684</v>
      </c>
      <c r="E32168" s="710">
        <v>875</v>
      </c>
      <c r="F32168" s="601">
        <v>0.1</v>
      </c>
      <c r="G32168" s="446">
        <f t="shared" si="503"/>
        <v>793.40625</v>
      </c>
    </row>
    <row r="32169" spans="2:7">
      <c r="B32169" s="529" t="s">
        <v>137823</v>
      </c>
      <c r="C32169" s="529" t="s">
        <v>333086</v>
      </c>
      <c r="D32169" s="515" t="s">
        <v>137824</v>
      </c>
      <c r="E32169" s="710">
        <v>362</v>
      </c>
      <c r="F32169" s="601">
        <v>0.1</v>
      </c>
      <c r="G32169" s="446">
        <f t="shared" si="503"/>
        <v>328.24350000000004</v>
      </c>
    </row>
    <row r="32170" spans="2:7" ht="30">
      <c r="B32170" s="529" t="s">
        <v>130348</v>
      </c>
      <c r="C32170" s="529" t="s">
        <v>333087</v>
      </c>
      <c r="D32170" s="515" t="s">
        <v>130349</v>
      </c>
      <c r="E32170" s="710">
        <v>150</v>
      </c>
      <c r="F32170" s="601">
        <v>0.1</v>
      </c>
      <c r="G32170" s="446">
        <f t="shared" ref="G32170:G32233" si="504">E32170*(1-F32170)*(1+0.75%)</f>
        <v>136.01250000000002</v>
      </c>
    </row>
    <row r="32171" spans="2:7" ht="30">
      <c r="B32171" s="529" t="s">
        <v>139139</v>
      </c>
      <c r="C32171" s="529" t="s">
        <v>333088</v>
      </c>
      <c r="D32171" s="515" t="s">
        <v>139140</v>
      </c>
      <c r="E32171" s="710">
        <v>529</v>
      </c>
      <c r="F32171" s="601">
        <v>0.1</v>
      </c>
      <c r="G32171" s="446">
        <f t="shared" si="504"/>
        <v>479.67075000000006</v>
      </c>
    </row>
    <row r="32172" spans="2:7" ht="30">
      <c r="B32172" s="529" t="s">
        <v>131803</v>
      </c>
      <c r="C32172" s="529" t="s">
        <v>333089</v>
      </c>
      <c r="D32172" s="515" t="s">
        <v>131804</v>
      </c>
      <c r="E32172" s="710">
        <v>1560</v>
      </c>
      <c r="F32172" s="601">
        <v>0.1</v>
      </c>
      <c r="G32172" s="446">
        <f t="shared" si="504"/>
        <v>1414.5300000000002</v>
      </c>
    </row>
    <row r="32173" spans="2:7">
      <c r="B32173" s="529" t="s">
        <v>130797</v>
      </c>
      <c r="C32173" s="529" t="s">
        <v>333090</v>
      </c>
      <c r="D32173" s="515" t="s">
        <v>130798</v>
      </c>
      <c r="E32173" s="710">
        <v>1970</v>
      </c>
      <c r="F32173" s="601">
        <v>0.1</v>
      </c>
      <c r="G32173" s="446">
        <f t="shared" si="504"/>
        <v>1786.2975000000001</v>
      </c>
    </row>
    <row r="32174" spans="2:7" ht="30">
      <c r="B32174" s="529" t="s">
        <v>135566</v>
      </c>
      <c r="C32174" s="529" t="s">
        <v>333091</v>
      </c>
      <c r="D32174" s="515" t="s">
        <v>135567</v>
      </c>
      <c r="E32174" s="710">
        <v>2728</v>
      </c>
      <c r="F32174" s="601">
        <v>0.1</v>
      </c>
      <c r="G32174" s="446">
        <f t="shared" si="504"/>
        <v>2473.6140000000005</v>
      </c>
    </row>
    <row r="32175" spans="2:7" ht="30">
      <c r="B32175" s="529" t="s">
        <v>133183</v>
      </c>
      <c r="C32175" s="529" t="s">
        <v>333092</v>
      </c>
      <c r="D32175" s="515" t="s">
        <v>133184</v>
      </c>
      <c r="E32175" s="710">
        <v>166</v>
      </c>
      <c r="F32175" s="601">
        <v>0.1</v>
      </c>
      <c r="G32175" s="446">
        <f t="shared" si="504"/>
        <v>150.52050000000003</v>
      </c>
    </row>
    <row r="32176" spans="2:7" ht="30">
      <c r="B32176" s="529" t="s">
        <v>131033</v>
      </c>
      <c r="C32176" s="529" t="s">
        <v>333093</v>
      </c>
      <c r="D32176" s="515" t="s">
        <v>131034</v>
      </c>
      <c r="E32176" s="710">
        <v>114</v>
      </c>
      <c r="F32176" s="601">
        <v>0.1</v>
      </c>
      <c r="G32176" s="446">
        <f t="shared" si="504"/>
        <v>103.36950000000002</v>
      </c>
    </row>
    <row r="32177" spans="2:7">
      <c r="B32177" s="529" t="s">
        <v>131390</v>
      </c>
      <c r="C32177" s="529" t="s">
        <v>333094</v>
      </c>
      <c r="D32177" s="515" t="s">
        <v>131391</v>
      </c>
      <c r="E32177" s="710">
        <v>492</v>
      </c>
      <c r="F32177" s="601">
        <v>0.1</v>
      </c>
      <c r="G32177" s="446">
        <f t="shared" si="504"/>
        <v>446.12100000000004</v>
      </c>
    </row>
    <row r="32178" spans="2:7">
      <c r="B32178" s="529" t="s">
        <v>133185</v>
      </c>
      <c r="C32178" s="529" t="s">
        <v>333095</v>
      </c>
      <c r="D32178" s="515" t="s">
        <v>133186</v>
      </c>
      <c r="E32178" s="710">
        <v>116</v>
      </c>
      <c r="F32178" s="601">
        <v>0.1</v>
      </c>
      <c r="G32178" s="446">
        <f t="shared" si="504"/>
        <v>105.18300000000001</v>
      </c>
    </row>
    <row r="32179" spans="2:7" ht="30">
      <c r="B32179" s="529" t="s">
        <v>130685</v>
      </c>
      <c r="C32179" s="529" t="s">
        <v>333096</v>
      </c>
      <c r="D32179" s="515" t="s">
        <v>130686</v>
      </c>
      <c r="E32179" s="710">
        <v>183</v>
      </c>
      <c r="F32179" s="601">
        <v>0.1</v>
      </c>
      <c r="G32179" s="446">
        <f t="shared" si="504"/>
        <v>165.93525000000002</v>
      </c>
    </row>
    <row r="32180" spans="2:7" ht="30">
      <c r="B32180" s="529" t="s">
        <v>131193</v>
      </c>
      <c r="C32180" s="529" t="s">
        <v>333097</v>
      </c>
      <c r="D32180" s="515" t="s">
        <v>131194</v>
      </c>
      <c r="E32180" s="710">
        <v>178</v>
      </c>
      <c r="F32180" s="601">
        <v>0.1</v>
      </c>
      <c r="G32180" s="446">
        <f t="shared" si="504"/>
        <v>161.40150000000003</v>
      </c>
    </row>
    <row r="32181" spans="2:7" ht="30">
      <c r="B32181" s="529" t="s">
        <v>130929</v>
      </c>
      <c r="C32181" s="529" t="s">
        <v>333098</v>
      </c>
      <c r="D32181" s="515" t="s">
        <v>130930</v>
      </c>
      <c r="E32181" s="710">
        <v>178</v>
      </c>
      <c r="F32181" s="601">
        <v>0.1</v>
      </c>
      <c r="G32181" s="446">
        <f t="shared" si="504"/>
        <v>161.40150000000003</v>
      </c>
    </row>
    <row r="32182" spans="2:7" ht="30">
      <c r="B32182" s="529" t="s">
        <v>133187</v>
      </c>
      <c r="C32182" s="529" t="s">
        <v>333099</v>
      </c>
      <c r="D32182" s="515" t="s">
        <v>133188</v>
      </c>
      <c r="E32182" s="710">
        <v>280</v>
      </c>
      <c r="F32182" s="601">
        <v>0.1</v>
      </c>
      <c r="G32182" s="446">
        <f t="shared" si="504"/>
        <v>253.89000000000001</v>
      </c>
    </row>
    <row r="32183" spans="2:7" ht="30">
      <c r="B32183" s="529" t="s">
        <v>133189</v>
      </c>
      <c r="C32183" s="529" t="s">
        <v>333100</v>
      </c>
      <c r="D32183" s="515" t="s">
        <v>133190</v>
      </c>
      <c r="E32183" s="710">
        <v>364</v>
      </c>
      <c r="F32183" s="601">
        <v>0.1</v>
      </c>
      <c r="G32183" s="446">
        <f t="shared" si="504"/>
        <v>330.05700000000002</v>
      </c>
    </row>
    <row r="32184" spans="2:7">
      <c r="B32184" s="529" t="s">
        <v>133113</v>
      </c>
      <c r="C32184" s="529" t="s">
        <v>333101</v>
      </c>
      <c r="D32184" s="515" t="s">
        <v>133114</v>
      </c>
      <c r="E32184" s="710">
        <v>2359</v>
      </c>
      <c r="F32184" s="601">
        <v>0.1</v>
      </c>
      <c r="G32184" s="446">
        <f t="shared" si="504"/>
        <v>2139.0232500000002</v>
      </c>
    </row>
    <row r="32185" spans="2:7" ht="30">
      <c r="B32185" s="529" t="s">
        <v>131035</v>
      </c>
      <c r="C32185" s="529" t="s">
        <v>333102</v>
      </c>
      <c r="D32185" s="515" t="s">
        <v>131036</v>
      </c>
      <c r="E32185" s="710">
        <v>207</v>
      </c>
      <c r="F32185" s="601">
        <v>0.1</v>
      </c>
      <c r="G32185" s="446">
        <f t="shared" si="504"/>
        <v>187.69725000000003</v>
      </c>
    </row>
    <row r="32186" spans="2:7" ht="30">
      <c r="B32186" s="529" t="s">
        <v>130318</v>
      </c>
      <c r="C32186" s="529" t="s">
        <v>333103</v>
      </c>
      <c r="D32186" s="515" t="s">
        <v>130319</v>
      </c>
      <c r="E32186" s="710">
        <v>2515</v>
      </c>
      <c r="F32186" s="601">
        <v>0.1</v>
      </c>
      <c r="G32186" s="446">
        <f t="shared" si="504"/>
        <v>2280.4762500000002</v>
      </c>
    </row>
    <row r="32187" spans="2:7" ht="30">
      <c r="B32187" s="529" t="s">
        <v>139141</v>
      </c>
      <c r="C32187" s="529" t="s">
        <v>333104</v>
      </c>
      <c r="D32187" s="515" t="s">
        <v>139142</v>
      </c>
      <c r="E32187" s="710">
        <v>2898</v>
      </c>
      <c r="F32187" s="601">
        <v>0.1</v>
      </c>
      <c r="G32187" s="446">
        <f t="shared" si="504"/>
        <v>2627.7615000000005</v>
      </c>
    </row>
    <row r="32188" spans="2:7">
      <c r="B32188" s="529" t="s">
        <v>130931</v>
      </c>
      <c r="C32188" s="529" t="s">
        <v>333105</v>
      </c>
      <c r="D32188" s="515" t="s">
        <v>130932</v>
      </c>
      <c r="E32188" s="710">
        <v>198</v>
      </c>
      <c r="F32188" s="601">
        <v>0.1</v>
      </c>
      <c r="G32188" s="446">
        <f t="shared" si="504"/>
        <v>179.53650000000002</v>
      </c>
    </row>
    <row r="32189" spans="2:7" ht="30">
      <c r="B32189" s="529" t="s">
        <v>139143</v>
      </c>
      <c r="C32189" s="529" t="s">
        <v>75692</v>
      </c>
      <c r="D32189" s="515" t="s">
        <v>139144</v>
      </c>
      <c r="E32189" s="710">
        <v>88</v>
      </c>
      <c r="F32189" s="601">
        <v>0.1</v>
      </c>
      <c r="G32189" s="446">
        <f t="shared" si="504"/>
        <v>79.794000000000011</v>
      </c>
    </row>
    <row r="32190" spans="2:7" ht="30">
      <c r="B32190" s="529" t="s">
        <v>131319</v>
      </c>
      <c r="C32190" s="529" t="s">
        <v>333106</v>
      </c>
      <c r="D32190" s="515" t="s">
        <v>131320</v>
      </c>
      <c r="E32190" s="710">
        <v>2916</v>
      </c>
      <c r="F32190" s="601">
        <v>0.1</v>
      </c>
      <c r="G32190" s="446">
        <f t="shared" si="504"/>
        <v>2644.0830000000001</v>
      </c>
    </row>
    <row r="32191" spans="2:7">
      <c r="B32191" s="529" t="s">
        <v>136016</v>
      </c>
      <c r="C32191" s="529" t="s">
        <v>333107</v>
      </c>
      <c r="D32191" s="515" t="s">
        <v>136017</v>
      </c>
      <c r="E32191" s="710">
        <v>1783</v>
      </c>
      <c r="F32191" s="601">
        <v>0.1</v>
      </c>
      <c r="G32191" s="446">
        <f t="shared" si="504"/>
        <v>1616.7352500000002</v>
      </c>
    </row>
    <row r="32192" spans="2:7" ht="30">
      <c r="B32192" s="529" t="s">
        <v>131037</v>
      </c>
      <c r="C32192" s="529" t="s">
        <v>333108</v>
      </c>
      <c r="D32192" s="515" t="s">
        <v>131038</v>
      </c>
      <c r="E32192" s="710">
        <v>1834</v>
      </c>
      <c r="F32192" s="601">
        <v>0.1</v>
      </c>
      <c r="G32192" s="446">
        <f t="shared" si="504"/>
        <v>1662.9795000000001</v>
      </c>
    </row>
    <row r="32193" spans="2:7" ht="30">
      <c r="B32193" s="529" t="s">
        <v>136018</v>
      </c>
      <c r="C32193" s="529" t="s">
        <v>313941</v>
      </c>
      <c r="D32193" s="515" t="s">
        <v>136019</v>
      </c>
      <c r="E32193" s="710">
        <v>1736</v>
      </c>
      <c r="F32193" s="601">
        <v>0.1</v>
      </c>
      <c r="G32193" s="446">
        <f t="shared" si="504"/>
        <v>1574.1180000000002</v>
      </c>
    </row>
    <row r="32194" spans="2:7">
      <c r="B32194" s="529" t="s">
        <v>130799</v>
      </c>
      <c r="C32194" s="529" t="s">
        <v>333109</v>
      </c>
      <c r="D32194" s="515" t="s">
        <v>130800</v>
      </c>
      <c r="E32194" s="710">
        <v>3109</v>
      </c>
      <c r="F32194" s="601">
        <v>0.1</v>
      </c>
      <c r="G32194" s="446">
        <f t="shared" si="504"/>
        <v>2819.0857500000002</v>
      </c>
    </row>
    <row r="32195" spans="2:7">
      <c r="B32195" s="529" t="s">
        <v>130801</v>
      </c>
      <c r="C32195" s="529" t="s">
        <v>333110</v>
      </c>
      <c r="D32195" s="515" t="s">
        <v>130802</v>
      </c>
      <c r="E32195" s="710">
        <v>1970</v>
      </c>
      <c r="F32195" s="601">
        <v>0.1</v>
      </c>
      <c r="G32195" s="446">
        <f t="shared" si="504"/>
        <v>1786.2975000000001</v>
      </c>
    </row>
    <row r="32196" spans="2:7" ht="30">
      <c r="B32196" s="529" t="s">
        <v>133115</v>
      </c>
      <c r="C32196" s="529" t="s">
        <v>333111</v>
      </c>
      <c r="D32196" s="515" t="s">
        <v>133116</v>
      </c>
      <c r="E32196" s="710">
        <v>1970</v>
      </c>
      <c r="F32196" s="601">
        <v>0.1</v>
      </c>
      <c r="G32196" s="446">
        <f t="shared" si="504"/>
        <v>1786.2975000000001</v>
      </c>
    </row>
    <row r="32197" spans="2:7" ht="30">
      <c r="B32197" s="529" t="s">
        <v>132172</v>
      </c>
      <c r="C32197" s="529" t="s">
        <v>333112</v>
      </c>
      <c r="D32197" s="515" t="s">
        <v>132173</v>
      </c>
      <c r="E32197" s="710">
        <v>1938</v>
      </c>
      <c r="F32197" s="601">
        <v>0.1</v>
      </c>
      <c r="G32197" s="446">
        <f t="shared" si="504"/>
        <v>1757.2815000000001</v>
      </c>
    </row>
    <row r="32198" spans="2:7" ht="30">
      <c r="B32198" s="529" t="s">
        <v>130350</v>
      </c>
      <c r="C32198" s="529" t="s">
        <v>333113</v>
      </c>
      <c r="D32198" s="515" t="s">
        <v>130351</v>
      </c>
      <c r="E32198" s="710">
        <v>794</v>
      </c>
      <c r="F32198" s="601">
        <v>0.1</v>
      </c>
      <c r="G32198" s="446">
        <f t="shared" si="504"/>
        <v>719.95950000000005</v>
      </c>
    </row>
    <row r="32199" spans="2:7" ht="30">
      <c r="B32199" s="529" t="s">
        <v>130352</v>
      </c>
      <c r="C32199" s="529" t="s">
        <v>333114</v>
      </c>
      <c r="D32199" s="515" t="s">
        <v>333115</v>
      </c>
      <c r="E32199" s="710">
        <v>3.43</v>
      </c>
      <c r="F32199" s="601">
        <v>0.1</v>
      </c>
      <c r="G32199" s="446">
        <f t="shared" si="504"/>
        <v>3.1101525000000003</v>
      </c>
    </row>
    <row r="32200" spans="2:7" ht="30">
      <c r="B32200" s="529" t="s">
        <v>137868</v>
      </c>
      <c r="C32200" s="529" t="s">
        <v>333116</v>
      </c>
      <c r="D32200" s="515" t="s">
        <v>333117</v>
      </c>
      <c r="E32200" s="710">
        <v>3.43</v>
      </c>
      <c r="F32200" s="601">
        <v>0.1</v>
      </c>
      <c r="G32200" s="446">
        <f t="shared" si="504"/>
        <v>3.1101525000000003</v>
      </c>
    </row>
    <row r="32201" spans="2:7">
      <c r="B32201" s="529" t="s">
        <v>134576</v>
      </c>
      <c r="C32201" s="529" t="s">
        <v>333118</v>
      </c>
      <c r="D32201" s="515" t="s">
        <v>333119</v>
      </c>
      <c r="E32201" s="710">
        <v>2.7</v>
      </c>
      <c r="F32201" s="601">
        <v>0.1</v>
      </c>
      <c r="G32201" s="446">
        <f t="shared" si="504"/>
        <v>2.4482250000000003</v>
      </c>
    </row>
    <row r="32202" spans="2:7" ht="30">
      <c r="B32202" s="529" t="s">
        <v>130933</v>
      </c>
      <c r="C32202" s="529" t="s">
        <v>333120</v>
      </c>
      <c r="D32202" s="515" t="s">
        <v>333121</v>
      </c>
      <c r="E32202" s="710">
        <v>2.7</v>
      </c>
      <c r="F32202" s="601">
        <v>0.1</v>
      </c>
      <c r="G32202" s="446">
        <f t="shared" si="504"/>
        <v>2.4482250000000003</v>
      </c>
    </row>
    <row r="32203" spans="2:7" ht="30">
      <c r="B32203" s="529" t="s">
        <v>130934</v>
      </c>
      <c r="C32203" s="529" t="s">
        <v>333122</v>
      </c>
      <c r="D32203" s="515" t="s">
        <v>130935</v>
      </c>
      <c r="E32203" s="710">
        <v>18.28</v>
      </c>
      <c r="F32203" s="601">
        <v>0.1</v>
      </c>
      <c r="G32203" s="446">
        <f t="shared" si="504"/>
        <v>16.575390000000002</v>
      </c>
    </row>
    <row r="32204" spans="2:7" ht="30">
      <c r="B32204" s="529" t="s">
        <v>130936</v>
      </c>
      <c r="C32204" s="529" t="s">
        <v>333123</v>
      </c>
      <c r="D32204" s="515" t="s">
        <v>130937</v>
      </c>
      <c r="E32204" s="710">
        <v>27.34</v>
      </c>
      <c r="F32204" s="601">
        <v>0.1</v>
      </c>
      <c r="G32204" s="446">
        <f t="shared" si="504"/>
        <v>24.790545000000002</v>
      </c>
    </row>
    <row r="32205" spans="2:7" ht="30">
      <c r="B32205" s="529" t="s">
        <v>134577</v>
      </c>
      <c r="C32205" s="529" t="s">
        <v>333124</v>
      </c>
      <c r="D32205" s="515" t="s">
        <v>134578</v>
      </c>
      <c r="E32205" s="710">
        <v>51.72</v>
      </c>
      <c r="F32205" s="601">
        <v>0.1</v>
      </c>
      <c r="G32205" s="446">
        <f t="shared" si="504"/>
        <v>46.897110000000005</v>
      </c>
    </row>
    <row r="32206" spans="2:7" ht="30">
      <c r="B32206" s="529" t="s">
        <v>134579</v>
      </c>
      <c r="C32206" s="529" t="s">
        <v>333125</v>
      </c>
      <c r="D32206" s="515" t="s">
        <v>134580</v>
      </c>
      <c r="E32206" s="710">
        <v>22.22</v>
      </c>
      <c r="F32206" s="601">
        <v>0.1</v>
      </c>
      <c r="G32206" s="446">
        <f t="shared" si="504"/>
        <v>20.147985000000002</v>
      </c>
    </row>
    <row r="32207" spans="2:7" ht="30">
      <c r="B32207" s="529" t="s">
        <v>142469</v>
      </c>
      <c r="C32207" s="529" t="s">
        <v>333126</v>
      </c>
      <c r="D32207" s="515" t="s">
        <v>142470</v>
      </c>
      <c r="E32207" s="710">
        <v>35.380000000000003</v>
      </c>
      <c r="F32207" s="601">
        <v>0.1</v>
      </c>
      <c r="G32207" s="446">
        <f t="shared" si="504"/>
        <v>32.080815000000001</v>
      </c>
    </row>
    <row r="32208" spans="2:7" ht="30">
      <c r="B32208" s="529" t="s">
        <v>137869</v>
      </c>
      <c r="C32208" s="529" t="s">
        <v>333127</v>
      </c>
      <c r="D32208" s="515" t="s">
        <v>137870</v>
      </c>
      <c r="E32208" s="710">
        <v>67.900000000000006</v>
      </c>
      <c r="F32208" s="601">
        <v>0.1</v>
      </c>
      <c r="G32208" s="446">
        <f t="shared" si="504"/>
        <v>61.568325000000009</v>
      </c>
    </row>
    <row r="32209" spans="2:7" ht="30">
      <c r="B32209" s="529" t="s">
        <v>211366</v>
      </c>
      <c r="C32209" s="529" t="s">
        <v>333128</v>
      </c>
      <c r="D32209" s="515" t="s">
        <v>211367</v>
      </c>
      <c r="E32209" s="710">
        <v>132.9</v>
      </c>
      <c r="F32209" s="601">
        <v>0.1</v>
      </c>
      <c r="G32209" s="446">
        <f t="shared" si="504"/>
        <v>120.50707500000001</v>
      </c>
    </row>
    <row r="32210" spans="2:7" ht="30">
      <c r="B32210" s="529" t="s">
        <v>137871</v>
      </c>
      <c r="C32210" s="529" t="s">
        <v>333129</v>
      </c>
      <c r="D32210" s="515" t="s">
        <v>137872</v>
      </c>
      <c r="E32210" s="710">
        <v>120.22</v>
      </c>
      <c r="F32210" s="601">
        <v>0.1</v>
      </c>
      <c r="G32210" s="446">
        <f t="shared" si="504"/>
        <v>109.00948500000001</v>
      </c>
    </row>
    <row r="32211" spans="2:7" ht="30">
      <c r="B32211" s="529" t="s">
        <v>131321</v>
      </c>
      <c r="C32211" s="529" t="s">
        <v>333130</v>
      </c>
      <c r="D32211" s="515" t="s">
        <v>333131</v>
      </c>
      <c r="E32211" s="710">
        <v>120.22</v>
      </c>
      <c r="F32211" s="601">
        <v>0.1</v>
      </c>
      <c r="G32211" s="446">
        <f t="shared" si="504"/>
        <v>109.00948500000001</v>
      </c>
    </row>
    <row r="32212" spans="2:7" ht="30">
      <c r="B32212" s="529" t="s">
        <v>136020</v>
      </c>
      <c r="C32212" s="529" t="s">
        <v>333132</v>
      </c>
      <c r="D32212" s="515" t="s">
        <v>136021</v>
      </c>
      <c r="E32212" s="710">
        <v>12.36</v>
      </c>
      <c r="F32212" s="601">
        <v>0.1</v>
      </c>
      <c r="G32212" s="446">
        <f t="shared" si="504"/>
        <v>11.20743</v>
      </c>
    </row>
    <row r="32213" spans="2:7" ht="30">
      <c r="B32213" s="529" t="s">
        <v>132889</v>
      </c>
      <c r="C32213" s="529" t="s">
        <v>333133</v>
      </c>
      <c r="D32213" s="515" t="s">
        <v>132890</v>
      </c>
      <c r="E32213" s="710">
        <v>12.36</v>
      </c>
      <c r="F32213" s="601">
        <v>0.1</v>
      </c>
      <c r="G32213" s="446">
        <f t="shared" si="504"/>
        <v>11.20743</v>
      </c>
    </row>
    <row r="32214" spans="2:7" ht="30">
      <c r="B32214" s="529" t="s">
        <v>136022</v>
      </c>
      <c r="C32214" s="529" t="s">
        <v>333134</v>
      </c>
      <c r="D32214" s="515" t="s">
        <v>136023</v>
      </c>
      <c r="E32214" s="710">
        <v>12.36</v>
      </c>
      <c r="F32214" s="601">
        <v>0.1</v>
      </c>
      <c r="G32214" s="446">
        <f t="shared" si="504"/>
        <v>11.20743</v>
      </c>
    </row>
    <row r="32215" spans="2:7" ht="30">
      <c r="B32215" s="529" t="s">
        <v>133134</v>
      </c>
      <c r="C32215" s="529" t="s">
        <v>333135</v>
      </c>
      <c r="D32215" s="515" t="s">
        <v>133135</v>
      </c>
      <c r="E32215" s="710">
        <v>12.36</v>
      </c>
      <c r="F32215" s="601">
        <v>0.1</v>
      </c>
      <c r="G32215" s="446">
        <f t="shared" si="504"/>
        <v>11.20743</v>
      </c>
    </row>
    <row r="32216" spans="2:7" ht="30">
      <c r="B32216" s="529" t="s">
        <v>133136</v>
      </c>
      <c r="C32216" s="529" t="s">
        <v>333136</v>
      </c>
      <c r="D32216" s="515" t="s">
        <v>133137</v>
      </c>
      <c r="E32216" s="710">
        <v>17.95</v>
      </c>
      <c r="F32216" s="601">
        <v>0.1</v>
      </c>
      <c r="G32216" s="446">
        <f t="shared" si="504"/>
        <v>16.276162500000002</v>
      </c>
    </row>
    <row r="32217" spans="2:7" ht="30">
      <c r="B32217" s="529" t="s">
        <v>130355</v>
      </c>
      <c r="C32217" s="529" t="s">
        <v>333137</v>
      </c>
      <c r="D32217" s="515" t="s">
        <v>130356</v>
      </c>
      <c r="E32217" s="710">
        <v>37.950000000000003</v>
      </c>
      <c r="F32217" s="601">
        <v>0.1</v>
      </c>
      <c r="G32217" s="446">
        <f t="shared" si="504"/>
        <v>34.411162500000003</v>
      </c>
    </row>
    <row r="32218" spans="2:7" ht="30">
      <c r="B32218" s="529" t="s">
        <v>130938</v>
      </c>
      <c r="C32218" s="529" t="s">
        <v>333138</v>
      </c>
      <c r="D32218" s="515" t="s">
        <v>130939</v>
      </c>
      <c r="E32218" s="710">
        <v>63.19</v>
      </c>
      <c r="F32218" s="601">
        <v>0.1</v>
      </c>
      <c r="G32218" s="446">
        <f t="shared" si="504"/>
        <v>57.297532500000003</v>
      </c>
    </row>
    <row r="32219" spans="2:7" ht="30">
      <c r="B32219" s="529" t="s">
        <v>131392</v>
      </c>
      <c r="C32219" s="529" t="s">
        <v>333139</v>
      </c>
      <c r="D32219" s="515" t="s">
        <v>131393</v>
      </c>
      <c r="E32219" s="710">
        <v>123.71</v>
      </c>
      <c r="F32219" s="601">
        <v>0.1</v>
      </c>
      <c r="G32219" s="446">
        <f t="shared" si="504"/>
        <v>112.1740425</v>
      </c>
    </row>
    <row r="32220" spans="2:7" ht="30">
      <c r="B32220" s="529" t="s">
        <v>133138</v>
      </c>
      <c r="C32220" s="529" t="s">
        <v>333140</v>
      </c>
      <c r="D32220" s="515" t="s">
        <v>133139</v>
      </c>
      <c r="E32220" s="710">
        <v>8.8000000000000007</v>
      </c>
      <c r="F32220" s="601">
        <v>0.1</v>
      </c>
      <c r="G32220" s="446">
        <f t="shared" si="504"/>
        <v>7.9794000000000009</v>
      </c>
    </row>
    <row r="32221" spans="2:7" ht="30">
      <c r="B32221" s="529" t="s">
        <v>131805</v>
      </c>
      <c r="C32221" s="529" t="s">
        <v>333141</v>
      </c>
      <c r="D32221" s="515" t="s">
        <v>131806</v>
      </c>
      <c r="E32221" s="710">
        <v>19.95</v>
      </c>
      <c r="F32221" s="601">
        <v>0.1</v>
      </c>
      <c r="G32221" s="446">
        <f t="shared" si="504"/>
        <v>18.089662499999999</v>
      </c>
    </row>
    <row r="32222" spans="2:7" ht="30">
      <c r="B32222" s="529" t="s">
        <v>135568</v>
      </c>
      <c r="C32222" s="529" t="s">
        <v>333142</v>
      </c>
      <c r="D32222" s="515" t="s">
        <v>135569</v>
      </c>
      <c r="E32222" s="710">
        <v>39.950000000000003</v>
      </c>
      <c r="F32222" s="601">
        <v>0.1</v>
      </c>
      <c r="G32222" s="446">
        <f t="shared" si="504"/>
        <v>36.224662500000008</v>
      </c>
    </row>
    <row r="32223" spans="2:7" ht="30">
      <c r="B32223" s="529" t="s">
        <v>134581</v>
      </c>
      <c r="C32223" s="529" t="s">
        <v>333143</v>
      </c>
      <c r="D32223" s="515" t="s">
        <v>134582</v>
      </c>
      <c r="E32223" s="710">
        <v>65.89</v>
      </c>
      <c r="F32223" s="601">
        <v>0.1</v>
      </c>
      <c r="G32223" s="446">
        <f t="shared" si="504"/>
        <v>59.745757500000003</v>
      </c>
    </row>
    <row r="32224" spans="2:7" ht="30">
      <c r="B32224" s="529" t="s">
        <v>135570</v>
      </c>
      <c r="C32224" s="529" t="s">
        <v>333144</v>
      </c>
      <c r="D32224" s="515" t="s">
        <v>135571</v>
      </c>
      <c r="E32224" s="710">
        <v>126.57</v>
      </c>
      <c r="F32224" s="601">
        <v>0.1</v>
      </c>
      <c r="G32224" s="446">
        <f t="shared" si="504"/>
        <v>114.7673475</v>
      </c>
    </row>
    <row r="32225" spans="2:7" ht="30">
      <c r="B32225" s="529" t="s">
        <v>131039</v>
      </c>
      <c r="C32225" s="529" t="s">
        <v>333145</v>
      </c>
      <c r="D32225" s="515" t="s">
        <v>131040</v>
      </c>
      <c r="E32225" s="710">
        <v>21.95</v>
      </c>
      <c r="F32225" s="601">
        <v>0.1</v>
      </c>
      <c r="G32225" s="446">
        <f t="shared" si="504"/>
        <v>19.903162500000001</v>
      </c>
    </row>
    <row r="32226" spans="2:7" ht="30">
      <c r="B32226" s="529" t="s">
        <v>142471</v>
      </c>
      <c r="C32226" s="529" t="s">
        <v>333146</v>
      </c>
      <c r="D32226" s="515" t="s">
        <v>142472</v>
      </c>
      <c r="E32226" s="710">
        <v>39.950000000000003</v>
      </c>
      <c r="F32226" s="601">
        <v>0.1</v>
      </c>
      <c r="G32226" s="446">
        <f t="shared" si="504"/>
        <v>36.224662500000008</v>
      </c>
    </row>
    <row r="32227" spans="2:7" ht="30">
      <c r="B32227" s="529" t="s">
        <v>132891</v>
      </c>
      <c r="C32227" s="529" t="s">
        <v>333147</v>
      </c>
      <c r="D32227" s="515" t="s">
        <v>132892</v>
      </c>
      <c r="E32227" s="710">
        <v>65.89</v>
      </c>
      <c r="F32227" s="601">
        <v>0.1</v>
      </c>
      <c r="G32227" s="446">
        <f t="shared" si="504"/>
        <v>59.745757500000003</v>
      </c>
    </row>
    <row r="32228" spans="2:7" ht="30">
      <c r="B32228" s="529" t="s">
        <v>133191</v>
      </c>
      <c r="C32228" s="529" t="s">
        <v>333148</v>
      </c>
      <c r="D32228" s="515" t="s">
        <v>133192</v>
      </c>
      <c r="E32228" s="710">
        <v>126.57</v>
      </c>
      <c r="F32228" s="601">
        <v>0.1</v>
      </c>
      <c r="G32228" s="446">
        <f t="shared" si="504"/>
        <v>114.7673475</v>
      </c>
    </row>
    <row r="32229" spans="2:7" ht="30">
      <c r="B32229" s="529" t="s">
        <v>133193</v>
      </c>
      <c r="C32229" s="529" t="s">
        <v>333149</v>
      </c>
      <c r="D32229" s="515" t="s">
        <v>133194</v>
      </c>
      <c r="E32229" s="710">
        <v>13.84</v>
      </c>
      <c r="F32229" s="601">
        <v>0.1</v>
      </c>
      <c r="G32229" s="446">
        <f t="shared" si="504"/>
        <v>12.54942</v>
      </c>
    </row>
    <row r="32230" spans="2:7" ht="30">
      <c r="B32230" s="529" t="s">
        <v>130940</v>
      </c>
      <c r="C32230" s="529" t="s">
        <v>333150</v>
      </c>
      <c r="D32230" s="515" t="s">
        <v>130941</v>
      </c>
      <c r="E32230" s="710">
        <v>24.95</v>
      </c>
      <c r="F32230" s="601">
        <v>0.1</v>
      </c>
      <c r="G32230" s="446">
        <f t="shared" si="504"/>
        <v>22.623412500000001</v>
      </c>
    </row>
    <row r="32231" spans="2:7" ht="30">
      <c r="B32231" s="529" t="s">
        <v>130687</v>
      </c>
      <c r="C32231" s="529" t="s">
        <v>333151</v>
      </c>
      <c r="D32231" s="515" t="s">
        <v>130688</v>
      </c>
      <c r="E32231" s="710">
        <v>41.9</v>
      </c>
      <c r="F32231" s="601">
        <v>0.1</v>
      </c>
      <c r="G32231" s="446">
        <f t="shared" si="504"/>
        <v>37.992825000000003</v>
      </c>
    </row>
    <row r="32232" spans="2:7" ht="30">
      <c r="B32232" s="529" t="s">
        <v>137873</v>
      </c>
      <c r="C32232" s="529" t="s">
        <v>333152</v>
      </c>
      <c r="D32232" s="515" t="s">
        <v>137874</v>
      </c>
      <c r="E32232" s="710">
        <v>82.13</v>
      </c>
      <c r="F32232" s="601">
        <v>0.1</v>
      </c>
      <c r="G32232" s="446">
        <f t="shared" si="504"/>
        <v>74.471377500000003</v>
      </c>
    </row>
    <row r="32233" spans="2:7" ht="30">
      <c r="B32233" s="529" t="s">
        <v>131394</v>
      </c>
      <c r="C32233" s="529" t="s">
        <v>333153</v>
      </c>
      <c r="D32233" s="515" t="s">
        <v>131395</v>
      </c>
      <c r="E32233" s="710">
        <v>9.99</v>
      </c>
      <c r="F32233" s="601">
        <v>0.1</v>
      </c>
      <c r="G32233" s="446">
        <f t="shared" si="504"/>
        <v>9.0584325000000003</v>
      </c>
    </row>
    <row r="32234" spans="2:7" ht="30">
      <c r="B32234" s="529" t="s">
        <v>131807</v>
      </c>
      <c r="C32234" s="529" t="s">
        <v>333154</v>
      </c>
      <c r="D32234" s="515" t="s">
        <v>131808</v>
      </c>
      <c r="E32234" s="710">
        <v>14.8</v>
      </c>
      <c r="F32234" s="601">
        <v>0.1</v>
      </c>
      <c r="G32234" s="446">
        <f t="shared" ref="G32234:G32297" si="505">E32234*(1-F32234)*(1+0.75%)</f>
        <v>13.419900000000002</v>
      </c>
    </row>
    <row r="32235" spans="2:7" ht="30">
      <c r="B32235" s="529" t="s">
        <v>130942</v>
      </c>
      <c r="C32235" s="529" t="s">
        <v>333155</v>
      </c>
      <c r="D32235" s="515" t="s">
        <v>130943</v>
      </c>
      <c r="E32235" s="710">
        <v>20.71</v>
      </c>
      <c r="F32235" s="601">
        <v>0.1</v>
      </c>
      <c r="G32235" s="446">
        <f t="shared" si="505"/>
        <v>18.778792500000005</v>
      </c>
    </row>
    <row r="32236" spans="2:7" ht="30">
      <c r="B32236" s="529" t="s">
        <v>133140</v>
      </c>
      <c r="C32236" s="529" t="s">
        <v>333156</v>
      </c>
      <c r="D32236" s="515" t="s">
        <v>133141</v>
      </c>
      <c r="E32236" s="710">
        <v>39.950000000000003</v>
      </c>
      <c r="F32236" s="601">
        <v>0.1</v>
      </c>
      <c r="G32236" s="446">
        <f t="shared" si="505"/>
        <v>36.224662500000008</v>
      </c>
    </row>
    <row r="32237" spans="2:7" ht="30">
      <c r="B32237" s="529" t="s">
        <v>130550</v>
      </c>
      <c r="C32237" s="529" t="s">
        <v>333157</v>
      </c>
      <c r="D32237" s="515" t="s">
        <v>130551</v>
      </c>
      <c r="E32237" s="710">
        <v>63.19</v>
      </c>
      <c r="F32237" s="601">
        <v>0.1</v>
      </c>
      <c r="G32237" s="446">
        <f t="shared" si="505"/>
        <v>57.297532500000003</v>
      </c>
    </row>
    <row r="32238" spans="2:7" ht="30">
      <c r="B32238" s="529" t="s">
        <v>132893</v>
      </c>
      <c r="C32238" s="529" t="s">
        <v>333158</v>
      </c>
      <c r="D32238" s="515" t="s">
        <v>132894</v>
      </c>
      <c r="E32238" s="710">
        <v>123.71</v>
      </c>
      <c r="F32238" s="601">
        <v>0.1</v>
      </c>
      <c r="G32238" s="446">
        <f t="shared" si="505"/>
        <v>112.1740425</v>
      </c>
    </row>
    <row r="32239" spans="2:7" ht="45">
      <c r="B32239" s="529" t="s">
        <v>333159</v>
      </c>
      <c r="C32239" s="529" t="s">
        <v>333160</v>
      </c>
      <c r="D32239" s="515" t="s">
        <v>333161</v>
      </c>
      <c r="E32239" s="710">
        <v>149.94999999999999</v>
      </c>
      <c r="F32239" s="601">
        <v>0.1</v>
      </c>
      <c r="G32239" s="446">
        <f t="shared" si="505"/>
        <v>135.9671625</v>
      </c>
    </row>
    <row r="32240" spans="2:7" ht="30">
      <c r="B32240" s="529" t="s">
        <v>130552</v>
      </c>
      <c r="C32240" s="529" t="s">
        <v>333162</v>
      </c>
      <c r="D32240" s="515" t="s">
        <v>130553</v>
      </c>
      <c r="E32240" s="710">
        <v>38.89</v>
      </c>
      <c r="F32240" s="601">
        <v>0.1</v>
      </c>
      <c r="G32240" s="446">
        <f t="shared" si="505"/>
        <v>35.26350750000001</v>
      </c>
    </row>
    <row r="32241" spans="2:7" ht="30">
      <c r="B32241" s="529" t="s">
        <v>132174</v>
      </c>
      <c r="C32241" s="529" t="s">
        <v>333163</v>
      </c>
      <c r="D32241" s="515" t="s">
        <v>132175</v>
      </c>
      <c r="E32241" s="710">
        <v>71.63</v>
      </c>
      <c r="F32241" s="601">
        <v>0.1</v>
      </c>
      <c r="G32241" s="446">
        <f t="shared" si="505"/>
        <v>64.950502499999999</v>
      </c>
    </row>
    <row r="32242" spans="2:7" ht="30">
      <c r="B32242" s="529" t="s">
        <v>139145</v>
      </c>
      <c r="C32242" s="529" t="s">
        <v>333164</v>
      </c>
      <c r="D32242" s="515" t="s">
        <v>139146</v>
      </c>
      <c r="E32242" s="710">
        <v>137.29</v>
      </c>
      <c r="F32242" s="601">
        <v>0.1</v>
      </c>
      <c r="G32242" s="446">
        <f t="shared" si="505"/>
        <v>124.4877075</v>
      </c>
    </row>
    <row r="32243" spans="2:7" ht="30">
      <c r="B32243" s="529" t="s">
        <v>333165</v>
      </c>
      <c r="C32243" s="529" t="s">
        <v>333166</v>
      </c>
      <c r="D32243" s="515" t="s">
        <v>333167</v>
      </c>
      <c r="E32243" s="710">
        <v>134.43</v>
      </c>
      <c r="F32243" s="601">
        <v>0.1</v>
      </c>
      <c r="G32243" s="446">
        <f t="shared" si="505"/>
        <v>121.89440250000001</v>
      </c>
    </row>
    <row r="32244" spans="2:7" ht="30">
      <c r="B32244" s="529" t="s">
        <v>136024</v>
      </c>
      <c r="C32244" s="529" t="s">
        <v>333168</v>
      </c>
      <c r="D32244" s="515" t="s">
        <v>136025</v>
      </c>
      <c r="E32244" s="710">
        <v>39.950000000000003</v>
      </c>
      <c r="F32244" s="601">
        <v>0.1</v>
      </c>
      <c r="G32244" s="446">
        <f t="shared" si="505"/>
        <v>36.224662500000008</v>
      </c>
    </row>
    <row r="32245" spans="2:7" ht="30">
      <c r="B32245" s="529" t="s">
        <v>130944</v>
      </c>
      <c r="C32245" s="529" t="s">
        <v>333169</v>
      </c>
      <c r="D32245" s="515" t="s">
        <v>130945</v>
      </c>
      <c r="E32245" s="710">
        <v>68.77</v>
      </c>
      <c r="F32245" s="601">
        <v>0.1</v>
      </c>
      <c r="G32245" s="446">
        <f t="shared" si="505"/>
        <v>62.357197500000005</v>
      </c>
    </row>
    <row r="32246" spans="2:7" ht="30">
      <c r="B32246" s="529" t="s">
        <v>211368</v>
      </c>
      <c r="C32246" s="529" t="s">
        <v>333166</v>
      </c>
      <c r="D32246" s="515" t="s">
        <v>211369</v>
      </c>
      <c r="E32246" s="710">
        <v>134.43</v>
      </c>
      <c r="F32246" s="601">
        <v>0.1</v>
      </c>
      <c r="G32246" s="446">
        <f t="shared" si="505"/>
        <v>121.89440250000001</v>
      </c>
    </row>
    <row r="32247" spans="2:7" ht="30">
      <c r="B32247" s="529" t="s">
        <v>137825</v>
      </c>
      <c r="C32247" s="529" t="s">
        <v>333170</v>
      </c>
      <c r="D32247" s="515" t="s">
        <v>137826</v>
      </c>
      <c r="E32247" s="710">
        <v>10.82</v>
      </c>
      <c r="F32247" s="601">
        <v>0.1</v>
      </c>
      <c r="G32247" s="446">
        <f t="shared" si="505"/>
        <v>9.8110350000000022</v>
      </c>
    </row>
    <row r="32248" spans="2:7" ht="30">
      <c r="B32248" s="529" t="s">
        <v>133142</v>
      </c>
      <c r="C32248" s="529" t="s">
        <v>333171</v>
      </c>
      <c r="D32248" s="515" t="s">
        <v>133143</v>
      </c>
      <c r="E32248" s="710">
        <v>73.86</v>
      </c>
      <c r="F32248" s="601">
        <v>0.1</v>
      </c>
      <c r="G32248" s="446">
        <f t="shared" si="505"/>
        <v>66.972555000000014</v>
      </c>
    </row>
    <row r="32249" spans="2:7" ht="30">
      <c r="B32249" s="529" t="s">
        <v>133117</v>
      </c>
      <c r="C32249" s="529" t="s">
        <v>333172</v>
      </c>
      <c r="D32249" s="515" t="s">
        <v>133118</v>
      </c>
      <c r="E32249" s="710">
        <v>50.5</v>
      </c>
      <c r="F32249" s="601">
        <v>0.1</v>
      </c>
      <c r="G32249" s="446">
        <f t="shared" si="505"/>
        <v>45.790875000000007</v>
      </c>
    </row>
    <row r="32250" spans="2:7" ht="30">
      <c r="B32250" s="529" t="s">
        <v>133119</v>
      </c>
      <c r="C32250" s="529" t="s">
        <v>333173</v>
      </c>
      <c r="D32250" s="515" t="s">
        <v>133120</v>
      </c>
      <c r="E32250" s="710">
        <v>96.56</v>
      </c>
      <c r="F32250" s="601">
        <v>0.1</v>
      </c>
      <c r="G32250" s="446">
        <f t="shared" si="505"/>
        <v>87.555780000000013</v>
      </c>
    </row>
    <row r="32251" spans="2:7" ht="30">
      <c r="B32251" s="529" t="s">
        <v>130803</v>
      </c>
      <c r="C32251" s="529" t="s">
        <v>333174</v>
      </c>
      <c r="D32251" s="515" t="s">
        <v>130804</v>
      </c>
      <c r="E32251" s="710">
        <v>11.12</v>
      </c>
      <c r="F32251" s="601">
        <v>0.1</v>
      </c>
      <c r="G32251" s="446">
        <f t="shared" si="505"/>
        <v>10.08306</v>
      </c>
    </row>
    <row r="32252" spans="2:7" ht="30">
      <c r="B32252" s="529" t="s">
        <v>139147</v>
      </c>
      <c r="C32252" s="529" t="s">
        <v>333175</v>
      </c>
      <c r="D32252" s="515" t="s">
        <v>139148</v>
      </c>
      <c r="E32252" s="710">
        <v>26.09</v>
      </c>
      <c r="F32252" s="601">
        <v>0.1</v>
      </c>
      <c r="G32252" s="446">
        <f t="shared" si="505"/>
        <v>23.657107500000002</v>
      </c>
    </row>
    <row r="32253" spans="2:7" ht="30">
      <c r="B32253" s="529" t="s">
        <v>133195</v>
      </c>
      <c r="C32253" s="529" t="s">
        <v>333176</v>
      </c>
      <c r="D32253" s="515" t="s">
        <v>133196</v>
      </c>
      <c r="E32253" s="710">
        <v>87.69</v>
      </c>
      <c r="F32253" s="601">
        <v>0.1</v>
      </c>
      <c r="G32253" s="446">
        <f t="shared" si="505"/>
        <v>79.512907500000011</v>
      </c>
    </row>
    <row r="32254" spans="2:7" ht="30">
      <c r="B32254" s="529" t="s">
        <v>211370</v>
      </c>
      <c r="C32254" s="529" t="s">
        <v>333177</v>
      </c>
      <c r="D32254" s="515" t="s">
        <v>211371</v>
      </c>
      <c r="E32254" s="710">
        <v>108.72</v>
      </c>
      <c r="F32254" s="601">
        <v>0.1</v>
      </c>
      <c r="G32254" s="446">
        <f t="shared" si="505"/>
        <v>98.581860000000006</v>
      </c>
    </row>
    <row r="32255" spans="2:7" ht="30">
      <c r="B32255" s="529" t="s">
        <v>333178</v>
      </c>
      <c r="C32255" s="529" t="s">
        <v>333179</v>
      </c>
      <c r="D32255" s="515" t="s">
        <v>333180</v>
      </c>
      <c r="E32255" s="710">
        <v>119.95</v>
      </c>
      <c r="F32255" s="601">
        <v>0.1</v>
      </c>
      <c r="G32255" s="446">
        <f t="shared" si="505"/>
        <v>108.7646625</v>
      </c>
    </row>
    <row r="32256" spans="2:7" ht="45">
      <c r="B32256" s="529" t="s">
        <v>133121</v>
      </c>
      <c r="C32256" s="529" t="s">
        <v>333181</v>
      </c>
      <c r="D32256" s="515" t="s">
        <v>133122</v>
      </c>
      <c r="E32256" s="710">
        <v>1700</v>
      </c>
      <c r="F32256" s="601">
        <v>0.1</v>
      </c>
      <c r="G32256" s="446">
        <f t="shared" si="505"/>
        <v>1541.4750000000001</v>
      </c>
    </row>
    <row r="32257" spans="2:7" ht="45">
      <c r="B32257" s="529" t="s">
        <v>136026</v>
      </c>
      <c r="C32257" s="529" t="s">
        <v>333182</v>
      </c>
      <c r="D32257" s="515" t="s">
        <v>136027</v>
      </c>
      <c r="E32257" s="710">
        <v>1700</v>
      </c>
      <c r="F32257" s="601">
        <v>0.1</v>
      </c>
      <c r="G32257" s="446">
        <f t="shared" si="505"/>
        <v>1541.4750000000001</v>
      </c>
    </row>
    <row r="32258" spans="2:7" ht="45">
      <c r="B32258" s="529" t="s">
        <v>135117</v>
      </c>
      <c r="C32258" s="529" t="s">
        <v>333183</v>
      </c>
      <c r="D32258" s="515" t="s">
        <v>135118</v>
      </c>
      <c r="E32258" s="710">
        <v>2400</v>
      </c>
      <c r="F32258" s="601">
        <v>0.1</v>
      </c>
      <c r="G32258" s="446">
        <f t="shared" si="505"/>
        <v>2176.2000000000003</v>
      </c>
    </row>
    <row r="32259" spans="2:7" ht="30">
      <c r="B32259" s="529" t="s">
        <v>134583</v>
      </c>
      <c r="C32259" s="529" t="s">
        <v>333184</v>
      </c>
      <c r="D32259" s="515" t="s">
        <v>134584</v>
      </c>
      <c r="E32259" s="710">
        <v>778</v>
      </c>
      <c r="F32259" s="601">
        <v>0.1</v>
      </c>
      <c r="G32259" s="446">
        <f t="shared" si="505"/>
        <v>705.45150000000012</v>
      </c>
    </row>
    <row r="32260" spans="2:7" ht="30">
      <c r="B32260" s="529" t="s">
        <v>133123</v>
      </c>
      <c r="C32260" s="529" t="s">
        <v>333185</v>
      </c>
      <c r="D32260" s="515" t="s">
        <v>133124</v>
      </c>
      <c r="E32260" s="710">
        <v>778</v>
      </c>
      <c r="F32260" s="601">
        <v>0.1</v>
      </c>
      <c r="G32260" s="446">
        <f t="shared" si="505"/>
        <v>705.45150000000012</v>
      </c>
    </row>
    <row r="32261" spans="2:7" ht="30">
      <c r="B32261" s="529" t="s">
        <v>132895</v>
      </c>
      <c r="C32261" s="529" t="s">
        <v>132895</v>
      </c>
      <c r="D32261" s="515" t="s">
        <v>132896</v>
      </c>
      <c r="E32261" s="710">
        <v>1555.4</v>
      </c>
      <c r="F32261" s="601">
        <v>0.1</v>
      </c>
      <c r="G32261" s="446">
        <f t="shared" si="505"/>
        <v>1410.3589500000003</v>
      </c>
    </row>
    <row r="32262" spans="2:7">
      <c r="B32262" s="529" t="s">
        <v>130985</v>
      </c>
      <c r="C32262" s="529" t="s">
        <v>333186</v>
      </c>
      <c r="D32262" s="515" t="s">
        <v>130986</v>
      </c>
      <c r="E32262" s="710">
        <v>561</v>
      </c>
      <c r="F32262" s="601">
        <v>0.1</v>
      </c>
      <c r="G32262" s="446">
        <f t="shared" si="505"/>
        <v>508.68675000000007</v>
      </c>
    </row>
    <row r="32263" spans="2:7">
      <c r="B32263" s="529" t="s">
        <v>133125</v>
      </c>
      <c r="C32263" s="529" t="s">
        <v>333187</v>
      </c>
      <c r="D32263" s="515" t="s">
        <v>133126</v>
      </c>
      <c r="E32263" s="710">
        <v>521</v>
      </c>
      <c r="F32263" s="601">
        <v>0.1</v>
      </c>
      <c r="G32263" s="446">
        <f t="shared" si="505"/>
        <v>472.41675000000004</v>
      </c>
    </row>
    <row r="32264" spans="2:7">
      <c r="B32264" s="529" t="s">
        <v>19480</v>
      </c>
      <c r="C32264" s="529" t="s">
        <v>333188</v>
      </c>
      <c r="D32264" s="515" t="s">
        <v>132176</v>
      </c>
      <c r="E32264" s="710">
        <v>192</v>
      </c>
      <c r="F32264" s="601">
        <v>0.1</v>
      </c>
      <c r="G32264" s="446">
        <f t="shared" si="505"/>
        <v>174.09600000000003</v>
      </c>
    </row>
    <row r="32265" spans="2:7" ht="30">
      <c r="B32265" s="529" t="s">
        <v>130357</v>
      </c>
      <c r="C32265" s="529" t="s">
        <v>333189</v>
      </c>
      <c r="D32265" s="515" t="s">
        <v>130358</v>
      </c>
      <c r="E32265" s="710">
        <v>535</v>
      </c>
      <c r="F32265" s="601">
        <v>0.1</v>
      </c>
      <c r="G32265" s="446">
        <f t="shared" si="505"/>
        <v>485.11125000000004</v>
      </c>
    </row>
    <row r="32266" spans="2:7" ht="30">
      <c r="B32266" s="529" t="s">
        <v>130987</v>
      </c>
      <c r="C32266" s="529" t="s">
        <v>333190</v>
      </c>
      <c r="D32266" s="515" t="s">
        <v>130988</v>
      </c>
      <c r="E32266" s="710">
        <v>169.4</v>
      </c>
      <c r="F32266" s="601">
        <v>0.1</v>
      </c>
      <c r="G32266" s="446">
        <f t="shared" si="505"/>
        <v>153.60345000000001</v>
      </c>
    </row>
    <row r="32267" spans="2:7" ht="30">
      <c r="B32267" s="529" t="s">
        <v>133197</v>
      </c>
      <c r="C32267" s="529" t="s">
        <v>333191</v>
      </c>
      <c r="D32267" s="515" t="s">
        <v>133198</v>
      </c>
      <c r="E32267" s="710">
        <v>169.4</v>
      </c>
      <c r="F32267" s="601">
        <v>0.1</v>
      </c>
      <c r="G32267" s="446">
        <f t="shared" si="505"/>
        <v>153.60345000000001</v>
      </c>
    </row>
    <row r="32268" spans="2:7" ht="30">
      <c r="B32268" s="529" t="s">
        <v>131396</v>
      </c>
      <c r="C32268" s="529" t="s">
        <v>333192</v>
      </c>
      <c r="D32268" s="515" t="s">
        <v>131397</v>
      </c>
      <c r="E32268" s="710">
        <v>135.30000000000001</v>
      </c>
      <c r="F32268" s="601">
        <v>0.1</v>
      </c>
      <c r="G32268" s="446">
        <f t="shared" si="505"/>
        <v>122.68327500000002</v>
      </c>
    </row>
    <row r="32269" spans="2:7">
      <c r="B32269" s="529" t="s">
        <v>131809</v>
      </c>
      <c r="C32269" s="529" t="s">
        <v>333193</v>
      </c>
      <c r="D32269" s="515" t="s">
        <v>131810</v>
      </c>
      <c r="E32269" s="710">
        <v>3699.3</v>
      </c>
      <c r="F32269" s="601">
        <v>0.1</v>
      </c>
      <c r="G32269" s="446">
        <f t="shared" si="505"/>
        <v>3354.3402750000005</v>
      </c>
    </row>
    <row r="32270" spans="2:7" ht="30">
      <c r="B32270" s="529" t="s">
        <v>130805</v>
      </c>
      <c r="C32270" s="529" t="s">
        <v>333194</v>
      </c>
      <c r="D32270" s="515" t="s">
        <v>130806</v>
      </c>
      <c r="E32270" s="710">
        <v>919.6</v>
      </c>
      <c r="F32270" s="601">
        <v>0.1</v>
      </c>
      <c r="G32270" s="446">
        <f t="shared" si="505"/>
        <v>833.84730000000002</v>
      </c>
    </row>
    <row r="32271" spans="2:7" ht="30">
      <c r="B32271" s="529" t="s">
        <v>333195</v>
      </c>
      <c r="C32271" s="529" t="s">
        <v>333196</v>
      </c>
      <c r="D32271" s="515" t="s">
        <v>333197</v>
      </c>
      <c r="E32271" s="710">
        <v>169.4</v>
      </c>
      <c r="F32271" s="601">
        <v>0.1</v>
      </c>
      <c r="G32271" s="446">
        <f t="shared" si="505"/>
        <v>153.60345000000001</v>
      </c>
    </row>
    <row r="32272" spans="2:7" ht="30">
      <c r="B32272" s="529" t="s">
        <v>133144</v>
      </c>
      <c r="C32272" s="529" t="s">
        <v>333198</v>
      </c>
      <c r="D32272" s="515" t="s">
        <v>133145</v>
      </c>
      <c r="E32272" s="710">
        <v>1139.5999999999999</v>
      </c>
      <c r="F32272" s="601">
        <v>0.1</v>
      </c>
      <c r="G32272" s="446">
        <f t="shared" si="505"/>
        <v>1033.3323</v>
      </c>
    </row>
    <row r="32273" spans="2:7" ht="30">
      <c r="B32273" s="529" t="s">
        <v>142473</v>
      </c>
      <c r="C32273" s="529" t="s">
        <v>333199</v>
      </c>
      <c r="D32273" s="515" t="s">
        <v>142474</v>
      </c>
      <c r="E32273" s="710">
        <v>14957</v>
      </c>
      <c r="F32273" s="601">
        <v>0.1</v>
      </c>
      <c r="G32273" s="446">
        <f t="shared" si="505"/>
        <v>13562.259750000001</v>
      </c>
    </row>
    <row r="32274" spans="2:7" ht="30">
      <c r="B32274" s="529" t="s">
        <v>131322</v>
      </c>
      <c r="C32274" s="529" t="s">
        <v>333200</v>
      </c>
      <c r="D32274" s="515" t="s">
        <v>131323</v>
      </c>
      <c r="E32274" s="710">
        <v>2219.8000000000002</v>
      </c>
      <c r="F32274" s="601">
        <v>0.1</v>
      </c>
      <c r="G32274" s="446">
        <f t="shared" si="505"/>
        <v>2012.8036500000003</v>
      </c>
    </row>
    <row r="32275" spans="2:7" ht="30">
      <c r="B32275" s="529" t="s">
        <v>132177</v>
      </c>
      <c r="C32275" s="529" t="s">
        <v>333201</v>
      </c>
      <c r="D32275" s="515" t="s">
        <v>132178</v>
      </c>
      <c r="E32275" s="710">
        <v>2960.1</v>
      </c>
      <c r="F32275" s="601">
        <v>0.1</v>
      </c>
      <c r="G32275" s="446">
        <f t="shared" si="505"/>
        <v>2684.0706750000004</v>
      </c>
    </row>
    <row r="32276" spans="2:7" ht="30">
      <c r="B32276" s="529" t="s">
        <v>19482</v>
      </c>
      <c r="C32276" s="529" t="s">
        <v>333202</v>
      </c>
      <c r="D32276" s="515" t="s">
        <v>130989</v>
      </c>
      <c r="E32276" s="710">
        <v>142</v>
      </c>
      <c r="F32276" s="601">
        <v>0.1</v>
      </c>
      <c r="G32276" s="446">
        <f t="shared" si="505"/>
        <v>128.7585</v>
      </c>
    </row>
    <row r="32277" spans="2:7" ht="30">
      <c r="B32277" s="529" t="s">
        <v>19727</v>
      </c>
      <c r="C32277" s="529" t="s">
        <v>333203</v>
      </c>
      <c r="D32277" s="515" t="s">
        <v>133199</v>
      </c>
      <c r="E32277" s="710">
        <v>204</v>
      </c>
      <c r="F32277" s="601">
        <v>0.1</v>
      </c>
      <c r="G32277" s="446">
        <f t="shared" si="505"/>
        <v>184.977</v>
      </c>
    </row>
    <row r="32278" spans="2:7" ht="30">
      <c r="B32278" s="529" t="s">
        <v>142475</v>
      </c>
      <c r="C32278" s="529" t="s">
        <v>142475</v>
      </c>
      <c r="D32278" s="515" t="s">
        <v>142476</v>
      </c>
      <c r="E32278" s="710">
        <v>54.95</v>
      </c>
      <c r="F32278" s="601">
        <v>0.1</v>
      </c>
      <c r="G32278" s="446">
        <f t="shared" si="505"/>
        <v>49.825912500000008</v>
      </c>
    </row>
    <row r="32279" spans="2:7" ht="30">
      <c r="B32279" s="529" t="s">
        <v>130353</v>
      </c>
      <c r="C32279" s="529" t="s">
        <v>130353</v>
      </c>
      <c r="D32279" s="515" t="s">
        <v>130354</v>
      </c>
      <c r="E32279" s="710">
        <v>64.95</v>
      </c>
      <c r="F32279" s="601">
        <v>0.1</v>
      </c>
      <c r="G32279" s="446">
        <f t="shared" si="505"/>
        <v>58.893412500000011</v>
      </c>
    </row>
    <row r="32280" spans="2:7">
      <c r="B32280" s="529" t="s">
        <v>130689</v>
      </c>
      <c r="C32280" s="529" t="s">
        <v>130689</v>
      </c>
      <c r="D32280" s="515" t="s">
        <v>130691</v>
      </c>
      <c r="E32280" s="710">
        <v>781.2</v>
      </c>
      <c r="F32280" s="601">
        <v>0.1</v>
      </c>
      <c r="G32280" s="446">
        <f t="shared" si="505"/>
        <v>708.35310000000004</v>
      </c>
    </row>
    <row r="32281" spans="2:7">
      <c r="B32281" s="529" t="s">
        <v>135572</v>
      </c>
      <c r="C32281" s="529" t="s">
        <v>222505</v>
      </c>
      <c r="D32281" s="515" t="s">
        <v>135573</v>
      </c>
      <c r="E32281" s="710">
        <v>766.5</v>
      </c>
      <c r="F32281" s="601">
        <v>0.1</v>
      </c>
      <c r="G32281" s="446">
        <f t="shared" si="505"/>
        <v>695.02387500000009</v>
      </c>
    </row>
    <row r="32282" spans="2:7">
      <c r="B32282" s="529" t="s">
        <v>333204</v>
      </c>
      <c r="C32282" s="529" t="s">
        <v>333204</v>
      </c>
      <c r="D32282" s="515" t="s">
        <v>333205</v>
      </c>
      <c r="E32282" s="710">
        <v>125</v>
      </c>
      <c r="F32282" s="601">
        <v>0.1</v>
      </c>
      <c r="G32282" s="446">
        <f t="shared" si="505"/>
        <v>113.34375</v>
      </c>
    </row>
    <row r="32283" spans="2:7" ht="30">
      <c r="B32283" s="529" t="s">
        <v>333206</v>
      </c>
      <c r="C32283" s="529" t="s">
        <v>333207</v>
      </c>
      <c r="D32283" s="515" t="s">
        <v>333208</v>
      </c>
      <c r="E32283" s="710">
        <v>217.8</v>
      </c>
      <c r="F32283" s="601">
        <v>0.1</v>
      </c>
      <c r="G32283" s="446">
        <f t="shared" si="505"/>
        <v>197.49015000000003</v>
      </c>
    </row>
    <row r="32284" spans="2:7" ht="30">
      <c r="B32284" s="529" t="s">
        <v>130990</v>
      </c>
      <c r="C32284" s="529" t="s">
        <v>130990</v>
      </c>
      <c r="D32284" s="515" t="s">
        <v>130991</v>
      </c>
      <c r="E32284" s="710">
        <v>137.5</v>
      </c>
      <c r="F32284" s="601">
        <v>0.1</v>
      </c>
      <c r="G32284" s="446">
        <f t="shared" si="505"/>
        <v>124.67812500000001</v>
      </c>
    </row>
    <row r="32285" spans="2:7" ht="30">
      <c r="B32285" s="529" t="s">
        <v>142802</v>
      </c>
      <c r="C32285" s="529" t="s">
        <v>142802</v>
      </c>
      <c r="D32285" s="515" t="s">
        <v>142803</v>
      </c>
      <c r="E32285" s="710">
        <v>213.4</v>
      </c>
      <c r="F32285" s="601">
        <v>0.1</v>
      </c>
      <c r="G32285" s="446">
        <f t="shared" si="505"/>
        <v>193.50045</v>
      </c>
    </row>
    <row r="32286" spans="2:7" ht="30">
      <c r="B32286" s="529" t="s">
        <v>333209</v>
      </c>
      <c r="C32286" s="529" t="s">
        <v>333210</v>
      </c>
      <c r="D32286" s="515" t="s">
        <v>333211</v>
      </c>
      <c r="E32286" s="710">
        <v>295.89999999999998</v>
      </c>
      <c r="F32286" s="601">
        <v>0.1</v>
      </c>
      <c r="G32286" s="446">
        <f t="shared" si="505"/>
        <v>268.30732499999999</v>
      </c>
    </row>
    <row r="32287" spans="2:7" ht="30">
      <c r="B32287" s="529" t="s">
        <v>193982</v>
      </c>
      <c r="C32287" s="529" t="s">
        <v>193982</v>
      </c>
      <c r="D32287" s="515" t="s">
        <v>193983</v>
      </c>
      <c r="E32287" s="710">
        <v>998</v>
      </c>
      <c r="F32287" s="601">
        <v>0.1</v>
      </c>
      <c r="G32287" s="446">
        <f t="shared" si="505"/>
        <v>904.93650000000014</v>
      </c>
    </row>
    <row r="32288" spans="2:7" ht="30">
      <c r="B32288" s="529" t="s">
        <v>192063</v>
      </c>
      <c r="C32288" s="529" t="s">
        <v>192063</v>
      </c>
      <c r="D32288" s="515" t="s">
        <v>192064</v>
      </c>
      <c r="E32288" s="710">
        <v>103</v>
      </c>
      <c r="F32288" s="601">
        <v>0.1</v>
      </c>
      <c r="G32288" s="446">
        <f t="shared" si="505"/>
        <v>93.395250000000004</v>
      </c>
    </row>
    <row r="32289" spans="2:7" ht="30">
      <c r="B32289" s="529" t="s">
        <v>210047</v>
      </c>
      <c r="C32289" s="529" t="s">
        <v>222516</v>
      </c>
      <c r="D32289" s="515" t="s">
        <v>210048</v>
      </c>
      <c r="E32289" s="710">
        <v>38.950000000000003</v>
      </c>
      <c r="F32289" s="601">
        <v>0.1</v>
      </c>
      <c r="G32289" s="446">
        <f t="shared" si="505"/>
        <v>35.317912500000006</v>
      </c>
    </row>
    <row r="32290" spans="2:7" ht="30">
      <c r="B32290" s="529" t="s">
        <v>209230</v>
      </c>
      <c r="C32290" s="529" t="s">
        <v>222519</v>
      </c>
      <c r="D32290" s="515" t="s">
        <v>209231</v>
      </c>
      <c r="E32290" s="710">
        <v>40</v>
      </c>
      <c r="F32290" s="601">
        <v>0.1</v>
      </c>
      <c r="G32290" s="446">
        <f t="shared" si="505"/>
        <v>36.270000000000003</v>
      </c>
    </row>
    <row r="32291" spans="2:7" ht="30">
      <c r="B32291" s="529" t="s">
        <v>210049</v>
      </c>
      <c r="C32291" s="529" t="s">
        <v>222525</v>
      </c>
      <c r="D32291" s="515" t="s">
        <v>210050</v>
      </c>
      <c r="E32291" s="710">
        <v>45.1</v>
      </c>
      <c r="F32291" s="601">
        <v>0.1</v>
      </c>
      <c r="G32291" s="446">
        <f t="shared" si="505"/>
        <v>40.894425000000005</v>
      </c>
    </row>
    <row r="32292" spans="2:7" ht="30">
      <c r="B32292" s="529" t="s">
        <v>209232</v>
      </c>
      <c r="C32292" s="529" t="s">
        <v>222523</v>
      </c>
      <c r="D32292" s="515" t="s">
        <v>209233</v>
      </c>
      <c r="E32292" s="710">
        <v>150.1</v>
      </c>
      <c r="F32292" s="601">
        <v>0.1</v>
      </c>
      <c r="G32292" s="446">
        <f t="shared" si="505"/>
        <v>136.10317500000002</v>
      </c>
    </row>
    <row r="32293" spans="2:7" ht="30">
      <c r="B32293" s="529" t="s">
        <v>201895</v>
      </c>
      <c r="C32293" s="529" t="s">
        <v>222528</v>
      </c>
      <c r="D32293" s="515" t="s">
        <v>201896</v>
      </c>
      <c r="E32293" s="710">
        <v>46.15</v>
      </c>
      <c r="F32293" s="601">
        <v>0.1</v>
      </c>
      <c r="G32293" s="446">
        <f t="shared" si="505"/>
        <v>41.846512499999996</v>
      </c>
    </row>
    <row r="32294" spans="2:7" ht="30">
      <c r="B32294" s="529" t="s">
        <v>210051</v>
      </c>
      <c r="C32294" s="529" t="s">
        <v>222535</v>
      </c>
      <c r="D32294" s="515" t="s">
        <v>210052</v>
      </c>
      <c r="E32294" s="710">
        <v>54.55</v>
      </c>
      <c r="F32294" s="601">
        <v>0.1</v>
      </c>
      <c r="G32294" s="446">
        <f t="shared" si="505"/>
        <v>49.463212500000004</v>
      </c>
    </row>
    <row r="32295" spans="2:7" ht="30">
      <c r="B32295" s="529" t="s">
        <v>195903</v>
      </c>
      <c r="C32295" s="529" t="s">
        <v>222538</v>
      </c>
      <c r="D32295" s="515" t="s">
        <v>195904</v>
      </c>
      <c r="E32295" s="710">
        <v>62.95</v>
      </c>
      <c r="F32295" s="601">
        <v>0.1</v>
      </c>
      <c r="G32295" s="446">
        <f t="shared" si="505"/>
        <v>57.079912500000006</v>
      </c>
    </row>
    <row r="32296" spans="2:7" ht="30">
      <c r="B32296" s="529" t="s">
        <v>169602</v>
      </c>
      <c r="C32296" s="529" t="s">
        <v>222541</v>
      </c>
      <c r="D32296" s="515" t="s">
        <v>169603</v>
      </c>
      <c r="E32296" s="710">
        <v>89.2</v>
      </c>
      <c r="F32296" s="601">
        <v>0.1</v>
      </c>
      <c r="G32296" s="446">
        <f t="shared" si="505"/>
        <v>80.882100000000008</v>
      </c>
    </row>
    <row r="32297" spans="2:7">
      <c r="B32297" s="529" t="s">
        <v>201897</v>
      </c>
      <c r="C32297" s="529" t="s">
        <v>333212</v>
      </c>
      <c r="D32297" s="515" t="s">
        <v>201898</v>
      </c>
      <c r="E32297" s="710">
        <v>69.989999999999995</v>
      </c>
      <c r="F32297" s="601">
        <v>0.1</v>
      </c>
      <c r="G32297" s="446">
        <f t="shared" si="505"/>
        <v>63.463432500000003</v>
      </c>
    </row>
    <row r="32298" spans="2:7" ht="30">
      <c r="B32298" s="529" t="s">
        <v>210812</v>
      </c>
      <c r="C32298" s="529" t="s">
        <v>333213</v>
      </c>
      <c r="D32298" s="515" t="s">
        <v>210813</v>
      </c>
      <c r="E32298" s="710">
        <v>290.41000000000003</v>
      </c>
      <c r="F32298" s="601">
        <v>0.1</v>
      </c>
      <c r="G32298" s="446">
        <f t="shared" ref="G32298:G32361" si="506">E32298*(1-F32298)*(1+0.75%)</f>
        <v>263.32926750000007</v>
      </c>
    </row>
    <row r="32299" spans="2:7" ht="30">
      <c r="B32299" s="529" t="s">
        <v>201692</v>
      </c>
      <c r="C32299" s="529" t="s">
        <v>77433</v>
      </c>
      <c r="D32299" s="515" t="s">
        <v>201693</v>
      </c>
      <c r="E32299" s="710">
        <v>479</v>
      </c>
      <c r="F32299" s="601">
        <v>0.1</v>
      </c>
      <c r="G32299" s="446">
        <f t="shared" si="506"/>
        <v>434.33325000000008</v>
      </c>
    </row>
    <row r="32300" spans="2:7" ht="30">
      <c r="B32300" s="529" t="s">
        <v>195500</v>
      </c>
      <c r="C32300" s="529" t="s">
        <v>77505</v>
      </c>
      <c r="D32300" s="515" t="s">
        <v>195501</v>
      </c>
      <c r="E32300" s="710">
        <v>479</v>
      </c>
      <c r="F32300" s="601">
        <v>0.1</v>
      </c>
      <c r="G32300" s="446">
        <f t="shared" si="506"/>
        <v>434.33325000000008</v>
      </c>
    </row>
    <row r="32301" spans="2:7" ht="30">
      <c r="B32301" s="529" t="s">
        <v>193984</v>
      </c>
      <c r="C32301" s="529" t="s">
        <v>77385</v>
      </c>
      <c r="D32301" s="515" t="s">
        <v>193985</v>
      </c>
      <c r="E32301" s="710">
        <v>479</v>
      </c>
      <c r="F32301" s="601">
        <v>0.1</v>
      </c>
      <c r="G32301" s="446">
        <f t="shared" si="506"/>
        <v>434.33325000000008</v>
      </c>
    </row>
    <row r="32302" spans="2:7" ht="45">
      <c r="B32302" s="529" t="s">
        <v>163968</v>
      </c>
      <c r="C32302" s="529" t="s">
        <v>333214</v>
      </c>
      <c r="D32302" s="515" t="s">
        <v>163969</v>
      </c>
      <c r="E32302" s="710">
        <v>119</v>
      </c>
      <c r="F32302" s="601">
        <v>0.1</v>
      </c>
      <c r="G32302" s="446">
        <f t="shared" si="506"/>
        <v>107.90325000000001</v>
      </c>
    </row>
    <row r="32303" spans="2:7" ht="45">
      <c r="B32303" s="529" t="s">
        <v>178452</v>
      </c>
      <c r="C32303" s="529" t="s">
        <v>333215</v>
      </c>
      <c r="D32303" s="515" t="s">
        <v>178453</v>
      </c>
      <c r="E32303" s="710">
        <v>279</v>
      </c>
      <c r="F32303" s="601">
        <v>0.1</v>
      </c>
      <c r="G32303" s="446">
        <f t="shared" si="506"/>
        <v>252.98325</v>
      </c>
    </row>
    <row r="32304" spans="2:7" ht="30">
      <c r="B32304" s="529" t="s">
        <v>195502</v>
      </c>
      <c r="C32304" s="529" t="s">
        <v>77479</v>
      </c>
      <c r="D32304" s="515" t="s">
        <v>195503</v>
      </c>
      <c r="E32304" s="710">
        <v>1999</v>
      </c>
      <c r="F32304" s="601">
        <v>0.1</v>
      </c>
      <c r="G32304" s="446">
        <f t="shared" si="506"/>
        <v>1812.5932500000004</v>
      </c>
    </row>
    <row r="32305" spans="2:7">
      <c r="B32305" s="529" t="s">
        <v>193986</v>
      </c>
      <c r="C32305" s="529" t="s">
        <v>333216</v>
      </c>
      <c r="D32305" s="515" t="s">
        <v>193987</v>
      </c>
      <c r="E32305" s="710">
        <v>1649</v>
      </c>
      <c r="F32305" s="601">
        <v>0.1</v>
      </c>
      <c r="G32305" s="446">
        <f t="shared" si="506"/>
        <v>1495.2307500000002</v>
      </c>
    </row>
    <row r="32306" spans="2:7">
      <c r="B32306" s="529" t="s">
        <v>201694</v>
      </c>
      <c r="C32306" s="529" t="s">
        <v>333217</v>
      </c>
      <c r="D32306" s="515" t="s">
        <v>201695</v>
      </c>
      <c r="E32306" s="710">
        <v>1649</v>
      </c>
      <c r="F32306" s="601">
        <v>0.1</v>
      </c>
      <c r="G32306" s="446">
        <f t="shared" si="506"/>
        <v>1495.2307500000002</v>
      </c>
    </row>
    <row r="32307" spans="2:7" ht="45">
      <c r="B32307" s="529" t="s">
        <v>198408</v>
      </c>
      <c r="C32307" s="529" t="s">
        <v>333218</v>
      </c>
      <c r="D32307" s="515" t="s">
        <v>198409</v>
      </c>
      <c r="E32307" s="710">
        <v>16.489999999999998</v>
      </c>
      <c r="F32307" s="601">
        <v>0.1</v>
      </c>
      <c r="G32307" s="446">
        <f t="shared" si="506"/>
        <v>14.9523075</v>
      </c>
    </row>
    <row r="32308" spans="2:7">
      <c r="B32308" s="529" t="s">
        <v>192065</v>
      </c>
      <c r="C32308" s="529" t="s">
        <v>333219</v>
      </c>
      <c r="D32308" s="515" t="s">
        <v>192066</v>
      </c>
      <c r="E32308" s="710">
        <v>98.95</v>
      </c>
      <c r="F32308" s="601">
        <v>0.1</v>
      </c>
      <c r="G32308" s="446">
        <f t="shared" si="506"/>
        <v>89.722912500000007</v>
      </c>
    </row>
    <row r="32309" spans="2:7" ht="30">
      <c r="B32309" s="529" t="s">
        <v>333220</v>
      </c>
      <c r="C32309" s="529" t="s">
        <v>333220</v>
      </c>
      <c r="D32309" s="515" t="s">
        <v>333221</v>
      </c>
      <c r="E32309" s="710">
        <v>362.95</v>
      </c>
      <c r="F32309" s="601">
        <v>0.1</v>
      </c>
      <c r="G32309" s="446">
        <f t="shared" si="506"/>
        <v>329.10491250000001</v>
      </c>
    </row>
    <row r="32310" spans="2:7" ht="30">
      <c r="B32310" s="529" t="s">
        <v>195504</v>
      </c>
      <c r="C32310" s="529" t="s">
        <v>195504</v>
      </c>
      <c r="D32310" s="515" t="s">
        <v>195505</v>
      </c>
      <c r="E32310" s="710">
        <v>172.49</v>
      </c>
      <c r="F32310" s="601">
        <v>0.1</v>
      </c>
      <c r="G32310" s="446">
        <f t="shared" si="506"/>
        <v>156.40530750000002</v>
      </c>
    </row>
    <row r="32311" spans="2:7" ht="30">
      <c r="B32311" s="529" t="s">
        <v>163970</v>
      </c>
      <c r="C32311" s="529" t="s">
        <v>163970</v>
      </c>
      <c r="D32311" s="515" t="s">
        <v>163971</v>
      </c>
      <c r="E32311" s="710">
        <v>195.49</v>
      </c>
      <c r="F32311" s="601">
        <v>0.1</v>
      </c>
      <c r="G32311" s="446">
        <f t="shared" si="506"/>
        <v>177.2605575</v>
      </c>
    </row>
    <row r="32312" spans="2:7" ht="30">
      <c r="B32312" s="529" t="s">
        <v>200019</v>
      </c>
      <c r="C32312" s="529" t="s">
        <v>200019</v>
      </c>
      <c r="D32312" s="515" t="s">
        <v>200020</v>
      </c>
      <c r="E32312" s="710">
        <v>178.95</v>
      </c>
      <c r="F32312" s="601">
        <v>0.1</v>
      </c>
      <c r="G32312" s="446">
        <f t="shared" si="506"/>
        <v>162.26291250000003</v>
      </c>
    </row>
    <row r="32313" spans="2:7" ht="30">
      <c r="B32313" s="529" t="s">
        <v>205523</v>
      </c>
      <c r="C32313" s="529" t="s">
        <v>205523</v>
      </c>
      <c r="D32313" s="515" t="s">
        <v>205524</v>
      </c>
      <c r="E32313" s="710">
        <v>204.49</v>
      </c>
      <c r="F32313" s="601">
        <v>0.1</v>
      </c>
      <c r="G32313" s="446">
        <f t="shared" si="506"/>
        <v>185.42130750000004</v>
      </c>
    </row>
    <row r="32314" spans="2:7" ht="30">
      <c r="B32314" s="529" t="s">
        <v>201696</v>
      </c>
      <c r="C32314" s="529" t="s">
        <v>166726</v>
      </c>
      <c r="D32314" s="515" t="s">
        <v>201697</v>
      </c>
      <c r="E32314" s="710">
        <v>232.49</v>
      </c>
      <c r="F32314" s="601">
        <v>0.1</v>
      </c>
      <c r="G32314" s="446">
        <f t="shared" si="506"/>
        <v>210.81030750000002</v>
      </c>
    </row>
    <row r="32315" spans="2:7" ht="30">
      <c r="B32315" s="529" t="s">
        <v>166726</v>
      </c>
      <c r="C32315" s="529" t="s">
        <v>166726</v>
      </c>
      <c r="D32315" s="515" t="s">
        <v>166727</v>
      </c>
      <c r="E32315" s="710">
        <v>256.95</v>
      </c>
      <c r="F32315" s="601">
        <v>0.1</v>
      </c>
      <c r="G32315" s="446">
        <f t="shared" si="506"/>
        <v>232.98941250000001</v>
      </c>
    </row>
    <row r="32316" spans="2:7" ht="30">
      <c r="B32316" s="529" t="s">
        <v>333222</v>
      </c>
      <c r="C32316" s="529" t="s">
        <v>333222</v>
      </c>
      <c r="D32316" s="515" t="s">
        <v>333223</v>
      </c>
      <c r="E32316" s="710">
        <v>197.95</v>
      </c>
      <c r="F32316" s="601">
        <v>0.1</v>
      </c>
      <c r="G32316" s="446">
        <f t="shared" si="506"/>
        <v>179.4911625</v>
      </c>
    </row>
    <row r="32317" spans="2:7" ht="30">
      <c r="B32317" s="529" t="s">
        <v>333224</v>
      </c>
      <c r="C32317" s="529" t="s">
        <v>333224</v>
      </c>
      <c r="D32317" s="515" t="s">
        <v>333225</v>
      </c>
      <c r="E32317" s="710">
        <v>226.49</v>
      </c>
      <c r="F32317" s="601">
        <v>0.1</v>
      </c>
      <c r="G32317" s="446">
        <f t="shared" si="506"/>
        <v>205.36980750000001</v>
      </c>
    </row>
    <row r="32318" spans="2:7" ht="30">
      <c r="B32318" s="529" t="s">
        <v>333226</v>
      </c>
      <c r="C32318" s="529" t="s">
        <v>333226</v>
      </c>
      <c r="D32318" s="515" t="s">
        <v>333227</v>
      </c>
      <c r="E32318" s="710">
        <v>249.95</v>
      </c>
      <c r="F32318" s="601">
        <v>0.1</v>
      </c>
      <c r="G32318" s="446">
        <f t="shared" si="506"/>
        <v>226.64216250000001</v>
      </c>
    </row>
    <row r="32319" spans="2:7" ht="30">
      <c r="B32319" s="529" t="s">
        <v>333228</v>
      </c>
      <c r="C32319" s="529" t="s">
        <v>333228</v>
      </c>
      <c r="D32319" s="515" t="s">
        <v>333229</v>
      </c>
      <c r="E32319" s="710">
        <v>306.49</v>
      </c>
      <c r="F32319" s="601">
        <v>0.1</v>
      </c>
      <c r="G32319" s="446">
        <f t="shared" si="506"/>
        <v>277.9098075</v>
      </c>
    </row>
    <row r="32320" spans="2:7" ht="30">
      <c r="B32320" s="529" t="s">
        <v>333230</v>
      </c>
      <c r="C32320" s="529" t="s">
        <v>333230</v>
      </c>
      <c r="D32320" s="515" t="s">
        <v>333231</v>
      </c>
      <c r="E32320" s="710">
        <v>355.95</v>
      </c>
      <c r="F32320" s="601">
        <v>0.1</v>
      </c>
      <c r="G32320" s="446">
        <f t="shared" si="506"/>
        <v>322.75766250000004</v>
      </c>
    </row>
    <row r="32321" spans="2:7" ht="30">
      <c r="B32321" s="529" t="s">
        <v>333232</v>
      </c>
      <c r="C32321" s="529" t="s">
        <v>333232</v>
      </c>
      <c r="D32321" s="515" t="s">
        <v>333233</v>
      </c>
      <c r="E32321" s="710">
        <v>410.95</v>
      </c>
      <c r="F32321" s="601">
        <v>0.1</v>
      </c>
      <c r="G32321" s="446">
        <f t="shared" si="506"/>
        <v>372.62891250000007</v>
      </c>
    </row>
    <row r="32322" spans="2:7" ht="30">
      <c r="B32322" s="529" t="s">
        <v>209234</v>
      </c>
      <c r="C32322" s="529" t="s">
        <v>209234</v>
      </c>
      <c r="D32322" s="515" t="s">
        <v>209235</v>
      </c>
      <c r="E32322" s="710">
        <v>215.49</v>
      </c>
      <c r="F32322" s="601">
        <v>0.1</v>
      </c>
      <c r="G32322" s="446">
        <f t="shared" si="506"/>
        <v>195.39555750000002</v>
      </c>
    </row>
    <row r="32323" spans="2:7" ht="30">
      <c r="B32323" s="529" t="s">
        <v>333234</v>
      </c>
      <c r="C32323" s="529" t="s">
        <v>333234</v>
      </c>
      <c r="D32323" s="515" t="s">
        <v>333235</v>
      </c>
      <c r="E32323" s="710">
        <v>351.95</v>
      </c>
      <c r="F32323" s="601">
        <v>0.1</v>
      </c>
      <c r="G32323" s="446">
        <f t="shared" si="506"/>
        <v>319.13066250000003</v>
      </c>
    </row>
    <row r="32324" spans="2:7">
      <c r="B32324" s="529" t="s">
        <v>178454</v>
      </c>
      <c r="C32324" s="529" t="s">
        <v>178454</v>
      </c>
      <c r="D32324" s="515" t="s">
        <v>178455</v>
      </c>
      <c r="E32324" s="710">
        <v>202.95</v>
      </c>
      <c r="F32324" s="601">
        <v>0.1</v>
      </c>
      <c r="G32324" s="446">
        <f t="shared" si="506"/>
        <v>184.0249125</v>
      </c>
    </row>
    <row r="32325" spans="2:7" ht="30">
      <c r="B32325" s="529" t="s">
        <v>192067</v>
      </c>
      <c r="C32325" s="529" t="s">
        <v>192067</v>
      </c>
      <c r="D32325" s="515" t="s">
        <v>192068</v>
      </c>
      <c r="E32325" s="710">
        <v>227.49</v>
      </c>
      <c r="F32325" s="601">
        <v>0.1</v>
      </c>
      <c r="G32325" s="446">
        <f t="shared" si="506"/>
        <v>206.27655750000002</v>
      </c>
    </row>
    <row r="32326" spans="2:7" ht="30">
      <c r="B32326" s="529" t="s">
        <v>166728</v>
      </c>
      <c r="C32326" s="529" t="s">
        <v>166728</v>
      </c>
      <c r="D32326" s="515" t="s">
        <v>333236</v>
      </c>
      <c r="E32326" s="710">
        <v>153.49</v>
      </c>
      <c r="F32326" s="601">
        <v>0.1</v>
      </c>
      <c r="G32326" s="446">
        <f t="shared" si="506"/>
        <v>139.17705750000002</v>
      </c>
    </row>
    <row r="32327" spans="2:7" ht="30">
      <c r="B32327" s="529" t="s">
        <v>205525</v>
      </c>
      <c r="C32327" s="529" t="s">
        <v>205525</v>
      </c>
      <c r="D32327" s="515" t="s">
        <v>205526</v>
      </c>
      <c r="E32327" s="710">
        <v>160.49</v>
      </c>
      <c r="F32327" s="601">
        <v>0.1</v>
      </c>
      <c r="G32327" s="446">
        <f t="shared" si="506"/>
        <v>145.52430750000002</v>
      </c>
    </row>
    <row r="32328" spans="2:7" ht="30">
      <c r="B32328" s="529" t="s">
        <v>192069</v>
      </c>
      <c r="C32328" s="529" t="s">
        <v>192067</v>
      </c>
      <c r="D32328" s="515" t="s">
        <v>333237</v>
      </c>
      <c r="E32328" s="710">
        <v>182.49</v>
      </c>
      <c r="F32328" s="601">
        <v>0.1</v>
      </c>
      <c r="G32328" s="446">
        <f t="shared" si="506"/>
        <v>165.47280750000002</v>
      </c>
    </row>
    <row r="32329" spans="2:7" ht="30">
      <c r="B32329" s="529" t="s">
        <v>213232</v>
      </c>
      <c r="C32329" s="529" t="s">
        <v>213232</v>
      </c>
      <c r="D32329" s="515" t="s">
        <v>213233</v>
      </c>
      <c r="E32329" s="710">
        <v>192.49</v>
      </c>
      <c r="F32329" s="601">
        <v>0.1</v>
      </c>
      <c r="G32329" s="446">
        <f t="shared" si="506"/>
        <v>174.54030750000001</v>
      </c>
    </row>
    <row r="32330" spans="2:7" ht="30">
      <c r="B32330" s="529" t="s">
        <v>210814</v>
      </c>
      <c r="C32330" s="529" t="s">
        <v>210814</v>
      </c>
      <c r="D32330" s="515" t="s">
        <v>333238</v>
      </c>
      <c r="E32330" s="710">
        <v>194.49</v>
      </c>
      <c r="F32330" s="601">
        <v>0.1</v>
      </c>
      <c r="G32330" s="446">
        <f t="shared" si="506"/>
        <v>176.35380750000004</v>
      </c>
    </row>
    <row r="32331" spans="2:7" ht="30">
      <c r="B32331" s="529" t="s">
        <v>213234</v>
      </c>
      <c r="C32331" s="529" t="s">
        <v>213234</v>
      </c>
      <c r="D32331" s="515" t="s">
        <v>213235</v>
      </c>
      <c r="E32331" s="710">
        <v>203.95</v>
      </c>
      <c r="F32331" s="601">
        <v>0.1</v>
      </c>
      <c r="G32331" s="446">
        <f t="shared" si="506"/>
        <v>184.93166250000002</v>
      </c>
    </row>
    <row r="32332" spans="2:7" ht="30">
      <c r="B32332" s="529" t="s">
        <v>163972</v>
      </c>
      <c r="C32332" s="529" t="s">
        <v>163972</v>
      </c>
      <c r="D32332" s="515" t="s">
        <v>333239</v>
      </c>
      <c r="E32332" s="710">
        <v>207.95</v>
      </c>
      <c r="F32332" s="601">
        <v>0.1</v>
      </c>
      <c r="G32332" s="446">
        <f t="shared" si="506"/>
        <v>188.55866250000003</v>
      </c>
    </row>
    <row r="32333" spans="2:7" ht="30">
      <c r="B32333" s="529" t="s">
        <v>201698</v>
      </c>
      <c r="C32333" s="529" t="s">
        <v>201698</v>
      </c>
      <c r="D32333" s="515" t="s">
        <v>201699</v>
      </c>
      <c r="E32333" s="710">
        <v>217.95</v>
      </c>
      <c r="F32333" s="601">
        <v>0.1</v>
      </c>
      <c r="G32333" s="446">
        <f t="shared" si="506"/>
        <v>197.62616250000002</v>
      </c>
    </row>
    <row r="32334" spans="2:7" ht="30">
      <c r="B32334" s="529" t="s">
        <v>169604</v>
      </c>
      <c r="C32334" s="529" t="s">
        <v>169604</v>
      </c>
      <c r="D32334" s="515" t="s">
        <v>169605</v>
      </c>
      <c r="E32334" s="710">
        <v>236.95</v>
      </c>
      <c r="F32334" s="601">
        <v>0.1</v>
      </c>
      <c r="G32334" s="446">
        <f t="shared" si="506"/>
        <v>214.8544125</v>
      </c>
    </row>
    <row r="32335" spans="2:7" ht="30">
      <c r="B32335" s="529" t="s">
        <v>333240</v>
      </c>
      <c r="C32335" s="529" t="s">
        <v>333240</v>
      </c>
      <c r="D32335" s="515" t="s">
        <v>333241</v>
      </c>
      <c r="E32335" s="710">
        <v>1255.49</v>
      </c>
      <c r="F32335" s="601">
        <v>0.1</v>
      </c>
      <c r="G32335" s="446">
        <f t="shared" si="506"/>
        <v>1138.4155575000002</v>
      </c>
    </row>
    <row r="32336" spans="2:7" ht="30">
      <c r="B32336" s="529" t="s">
        <v>198410</v>
      </c>
      <c r="C32336" s="529" t="s">
        <v>198410</v>
      </c>
      <c r="D32336" s="515" t="s">
        <v>333242</v>
      </c>
      <c r="E32336" s="710">
        <v>302.95</v>
      </c>
      <c r="F32336" s="601">
        <v>0.1</v>
      </c>
      <c r="G32336" s="446">
        <f t="shared" si="506"/>
        <v>274.69991249999998</v>
      </c>
    </row>
    <row r="32337" spans="2:7" ht="30">
      <c r="B32337" s="529" t="s">
        <v>205527</v>
      </c>
      <c r="C32337" s="529" t="s">
        <v>205527</v>
      </c>
      <c r="D32337" s="515" t="s">
        <v>333243</v>
      </c>
      <c r="E32337" s="710">
        <v>255.49</v>
      </c>
      <c r="F32337" s="601">
        <v>0.1</v>
      </c>
      <c r="G32337" s="446">
        <f t="shared" si="506"/>
        <v>231.66555750000001</v>
      </c>
    </row>
    <row r="32338" spans="2:7" ht="30">
      <c r="B32338" s="529" t="s">
        <v>213236</v>
      </c>
      <c r="C32338" s="529" t="s">
        <v>213236</v>
      </c>
      <c r="D32338" s="515" t="s">
        <v>333244</v>
      </c>
      <c r="E32338" s="710">
        <v>163.95</v>
      </c>
      <c r="F32338" s="601">
        <v>0.1</v>
      </c>
      <c r="G32338" s="446">
        <f t="shared" si="506"/>
        <v>148.66166250000001</v>
      </c>
    </row>
    <row r="32339" spans="2:7" ht="30">
      <c r="B32339" s="529" t="s">
        <v>192070</v>
      </c>
      <c r="C32339" s="529" t="s">
        <v>192070</v>
      </c>
      <c r="D32339" s="515" t="s">
        <v>333245</v>
      </c>
      <c r="E32339" s="710">
        <v>211.49</v>
      </c>
      <c r="F32339" s="601">
        <v>0.1</v>
      </c>
      <c r="G32339" s="446">
        <f t="shared" si="506"/>
        <v>191.76855750000001</v>
      </c>
    </row>
    <row r="32340" spans="2:7" ht="30">
      <c r="B32340" s="529" t="s">
        <v>198411</v>
      </c>
      <c r="C32340" s="529" t="s">
        <v>198411</v>
      </c>
      <c r="D32340" s="515" t="s">
        <v>333246</v>
      </c>
      <c r="E32340" s="710">
        <v>259.95</v>
      </c>
      <c r="F32340" s="601">
        <v>0.1</v>
      </c>
      <c r="G32340" s="446">
        <f t="shared" si="506"/>
        <v>235.70966250000001</v>
      </c>
    </row>
    <row r="32341" spans="2:7" ht="30">
      <c r="B32341" s="529" t="s">
        <v>190239</v>
      </c>
      <c r="C32341" s="529" t="s">
        <v>190239</v>
      </c>
      <c r="D32341" s="515" t="s">
        <v>333247</v>
      </c>
      <c r="E32341" s="710">
        <v>218.49</v>
      </c>
      <c r="F32341" s="601">
        <v>0.1</v>
      </c>
      <c r="G32341" s="446">
        <f t="shared" si="506"/>
        <v>198.11580750000005</v>
      </c>
    </row>
    <row r="32342" spans="2:7" ht="30">
      <c r="B32342" s="529" t="s">
        <v>210815</v>
      </c>
      <c r="C32342" s="529" t="s">
        <v>210815</v>
      </c>
      <c r="D32342" s="515" t="s">
        <v>333248</v>
      </c>
      <c r="E32342" s="710">
        <v>246.95</v>
      </c>
      <c r="F32342" s="601">
        <v>0.1</v>
      </c>
      <c r="G32342" s="446">
        <f t="shared" si="506"/>
        <v>223.92191250000002</v>
      </c>
    </row>
    <row r="32343" spans="2:7" ht="30">
      <c r="B32343" s="529" t="s">
        <v>163973</v>
      </c>
      <c r="C32343" s="529" t="s">
        <v>163973</v>
      </c>
      <c r="D32343" s="515" t="s">
        <v>333249</v>
      </c>
      <c r="E32343" s="710">
        <v>289.95</v>
      </c>
      <c r="F32343" s="601">
        <v>0.1</v>
      </c>
      <c r="G32343" s="446">
        <f t="shared" si="506"/>
        <v>262.91216250000002</v>
      </c>
    </row>
    <row r="32344" spans="2:7" ht="30">
      <c r="B32344" s="529" t="s">
        <v>205528</v>
      </c>
      <c r="C32344" s="529" t="s">
        <v>205528</v>
      </c>
      <c r="D32344" s="515" t="s">
        <v>333250</v>
      </c>
      <c r="E32344" s="710">
        <v>199.95</v>
      </c>
      <c r="F32344" s="601">
        <v>0.1</v>
      </c>
      <c r="G32344" s="446">
        <f t="shared" si="506"/>
        <v>181.30466250000001</v>
      </c>
    </row>
    <row r="32345" spans="2:7" ht="30">
      <c r="B32345" s="529" t="s">
        <v>195506</v>
      </c>
      <c r="C32345" s="529" t="s">
        <v>195506</v>
      </c>
      <c r="D32345" s="515" t="s">
        <v>333251</v>
      </c>
      <c r="E32345" s="710">
        <v>1544.49</v>
      </c>
      <c r="F32345" s="601">
        <v>0.1</v>
      </c>
      <c r="G32345" s="446">
        <f t="shared" si="506"/>
        <v>1400.4663075000001</v>
      </c>
    </row>
    <row r="32346" spans="2:7" ht="30">
      <c r="B32346" s="529" t="s">
        <v>190240</v>
      </c>
      <c r="C32346" s="529" t="s">
        <v>190240</v>
      </c>
      <c r="D32346" s="515" t="s">
        <v>333252</v>
      </c>
      <c r="E32346" s="710">
        <v>205.49</v>
      </c>
      <c r="F32346" s="601">
        <v>0.1</v>
      </c>
      <c r="G32346" s="446">
        <f t="shared" si="506"/>
        <v>186.3280575</v>
      </c>
    </row>
    <row r="32347" spans="2:7" ht="30">
      <c r="B32347" s="529" t="s">
        <v>195507</v>
      </c>
      <c r="C32347" s="529" t="s">
        <v>195507</v>
      </c>
      <c r="D32347" s="515" t="s">
        <v>333253</v>
      </c>
      <c r="E32347" s="710">
        <v>233.95</v>
      </c>
      <c r="F32347" s="601">
        <v>0.1</v>
      </c>
      <c r="G32347" s="446">
        <f t="shared" si="506"/>
        <v>212.13416250000003</v>
      </c>
    </row>
    <row r="32348" spans="2:7" ht="30">
      <c r="B32348" s="529" t="s">
        <v>213237</v>
      </c>
      <c r="C32348" s="529" t="s">
        <v>213237</v>
      </c>
      <c r="D32348" s="515" t="s">
        <v>333254</v>
      </c>
      <c r="E32348" s="710">
        <v>245.95</v>
      </c>
      <c r="F32348" s="601">
        <v>0.1</v>
      </c>
      <c r="G32348" s="446">
        <f t="shared" si="506"/>
        <v>223.0151625</v>
      </c>
    </row>
    <row r="32349" spans="2:7" ht="30">
      <c r="B32349" s="529" t="s">
        <v>195905</v>
      </c>
      <c r="C32349" s="529" t="s">
        <v>169606</v>
      </c>
      <c r="D32349" s="515" t="s">
        <v>333255</v>
      </c>
      <c r="E32349" s="710">
        <v>281.95</v>
      </c>
      <c r="F32349" s="601">
        <v>0.1</v>
      </c>
      <c r="G32349" s="446">
        <f t="shared" si="506"/>
        <v>255.6581625</v>
      </c>
    </row>
    <row r="32350" spans="2:7" ht="30">
      <c r="B32350" s="529" t="s">
        <v>195508</v>
      </c>
      <c r="C32350" s="529" t="s">
        <v>195508</v>
      </c>
      <c r="D32350" s="515" t="s">
        <v>333256</v>
      </c>
      <c r="E32350" s="710">
        <v>313.49</v>
      </c>
      <c r="F32350" s="601">
        <v>0.1</v>
      </c>
      <c r="G32350" s="446">
        <f t="shared" si="506"/>
        <v>284.25705750000003</v>
      </c>
    </row>
    <row r="32351" spans="2:7" ht="30">
      <c r="B32351" s="529" t="s">
        <v>169606</v>
      </c>
      <c r="C32351" s="529" t="s">
        <v>169606</v>
      </c>
      <c r="D32351" s="515" t="s">
        <v>333257</v>
      </c>
      <c r="E32351" s="710">
        <v>321.95</v>
      </c>
      <c r="F32351" s="601">
        <v>0.1</v>
      </c>
      <c r="G32351" s="446">
        <f t="shared" si="506"/>
        <v>291.92816250000004</v>
      </c>
    </row>
    <row r="32352" spans="2:7" ht="30">
      <c r="B32352" s="529" t="s">
        <v>190241</v>
      </c>
      <c r="C32352" s="529" t="s">
        <v>190241</v>
      </c>
      <c r="D32352" s="515" t="s">
        <v>333258</v>
      </c>
      <c r="E32352" s="710">
        <v>352.95</v>
      </c>
      <c r="F32352" s="601">
        <v>0.1</v>
      </c>
      <c r="G32352" s="446">
        <f t="shared" si="506"/>
        <v>320.03741250000002</v>
      </c>
    </row>
    <row r="32353" spans="2:7" ht="30">
      <c r="B32353" s="529" t="s">
        <v>195509</v>
      </c>
      <c r="C32353" s="529" t="s">
        <v>195509</v>
      </c>
      <c r="D32353" s="515" t="s">
        <v>333259</v>
      </c>
      <c r="E32353" s="710">
        <v>355.95</v>
      </c>
      <c r="F32353" s="601">
        <v>0.1</v>
      </c>
      <c r="G32353" s="446">
        <f t="shared" si="506"/>
        <v>322.75766250000004</v>
      </c>
    </row>
    <row r="32354" spans="2:7" ht="30">
      <c r="B32354" s="529" t="s">
        <v>210816</v>
      </c>
      <c r="C32354" s="529" t="s">
        <v>210816</v>
      </c>
      <c r="D32354" s="515" t="s">
        <v>333260</v>
      </c>
      <c r="E32354" s="710">
        <v>387.49</v>
      </c>
      <c r="F32354" s="601">
        <v>0.1</v>
      </c>
      <c r="G32354" s="446">
        <f t="shared" si="506"/>
        <v>351.35655750000006</v>
      </c>
    </row>
    <row r="32355" spans="2:7" ht="30">
      <c r="B32355" s="529" t="s">
        <v>190242</v>
      </c>
      <c r="C32355" s="529" t="s">
        <v>190242</v>
      </c>
      <c r="D32355" s="515" t="s">
        <v>333261</v>
      </c>
      <c r="E32355" s="710">
        <v>395.49</v>
      </c>
      <c r="F32355" s="601">
        <v>0.1</v>
      </c>
      <c r="G32355" s="446">
        <f t="shared" si="506"/>
        <v>358.61055750000003</v>
      </c>
    </row>
    <row r="32356" spans="2:7" ht="30">
      <c r="B32356" s="529" t="s">
        <v>190243</v>
      </c>
      <c r="C32356" s="529" t="s">
        <v>190243</v>
      </c>
      <c r="D32356" s="515" t="s">
        <v>333262</v>
      </c>
      <c r="E32356" s="710">
        <v>795.49</v>
      </c>
      <c r="F32356" s="601">
        <v>0.1</v>
      </c>
      <c r="G32356" s="446">
        <f t="shared" si="506"/>
        <v>721.31055750000007</v>
      </c>
    </row>
    <row r="32357" spans="2:7" ht="30">
      <c r="B32357" s="529" t="s">
        <v>333263</v>
      </c>
      <c r="C32357" s="529" t="s">
        <v>333263</v>
      </c>
      <c r="D32357" s="515" t="s">
        <v>333264</v>
      </c>
      <c r="E32357" s="710">
        <v>327.95</v>
      </c>
      <c r="F32357" s="601">
        <v>0.1</v>
      </c>
      <c r="G32357" s="446">
        <f t="shared" si="506"/>
        <v>297.36866249999997</v>
      </c>
    </row>
    <row r="32358" spans="2:7" ht="45">
      <c r="B32358" s="529" t="s">
        <v>333265</v>
      </c>
      <c r="C32358" s="529" t="s">
        <v>333265</v>
      </c>
      <c r="D32358" s="515" t="s">
        <v>333266</v>
      </c>
      <c r="E32358" s="710">
        <v>343.95</v>
      </c>
      <c r="F32358" s="601">
        <v>0.1</v>
      </c>
      <c r="G32358" s="446">
        <f t="shared" si="506"/>
        <v>311.87666250000001</v>
      </c>
    </row>
    <row r="32359" spans="2:7" ht="30">
      <c r="B32359" s="529" t="s">
        <v>333267</v>
      </c>
      <c r="C32359" s="529" t="s">
        <v>333267</v>
      </c>
      <c r="D32359" s="515" t="s">
        <v>333268</v>
      </c>
      <c r="E32359" s="710">
        <v>473.95</v>
      </c>
      <c r="F32359" s="601">
        <v>0.1</v>
      </c>
      <c r="G32359" s="446">
        <f t="shared" si="506"/>
        <v>429.75416250000001</v>
      </c>
    </row>
    <row r="32360" spans="2:7" ht="45">
      <c r="B32360" s="529" t="s">
        <v>333269</v>
      </c>
      <c r="C32360" s="529" t="s">
        <v>333269</v>
      </c>
      <c r="D32360" s="515" t="s">
        <v>333270</v>
      </c>
      <c r="E32360" s="710">
        <v>489.95</v>
      </c>
      <c r="F32360" s="601">
        <v>0.1</v>
      </c>
      <c r="G32360" s="446">
        <f t="shared" si="506"/>
        <v>444.26216249999999</v>
      </c>
    </row>
    <row r="32361" spans="2:7" ht="30">
      <c r="B32361" s="529" t="s">
        <v>169273</v>
      </c>
      <c r="C32361" s="529" t="s">
        <v>169273</v>
      </c>
      <c r="D32361" s="515" t="s">
        <v>333271</v>
      </c>
      <c r="E32361" s="710">
        <v>209.95</v>
      </c>
      <c r="F32361" s="601">
        <v>0.1</v>
      </c>
      <c r="G32361" s="446">
        <f t="shared" si="506"/>
        <v>190.3721625</v>
      </c>
    </row>
    <row r="32362" spans="2:7" ht="30">
      <c r="B32362" s="529" t="s">
        <v>195906</v>
      </c>
      <c r="C32362" s="529" t="s">
        <v>195906</v>
      </c>
      <c r="D32362" s="515" t="s">
        <v>333272</v>
      </c>
      <c r="E32362" s="710">
        <v>230.49</v>
      </c>
      <c r="F32362" s="601">
        <v>0.1</v>
      </c>
      <c r="G32362" s="446">
        <f t="shared" ref="G32362:G32425" si="507">E32362*(1-F32362)*(1+0.75%)</f>
        <v>208.99680750000002</v>
      </c>
    </row>
    <row r="32363" spans="2:7" ht="30">
      <c r="B32363" s="529" t="s">
        <v>197167</v>
      </c>
      <c r="C32363" s="529" t="s">
        <v>197167</v>
      </c>
      <c r="D32363" s="515" t="s">
        <v>333273</v>
      </c>
      <c r="E32363" s="710">
        <v>263.95</v>
      </c>
      <c r="F32363" s="601">
        <v>0.1</v>
      </c>
      <c r="G32363" s="446">
        <f t="shared" si="507"/>
        <v>239.33666250000002</v>
      </c>
    </row>
    <row r="32364" spans="2:7">
      <c r="B32364" s="529" t="s">
        <v>333274</v>
      </c>
      <c r="C32364" s="529" t="s">
        <v>333274</v>
      </c>
      <c r="D32364" s="515" t="s">
        <v>333275</v>
      </c>
      <c r="E32364" s="710">
        <v>290</v>
      </c>
      <c r="F32364" s="601">
        <v>0.1</v>
      </c>
      <c r="G32364" s="446">
        <f t="shared" si="507"/>
        <v>262.95750000000004</v>
      </c>
    </row>
    <row r="32365" spans="2:7" ht="30">
      <c r="B32365" s="529" t="s">
        <v>201899</v>
      </c>
      <c r="C32365" s="529" t="s">
        <v>333276</v>
      </c>
      <c r="D32365" s="515" t="s">
        <v>201900</v>
      </c>
      <c r="E32365" s="710">
        <v>178.73</v>
      </c>
      <c r="F32365" s="601">
        <v>0.1</v>
      </c>
      <c r="G32365" s="446">
        <f t="shared" si="507"/>
        <v>162.06342750000002</v>
      </c>
    </row>
    <row r="32366" spans="2:7" ht="30">
      <c r="B32366" s="529" t="s">
        <v>209236</v>
      </c>
      <c r="C32366" s="529" t="s">
        <v>333277</v>
      </c>
      <c r="D32366" s="515" t="s">
        <v>209237</v>
      </c>
      <c r="E32366" s="710">
        <v>212.92</v>
      </c>
      <c r="F32366" s="601">
        <v>0.1</v>
      </c>
      <c r="G32366" s="446">
        <f t="shared" si="507"/>
        <v>193.06521000000001</v>
      </c>
    </row>
    <row r="32367" spans="2:7" ht="30">
      <c r="B32367" s="529" t="s">
        <v>178456</v>
      </c>
      <c r="C32367" s="529" t="s">
        <v>333278</v>
      </c>
      <c r="D32367" s="515" t="s">
        <v>178457</v>
      </c>
      <c r="E32367" s="710">
        <v>244.54</v>
      </c>
      <c r="F32367" s="601">
        <v>0.1</v>
      </c>
      <c r="G32367" s="446">
        <f t="shared" si="507"/>
        <v>221.73664500000001</v>
      </c>
    </row>
    <row r="32368" spans="2:7" ht="30">
      <c r="B32368" s="529" t="s">
        <v>201901</v>
      </c>
      <c r="C32368" s="529" t="s">
        <v>333279</v>
      </c>
      <c r="D32368" s="515" t="s">
        <v>201902</v>
      </c>
      <c r="E32368" s="710">
        <v>72.709999999999994</v>
      </c>
      <c r="F32368" s="601">
        <v>0.1</v>
      </c>
      <c r="G32368" s="446">
        <f t="shared" si="507"/>
        <v>65.929792499999991</v>
      </c>
    </row>
    <row r="32369" spans="2:7" ht="30">
      <c r="B32369" s="529" t="s">
        <v>193988</v>
      </c>
      <c r="C32369" s="529" t="s">
        <v>333280</v>
      </c>
      <c r="D32369" s="515" t="s">
        <v>193989</v>
      </c>
      <c r="E32369" s="710">
        <v>221.67</v>
      </c>
      <c r="F32369" s="601">
        <v>0.1</v>
      </c>
      <c r="G32369" s="446">
        <f t="shared" si="507"/>
        <v>200.99927249999999</v>
      </c>
    </row>
    <row r="32370" spans="2:7" ht="30">
      <c r="B32370" s="529" t="s">
        <v>195907</v>
      </c>
      <c r="C32370" s="529" t="s">
        <v>333281</v>
      </c>
      <c r="D32370" s="515" t="s">
        <v>195908</v>
      </c>
      <c r="E32370" s="710">
        <v>88.53</v>
      </c>
      <c r="F32370" s="601">
        <v>0.1</v>
      </c>
      <c r="G32370" s="446">
        <f t="shared" si="507"/>
        <v>80.274577500000007</v>
      </c>
    </row>
    <row r="32371" spans="2:7" ht="30">
      <c r="B32371" s="529" t="s">
        <v>169274</v>
      </c>
      <c r="C32371" s="529" t="s">
        <v>333282</v>
      </c>
      <c r="D32371" s="515" t="s">
        <v>169275</v>
      </c>
      <c r="E32371" s="710">
        <v>217.43</v>
      </c>
      <c r="F32371" s="601">
        <v>0.1</v>
      </c>
      <c r="G32371" s="446">
        <f t="shared" si="507"/>
        <v>197.15465250000003</v>
      </c>
    </row>
    <row r="32372" spans="2:7" ht="30">
      <c r="B32372" s="529" t="s">
        <v>163974</v>
      </c>
      <c r="C32372" s="529" t="s">
        <v>333283</v>
      </c>
      <c r="D32372" s="515" t="s">
        <v>163975</v>
      </c>
      <c r="E32372" s="710">
        <v>239.77</v>
      </c>
      <c r="F32372" s="601">
        <v>0.1</v>
      </c>
      <c r="G32372" s="446">
        <f t="shared" si="507"/>
        <v>217.41144750000001</v>
      </c>
    </row>
    <row r="32373" spans="2:7" ht="30">
      <c r="B32373" s="529" t="s">
        <v>201700</v>
      </c>
      <c r="C32373" s="529" t="s">
        <v>333284</v>
      </c>
      <c r="D32373" s="515" t="s">
        <v>201701</v>
      </c>
      <c r="E32373" s="710">
        <v>192.22</v>
      </c>
      <c r="F32373" s="601">
        <v>0.1</v>
      </c>
      <c r="G32373" s="446">
        <f t="shared" si="507"/>
        <v>174.29548500000001</v>
      </c>
    </row>
    <row r="32374" spans="2:7" ht="30">
      <c r="B32374" s="529" t="s">
        <v>205529</v>
      </c>
      <c r="C32374" s="529" t="s">
        <v>333285</v>
      </c>
      <c r="D32374" s="515" t="s">
        <v>205530</v>
      </c>
      <c r="E32374" s="710">
        <v>240.39</v>
      </c>
      <c r="F32374" s="601">
        <v>0.1</v>
      </c>
      <c r="G32374" s="446">
        <f t="shared" si="507"/>
        <v>217.97363250000001</v>
      </c>
    </row>
    <row r="32375" spans="2:7" ht="30">
      <c r="B32375" s="529" t="s">
        <v>166729</v>
      </c>
      <c r="C32375" s="529" t="s">
        <v>333286</v>
      </c>
      <c r="D32375" s="515" t="s">
        <v>166730</v>
      </c>
      <c r="E32375" s="710">
        <v>96.27</v>
      </c>
      <c r="F32375" s="601">
        <v>0.1</v>
      </c>
      <c r="G32375" s="446">
        <f t="shared" si="507"/>
        <v>87.2928225</v>
      </c>
    </row>
    <row r="32376" spans="2:7" ht="30">
      <c r="B32376" s="529" t="s">
        <v>173402</v>
      </c>
      <c r="C32376" s="529" t="s">
        <v>333287</v>
      </c>
      <c r="D32376" s="515" t="s">
        <v>173403</v>
      </c>
      <c r="E32376" s="710">
        <v>264.97000000000003</v>
      </c>
      <c r="F32376" s="601">
        <v>0.1</v>
      </c>
      <c r="G32376" s="446">
        <f t="shared" si="507"/>
        <v>240.26154750000006</v>
      </c>
    </row>
    <row r="32377" spans="2:7" ht="30">
      <c r="B32377" s="529" t="s">
        <v>216909</v>
      </c>
      <c r="C32377" s="529" t="s">
        <v>333288</v>
      </c>
      <c r="D32377" s="515" t="s">
        <v>216910</v>
      </c>
      <c r="E32377" s="710">
        <v>273.66000000000003</v>
      </c>
      <c r="F32377" s="601">
        <v>0.1</v>
      </c>
      <c r="G32377" s="446">
        <f t="shared" si="507"/>
        <v>248.14120500000004</v>
      </c>
    </row>
    <row r="32378" spans="2:7" ht="30">
      <c r="B32378" s="529" t="s">
        <v>201702</v>
      </c>
      <c r="C32378" s="529" t="s">
        <v>333289</v>
      </c>
      <c r="D32378" s="515" t="s">
        <v>201703</v>
      </c>
      <c r="E32378" s="710">
        <v>318.24</v>
      </c>
      <c r="F32378" s="601">
        <v>0.1</v>
      </c>
      <c r="G32378" s="446">
        <f t="shared" si="507"/>
        <v>288.56412</v>
      </c>
    </row>
    <row r="32379" spans="2:7" ht="30">
      <c r="B32379" s="529" t="s">
        <v>178458</v>
      </c>
      <c r="C32379" s="529" t="s">
        <v>333290</v>
      </c>
      <c r="D32379" s="515" t="s">
        <v>178459</v>
      </c>
      <c r="E32379" s="710">
        <v>51.34</v>
      </c>
      <c r="F32379" s="601">
        <v>0.1</v>
      </c>
      <c r="G32379" s="446">
        <f t="shared" si="507"/>
        <v>46.552545000000009</v>
      </c>
    </row>
    <row r="32380" spans="2:7" ht="30">
      <c r="B32380" s="529" t="s">
        <v>213238</v>
      </c>
      <c r="C32380" s="529" t="s">
        <v>333291</v>
      </c>
      <c r="D32380" s="515" t="s">
        <v>213239</v>
      </c>
      <c r="E32380" s="710">
        <v>145.4</v>
      </c>
      <c r="F32380" s="601">
        <v>0.1</v>
      </c>
      <c r="G32380" s="446">
        <f t="shared" si="507"/>
        <v>131.84145000000001</v>
      </c>
    </row>
    <row r="32381" spans="2:7" ht="30">
      <c r="B32381" s="529" t="s">
        <v>173404</v>
      </c>
      <c r="C32381" s="529" t="s">
        <v>333292</v>
      </c>
      <c r="D32381" s="515" t="s">
        <v>173405</v>
      </c>
      <c r="E32381" s="710">
        <v>433.59</v>
      </c>
      <c r="F32381" s="601">
        <v>0.1</v>
      </c>
      <c r="G32381" s="446">
        <f t="shared" si="507"/>
        <v>393.15773250000001</v>
      </c>
    </row>
    <row r="32382" spans="2:7" ht="30">
      <c r="B32382" s="529" t="s">
        <v>198412</v>
      </c>
      <c r="C32382" s="529" t="s">
        <v>333293</v>
      </c>
      <c r="D32382" s="515" t="s">
        <v>198413</v>
      </c>
      <c r="E32382" s="710">
        <v>333.42</v>
      </c>
      <c r="F32382" s="601">
        <v>0.1</v>
      </c>
      <c r="G32382" s="446">
        <f t="shared" si="507"/>
        <v>302.32858500000003</v>
      </c>
    </row>
    <row r="32383" spans="2:7">
      <c r="B32383" s="529" t="s">
        <v>210053</v>
      </c>
      <c r="C32383" s="529" t="s">
        <v>333294</v>
      </c>
      <c r="D32383" s="515" t="s">
        <v>210054</v>
      </c>
      <c r="E32383" s="710">
        <v>127.31</v>
      </c>
      <c r="F32383" s="601">
        <v>0.1</v>
      </c>
      <c r="G32383" s="446">
        <f t="shared" si="507"/>
        <v>115.43834250000002</v>
      </c>
    </row>
    <row r="32384" spans="2:7" ht="30">
      <c r="B32384" s="529" t="s">
        <v>193990</v>
      </c>
      <c r="C32384" s="529" t="s">
        <v>333295</v>
      </c>
      <c r="D32384" s="515" t="s">
        <v>193991</v>
      </c>
      <c r="E32384" s="710">
        <v>133.11000000000001</v>
      </c>
      <c r="F32384" s="601">
        <v>0.1</v>
      </c>
      <c r="G32384" s="446">
        <f t="shared" si="507"/>
        <v>120.69749250000002</v>
      </c>
    </row>
    <row r="32385" spans="2:7" ht="30">
      <c r="B32385" s="529" t="s">
        <v>213240</v>
      </c>
      <c r="C32385" s="529" t="s">
        <v>333296</v>
      </c>
      <c r="D32385" s="515" t="s">
        <v>213241</v>
      </c>
      <c r="E32385" s="710">
        <v>59.95</v>
      </c>
      <c r="F32385" s="601">
        <v>0.1</v>
      </c>
      <c r="G32385" s="446">
        <f t="shared" si="507"/>
        <v>54.359662500000006</v>
      </c>
    </row>
    <row r="32386" spans="2:7" ht="30">
      <c r="B32386" s="529" t="s">
        <v>198414</v>
      </c>
      <c r="C32386" s="529" t="s">
        <v>333297</v>
      </c>
      <c r="D32386" s="515" t="s">
        <v>198415</v>
      </c>
      <c r="E32386" s="710">
        <v>179.3</v>
      </c>
      <c r="F32386" s="601">
        <v>0.1</v>
      </c>
      <c r="G32386" s="446">
        <f t="shared" si="507"/>
        <v>162.58027500000003</v>
      </c>
    </row>
    <row r="32387" spans="2:7" ht="30">
      <c r="B32387" s="529" t="s">
        <v>198416</v>
      </c>
      <c r="C32387" s="529" t="s">
        <v>333298</v>
      </c>
      <c r="D32387" s="515" t="s">
        <v>198417</v>
      </c>
      <c r="E32387" s="710">
        <v>40.950000000000003</v>
      </c>
      <c r="F32387" s="601">
        <v>0.1</v>
      </c>
      <c r="G32387" s="446">
        <f t="shared" si="507"/>
        <v>37.131412500000003</v>
      </c>
    </row>
    <row r="32388" spans="2:7" ht="30">
      <c r="B32388" s="529" t="s">
        <v>190244</v>
      </c>
      <c r="C32388" s="529" t="s">
        <v>333299</v>
      </c>
      <c r="D32388" s="515" t="s">
        <v>190245</v>
      </c>
      <c r="E32388" s="710">
        <v>218</v>
      </c>
      <c r="F32388" s="601">
        <v>0.1</v>
      </c>
      <c r="G32388" s="446">
        <f t="shared" si="507"/>
        <v>197.67150000000004</v>
      </c>
    </row>
    <row r="32389" spans="2:7" ht="30">
      <c r="B32389" s="529" t="s">
        <v>333300</v>
      </c>
      <c r="C32389" s="529" t="s">
        <v>333301</v>
      </c>
      <c r="D32389" s="515" t="s">
        <v>333302</v>
      </c>
      <c r="E32389" s="710">
        <v>773.4</v>
      </c>
      <c r="F32389" s="601">
        <v>0.1</v>
      </c>
      <c r="G32389" s="446">
        <f t="shared" si="507"/>
        <v>701.28044999999997</v>
      </c>
    </row>
    <row r="32390" spans="2:7" ht="30">
      <c r="B32390" s="529" t="s">
        <v>333303</v>
      </c>
      <c r="C32390" s="529" t="s">
        <v>333304</v>
      </c>
      <c r="D32390" s="515" t="s">
        <v>333305</v>
      </c>
      <c r="E32390" s="710">
        <v>37.4</v>
      </c>
      <c r="F32390" s="601">
        <v>0.1</v>
      </c>
      <c r="G32390" s="446">
        <f t="shared" si="507"/>
        <v>33.91245</v>
      </c>
    </row>
    <row r="32391" spans="2:7" ht="30">
      <c r="B32391" s="529" t="s">
        <v>210817</v>
      </c>
      <c r="C32391" s="529" t="s">
        <v>210817</v>
      </c>
      <c r="D32391" s="515" t="s">
        <v>210818</v>
      </c>
      <c r="E32391" s="710">
        <v>42.95</v>
      </c>
      <c r="F32391" s="601">
        <v>0.1</v>
      </c>
      <c r="G32391" s="446">
        <f t="shared" si="507"/>
        <v>38.944912500000001</v>
      </c>
    </row>
    <row r="32392" spans="2:7">
      <c r="B32392" s="529" t="s">
        <v>166731</v>
      </c>
      <c r="C32392" s="529" t="s">
        <v>166731</v>
      </c>
      <c r="D32392" s="515" t="s">
        <v>166732</v>
      </c>
      <c r="E32392" s="710">
        <v>153</v>
      </c>
      <c r="F32392" s="601">
        <v>0.1</v>
      </c>
      <c r="G32392" s="446">
        <f t="shared" si="507"/>
        <v>138.73275000000004</v>
      </c>
    </row>
    <row r="32393" spans="2:7" ht="30">
      <c r="B32393" s="529" t="s">
        <v>195909</v>
      </c>
      <c r="C32393" s="529" t="s">
        <v>195909</v>
      </c>
      <c r="D32393" s="515" t="s">
        <v>195910</v>
      </c>
      <c r="E32393" s="710">
        <v>42.95</v>
      </c>
      <c r="F32393" s="601">
        <v>0.1</v>
      </c>
      <c r="G32393" s="446">
        <f t="shared" si="507"/>
        <v>38.944912500000001</v>
      </c>
    </row>
    <row r="32394" spans="2:7" ht="30">
      <c r="B32394" s="529" t="s">
        <v>169607</v>
      </c>
      <c r="C32394" s="529" t="s">
        <v>169607</v>
      </c>
      <c r="D32394" s="515" t="s">
        <v>169608</v>
      </c>
      <c r="E32394" s="710">
        <v>39.950000000000003</v>
      </c>
      <c r="F32394" s="601">
        <v>0.1</v>
      </c>
      <c r="G32394" s="446">
        <f t="shared" si="507"/>
        <v>36.224662500000008</v>
      </c>
    </row>
    <row r="32395" spans="2:7" ht="30">
      <c r="B32395" s="529" t="s">
        <v>193992</v>
      </c>
      <c r="C32395" s="529" t="s">
        <v>193992</v>
      </c>
      <c r="D32395" s="515" t="s">
        <v>193993</v>
      </c>
      <c r="E32395" s="710">
        <v>42.95</v>
      </c>
      <c r="F32395" s="601">
        <v>0.1</v>
      </c>
      <c r="G32395" s="446">
        <f t="shared" si="507"/>
        <v>38.944912500000001</v>
      </c>
    </row>
    <row r="32396" spans="2:7" ht="30">
      <c r="B32396" s="529" t="s">
        <v>190246</v>
      </c>
      <c r="C32396" s="529" t="s">
        <v>190246</v>
      </c>
      <c r="D32396" s="515" t="s">
        <v>190247</v>
      </c>
      <c r="E32396" s="710">
        <v>112</v>
      </c>
      <c r="F32396" s="601">
        <v>0.1</v>
      </c>
      <c r="G32396" s="446">
        <f t="shared" si="507"/>
        <v>101.556</v>
      </c>
    </row>
    <row r="32397" spans="2:7">
      <c r="B32397" s="529" t="s">
        <v>190248</v>
      </c>
      <c r="C32397" s="529" t="s">
        <v>190248</v>
      </c>
      <c r="D32397" s="515" t="s">
        <v>190249</v>
      </c>
      <c r="E32397" s="710">
        <v>68</v>
      </c>
      <c r="F32397" s="601">
        <v>0.1</v>
      </c>
      <c r="G32397" s="446">
        <f t="shared" si="507"/>
        <v>61.659000000000006</v>
      </c>
    </row>
    <row r="32398" spans="2:7" ht="30">
      <c r="B32398" s="529" t="s">
        <v>169276</v>
      </c>
      <c r="C32398" s="529" t="s">
        <v>169276</v>
      </c>
      <c r="D32398" s="515" t="s">
        <v>169277</v>
      </c>
      <c r="E32398" s="710">
        <v>134</v>
      </c>
      <c r="F32398" s="601">
        <v>0.1</v>
      </c>
      <c r="G32398" s="446">
        <f t="shared" si="507"/>
        <v>121.50450000000002</v>
      </c>
    </row>
    <row r="32399" spans="2:7">
      <c r="B32399" s="529" t="s">
        <v>201704</v>
      </c>
      <c r="C32399" s="529" t="s">
        <v>201704</v>
      </c>
      <c r="D32399" s="515" t="s">
        <v>201705</v>
      </c>
      <c r="E32399" s="710">
        <v>124</v>
      </c>
      <c r="F32399" s="601">
        <v>0.1</v>
      </c>
      <c r="G32399" s="446">
        <f t="shared" si="507"/>
        <v>112.43700000000001</v>
      </c>
    </row>
    <row r="32400" spans="2:7" ht="30">
      <c r="B32400" s="529" t="s">
        <v>173406</v>
      </c>
      <c r="C32400" s="529" t="s">
        <v>173406</v>
      </c>
      <c r="D32400" s="515" t="s">
        <v>173407</v>
      </c>
      <c r="E32400" s="710">
        <v>146</v>
      </c>
      <c r="F32400" s="601">
        <v>0.1</v>
      </c>
      <c r="G32400" s="446">
        <f t="shared" si="507"/>
        <v>132.38550000000001</v>
      </c>
    </row>
    <row r="32401" spans="2:7" ht="30">
      <c r="B32401" s="529" t="s">
        <v>216911</v>
      </c>
      <c r="C32401" s="529" t="s">
        <v>333306</v>
      </c>
      <c r="D32401" s="515" t="s">
        <v>216912</v>
      </c>
      <c r="E32401" s="710">
        <v>39.950000000000003</v>
      </c>
      <c r="F32401" s="601">
        <v>0.1</v>
      </c>
      <c r="G32401" s="446">
        <f t="shared" si="507"/>
        <v>36.224662500000008</v>
      </c>
    </row>
    <row r="32402" spans="2:7">
      <c r="B32402" s="529" t="s">
        <v>190250</v>
      </c>
      <c r="C32402" s="529" t="s">
        <v>333307</v>
      </c>
      <c r="D32402" s="515" t="s">
        <v>190251</v>
      </c>
      <c r="E32402" s="710">
        <v>14.99</v>
      </c>
      <c r="F32402" s="601">
        <v>0.1</v>
      </c>
      <c r="G32402" s="446">
        <f t="shared" si="507"/>
        <v>13.5921825</v>
      </c>
    </row>
    <row r="32403" spans="2:7">
      <c r="B32403" s="529" t="s">
        <v>200021</v>
      </c>
      <c r="C32403" s="529" t="s">
        <v>200021</v>
      </c>
      <c r="D32403" s="515" t="s">
        <v>200022</v>
      </c>
      <c r="E32403" s="710">
        <v>27.74</v>
      </c>
      <c r="F32403" s="601">
        <v>0.1</v>
      </c>
      <c r="G32403" s="446">
        <f t="shared" si="507"/>
        <v>25.153244999999998</v>
      </c>
    </row>
    <row r="32404" spans="2:7">
      <c r="B32404" s="529" t="s">
        <v>169609</v>
      </c>
      <c r="C32404" s="529" t="s">
        <v>169609</v>
      </c>
      <c r="D32404" s="515" t="s">
        <v>169610</v>
      </c>
      <c r="E32404" s="710">
        <v>225</v>
      </c>
      <c r="F32404" s="601">
        <v>0.1</v>
      </c>
      <c r="G32404" s="446">
        <f t="shared" si="507"/>
        <v>204.01875000000001</v>
      </c>
    </row>
    <row r="32405" spans="2:7">
      <c r="B32405" s="529" t="s">
        <v>216913</v>
      </c>
      <c r="C32405" s="529" t="s">
        <v>216913</v>
      </c>
      <c r="D32405" s="515" t="s">
        <v>216914</v>
      </c>
      <c r="E32405" s="710">
        <v>93.01</v>
      </c>
      <c r="F32405" s="601">
        <v>0.1</v>
      </c>
      <c r="G32405" s="446">
        <f t="shared" si="507"/>
        <v>84.336817500000009</v>
      </c>
    </row>
    <row r="32406" spans="2:7">
      <c r="B32406" s="529" t="s">
        <v>198497</v>
      </c>
      <c r="C32406" s="529" t="s">
        <v>198497</v>
      </c>
      <c r="D32406" s="515" t="s">
        <v>198498</v>
      </c>
      <c r="E32406" s="710">
        <v>82.45</v>
      </c>
      <c r="F32406" s="601">
        <v>0.1</v>
      </c>
      <c r="G32406" s="446">
        <f t="shared" si="507"/>
        <v>74.761537500000003</v>
      </c>
    </row>
    <row r="32407" spans="2:7" ht="45">
      <c r="B32407" s="529" t="s">
        <v>201706</v>
      </c>
      <c r="C32407" s="529" t="s">
        <v>201706</v>
      </c>
      <c r="D32407" s="515" t="s">
        <v>333308</v>
      </c>
      <c r="E32407" s="710">
        <v>18.95</v>
      </c>
      <c r="F32407" s="601">
        <v>0.1</v>
      </c>
      <c r="G32407" s="446">
        <f t="shared" si="507"/>
        <v>17.1829125</v>
      </c>
    </row>
    <row r="32408" spans="2:7" ht="45">
      <c r="B32408" s="529" t="s">
        <v>190927</v>
      </c>
      <c r="C32408" s="529" t="s">
        <v>190927</v>
      </c>
      <c r="D32408" s="515" t="s">
        <v>333309</v>
      </c>
      <c r="E32408" s="710">
        <v>21.95</v>
      </c>
      <c r="F32408" s="601">
        <v>0.1</v>
      </c>
      <c r="G32408" s="446">
        <f t="shared" si="507"/>
        <v>19.903162500000001</v>
      </c>
    </row>
    <row r="32409" spans="2:7" ht="45">
      <c r="B32409" s="529" t="s">
        <v>163976</v>
      </c>
      <c r="C32409" s="529" t="s">
        <v>163976</v>
      </c>
      <c r="D32409" s="515" t="s">
        <v>333310</v>
      </c>
      <c r="E32409" s="710">
        <v>23.95</v>
      </c>
      <c r="F32409" s="601">
        <v>0.1</v>
      </c>
      <c r="G32409" s="446">
        <f t="shared" si="507"/>
        <v>21.716662500000002</v>
      </c>
    </row>
    <row r="32410" spans="2:7" ht="45">
      <c r="B32410" s="529" t="s">
        <v>216915</v>
      </c>
      <c r="C32410" s="529" t="s">
        <v>216915</v>
      </c>
      <c r="D32410" s="515" t="s">
        <v>333311</v>
      </c>
      <c r="E32410" s="710">
        <v>28.95</v>
      </c>
      <c r="F32410" s="601">
        <v>0.1</v>
      </c>
      <c r="G32410" s="446">
        <f t="shared" si="507"/>
        <v>26.250412500000003</v>
      </c>
    </row>
    <row r="32411" spans="2:7" ht="45">
      <c r="B32411" s="529" t="s">
        <v>173408</v>
      </c>
      <c r="C32411" s="529" t="s">
        <v>173408</v>
      </c>
      <c r="D32411" s="515" t="s">
        <v>333312</v>
      </c>
      <c r="E32411" s="710">
        <v>39.950000000000003</v>
      </c>
      <c r="F32411" s="601">
        <v>0.1</v>
      </c>
      <c r="G32411" s="446">
        <f t="shared" si="507"/>
        <v>36.224662500000008</v>
      </c>
    </row>
    <row r="32412" spans="2:7" ht="45">
      <c r="B32412" s="529" t="s">
        <v>169611</v>
      </c>
      <c r="C32412" s="529" t="s">
        <v>169611</v>
      </c>
      <c r="D32412" s="515" t="s">
        <v>333313</v>
      </c>
      <c r="E32412" s="710">
        <v>45.95</v>
      </c>
      <c r="F32412" s="601">
        <v>0.1</v>
      </c>
      <c r="G32412" s="446">
        <f t="shared" si="507"/>
        <v>41.665162500000008</v>
      </c>
    </row>
    <row r="32413" spans="2:7" ht="45">
      <c r="B32413" s="529" t="s">
        <v>209238</v>
      </c>
      <c r="C32413" s="529" t="s">
        <v>209238</v>
      </c>
      <c r="D32413" s="515" t="s">
        <v>333314</v>
      </c>
      <c r="E32413" s="710">
        <v>61.95</v>
      </c>
      <c r="F32413" s="601">
        <v>0.1</v>
      </c>
      <c r="G32413" s="446">
        <f t="shared" si="507"/>
        <v>56.173162500000004</v>
      </c>
    </row>
    <row r="32414" spans="2:7" ht="45">
      <c r="B32414" s="529" t="s">
        <v>195911</v>
      </c>
      <c r="C32414" s="529" t="s">
        <v>195911</v>
      </c>
      <c r="D32414" s="515" t="s">
        <v>333315</v>
      </c>
      <c r="E32414" s="710">
        <v>84.95</v>
      </c>
      <c r="F32414" s="601">
        <v>0.1</v>
      </c>
      <c r="G32414" s="446">
        <f t="shared" si="507"/>
        <v>77.028412500000002</v>
      </c>
    </row>
    <row r="32415" spans="2:7" ht="45">
      <c r="B32415" s="529" t="s">
        <v>201707</v>
      </c>
      <c r="C32415" s="529" t="s">
        <v>201707</v>
      </c>
      <c r="D32415" s="515" t="s">
        <v>333316</v>
      </c>
      <c r="E32415" s="710">
        <v>129.94999999999999</v>
      </c>
      <c r="F32415" s="601">
        <v>0.1</v>
      </c>
      <c r="G32415" s="446">
        <f t="shared" si="507"/>
        <v>117.83216250000001</v>
      </c>
    </row>
    <row r="32416" spans="2:7" ht="45">
      <c r="B32416" s="529" t="s">
        <v>201903</v>
      </c>
      <c r="C32416" s="529" t="s">
        <v>201903</v>
      </c>
      <c r="D32416" s="515" t="s">
        <v>333317</v>
      </c>
      <c r="E32416" s="710">
        <v>263.95</v>
      </c>
      <c r="F32416" s="601">
        <v>0.1</v>
      </c>
      <c r="G32416" s="446">
        <f t="shared" si="507"/>
        <v>239.33666250000002</v>
      </c>
    </row>
    <row r="32417" spans="2:7" ht="45">
      <c r="B32417" s="529" t="s">
        <v>173409</v>
      </c>
      <c r="C32417" s="529" t="s">
        <v>173409</v>
      </c>
      <c r="D32417" s="515" t="s">
        <v>333318</v>
      </c>
      <c r="E32417" s="710">
        <v>17.95</v>
      </c>
      <c r="F32417" s="601">
        <v>0.1</v>
      </c>
      <c r="G32417" s="446">
        <f t="shared" si="507"/>
        <v>16.276162500000002</v>
      </c>
    </row>
    <row r="32418" spans="2:7" ht="45">
      <c r="B32418" s="529" t="s">
        <v>192071</v>
      </c>
      <c r="C32418" s="529" t="s">
        <v>192071</v>
      </c>
      <c r="D32418" s="515" t="s">
        <v>333319</v>
      </c>
      <c r="E32418" s="710">
        <v>22.95</v>
      </c>
      <c r="F32418" s="601">
        <v>0.1</v>
      </c>
      <c r="G32418" s="446">
        <f t="shared" si="507"/>
        <v>20.809912500000003</v>
      </c>
    </row>
    <row r="32419" spans="2:7" ht="45">
      <c r="B32419" s="529" t="s">
        <v>197168</v>
      </c>
      <c r="C32419" s="529" t="s">
        <v>197168</v>
      </c>
      <c r="D32419" s="515" t="s">
        <v>333320</v>
      </c>
      <c r="E32419" s="710">
        <v>26.95</v>
      </c>
      <c r="F32419" s="601">
        <v>0.1</v>
      </c>
      <c r="G32419" s="446">
        <f t="shared" si="507"/>
        <v>24.436912500000002</v>
      </c>
    </row>
    <row r="32420" spans="2:7" ht="45">
      <c r="B32420" s="529" t="s">
        <v>213242</v>
      </c>
      <c r="C32420" s="529" t="s">
        <v>213242</v>
      </c>
      <c r="D32420" s="515" t="s">
        <v>333321</v>
      </c>
      <c r="E32420" s="710">
        <v>38.950000000000003</v>
      </c>
      <c r="F32420" s="601">
        <v>0.1</v>
      </c>
      <c r="G32420" s="446">
        <f t="shared" si="507"/>
        <v>35.317912500000006</v>
      </c>
    </row>
    <row r="32421" spans="2:7" ht="45">
      <c r="B32421" s="529" t="s">
        <v>216916</v>
      </c>
      <c r="C32421" s="529" t="s">
        <v>216916</v>
      </c>
      <c r="D32421" s="515" t="s">
        <v>333322</v>
      </c>
      <c r="E32421" s="710">
        <v>164</v>
      </c>
      <c r="F32421" s="601">
        <v>0.1</v>
      </c>
      <c r="G32421" s="446">
        <f t="shared" si="507"/>
        <v>148.70699999999999</v>
      </c>
    </row>
    <row r="32422" spans="2:7" ht="45">
      <c r="B32422" s="529" t="s">
        <v>195510</v>
      </c>
      <c r="C32422" s="529" t="s">
        <v>195510</v>
      </c>
      <c r="D32422" s="515" t="s">
        <v>333323</v>
      </c>
      <c r="E32422" s="710">
        <v>16.95</v>
      </c>
      <c r="F32422" s="601">
        <v>0.1</v>
      </c>
      <c r="G32422" s="446">
        <f t="shared" si="507"/>
        <v>15.369412499999999</v>
      </c>
    </row>
    <row r="32423" spans="2:7" ht="45">
      <c r="B32423" s="529" t="s">
        <v>210819</v>
      </c>
      <c r="C32423" s="529" t="s">
        <v>210819</v>
      </c>
      <c r="D32423" s="515" t="s">
        <v>333324</v>
      </c>
      <c r="E32423" s="710">
        <v>18.95</v>
      </c>
      <c r="F32423" s="601">
        <v>0.1</v>
      </c>
      <c r="G32423" s="446">
        <f t="shared" si="507"/>
        <v>17.1829125</v>
      </c>
    </row>
    <row r="32424" spans="2:7" ht="45">
      <c r="B32424" s="529" t="s">
        <v>190252</v>
      </c>
      <c r="C32424" s="529" t="s">
        <v>190252</v>
      </c>
      <c r="D32424" s="515" t="s">
        <v>333325</v>
      </c>
      <c r="E32424" s="710">
        <v>19.95</v>
      </c>
      <c r="F32424" s="601">
        <v>0.1</v>
      </c>
      <c r="G32424" s="446">
        <f t="shared" si="507"/>
        <v>18.089662499999999</v>
      </c>
    </row>
    <row r="32425" spans="2:7" ht="45">
      <c r="B32425" s="529" t="s">
        <v>173376</v>
      </c>
      <c r="C32425" s="529" t="s">
        <v>173376</v>
      </c>
      <c r="D32425" s="515" t="s">
        <v>333326</v>
      </c>
      <c r="E32425" s="710">
        <v>23.95</v>
      </c>
      <c r="F32425" s="601">
        <v>0.1</v>
      </c>
      <c r="G32425" s="446">
        <f t="shared" si="507"/>
        <v>21.716662500000002</v>
      </c>
    </row>
    <row r="32426" spans="2:7" ht="45">
      <c r="B32426" s="529" t="s">
        <v>178460</v>
      </c>
      <c r="C32426" s="529" t="s">
        <v>178460</v>
      </c>
      <c r="D32426" s="515" t="s">
        <v>333327</v>
      </c>
      <c r="E32426" s="710">
        <v>33.950000000000003</v>
      </c>
      <c r="F32426" s="601">
        <v>0.1</v>
      </c>
      <c r="G32426" s="446">
        <f t="shared" ref="G32426:G32489" si="508">E32426*(1-F32426)*(1+0.75%)</f>
        <v>30.784162500000004</v>
      </c>
    </row>
    <row r="32427" spans="2:7" ht="45">
      <c r="B32427" s="529" t="s">
        <v>210055</v>
      </c>
      <c r="C32427" s="529" t="s">
        <v>210055</v>
      </c>
      <c r="D32427" s="515" t="s">
        <v>333328</v>
      </c>
      <c r="E32427" s="710">
        <v>81.95</v>
      </c>
      <c r="F32427" s="601">
        <v>0.1</v>
      </c>
      <c r="G32427" s="446">
        <f t="shared" si="508"/>
        <v>74.308162500000009</v>
      </c>
    </row>
    <row r="32428" spans="2:7" ht="45">
      <c r="B32428" s="529" t="s">
        <v>201708</v>
      </c>
      <c r="C32428" s="529" t="s">
        <v>201708</v>
      </c>
      <c r="D32428" s="515" t="s">
        <v>333329</v>
      </c>
      <c r="E32428" s="710">
        <v>199.49</v>
      </c>
      <c r="F32428" s="601">
        <v>0.1</v>
      </c>
      <c r="G32428" s="446">
        <f t="shared" si="508"/>
        <v>180.88755750000004</v>
      </c>
    </row>
    <row r="32429" spans="2:7" ht="45">
      <c r="B32429" s="529" t="s">
        <v>213243</v>
      </c>
      <c r="C32429" s="529" t="s">
        <v>213243</v>
      </c>
      <c r="D32429" s="515" t="s">
        <v>333330</v>
      </c>
      <c r="E32429" s="710">
        <v>367.49</v>
      </c>
      <c r="F32429" s="601">
        <v>0.1</v>
      </c>
      <c r="G32429" s="446">
        <f t="shared" si="508"/>
        <v>333.22155750000007</v>
      </c>
    </row>
    <row r="32430" spans="2:7" ht="45">
      <c r="B32430" s="529" t="s">
        <v>166733</v>
      </c>
      <c r="C32430" s="529" t="s">
        <v>166733</v>
      </c>
      <c r="D32430" s="515" t="s">
        <v>333331</v>
      </c>
      <c r="E32430" s="710">
        <v>1340.95</v>
      </c>
      <c r="F32430" s="601">
        <v>0.1</v>
      </c>
      <c r="G32430" s="446">
        <f t="shared" si="508"/>
        <v>1215.9064125</v>
      </c>
    </row>
    <row r="32431" spans="2:7" ht="45">
      <c r="B32431" s="529" t="s">
        <v>190928</v>
      </c>
      <c r="C32431" s="529" t="s">
        <v>190928</v>
      </c>
      <c r="D32431" s="515" t="s">
        <v>333332</v>
      </c>
      <c r="E32431" s="710">
        <v>17.95</v>
      </c>
      <c r="F32431" s="601">
        <v>0.1</v>
      </c>
      <c r="G32431" s="446">
        <f t="shared" si="508"/>
        <v>16.276162500000002</v>
      </c>
    </row>
    <row r="32432" spans="2:7" ht="45">
      <c r="B32432" s="529" t="s">
        <v>166734</v>
      </c>
      <c r="C32432" s="529" t="s">
        <v>166734</v>
      </c>
      <c r="D32432" s="515" t="s">
        <v>333333</v>
      </c>
      <c r="E32432" s="710">
        <v>20.95</v>
      </c>
      <c r="F32432" s="601">
        <v>0.1</v>
      </c>
      <c r="G32432" s="446">
        <f t="shared" si="508"/>
        <v>18.996412500000002</v>
      </c>
    </row>
    <row r="32433" spans="2:7" ht="45">
      <c r="B32433" s="529" t="s">
        <v>190253</v>
      </c>
      <c r="C32433" s="529" t="s">
        <v>190253</v>
      </c>
      <c r="D32433" s="515" t="s">
        <v>333334</v>
      </c>
      <c r="E32433" s="710">
        <v>24.95</v>
      </c>
      <c r="F32433" s="601">
        <v>0.1</v>
      </c>
      <c r="G32433" s="446">
        <f t="shared" si="508"/>
        <v>22.623412500000001</v>
      </c>
    </row>
    <row r="32434" spans="2:7" ht="45">
      <c r="B32434" s="529" t="s">
        <v>200023</v>
      </c>
      <c r="C32434" s="529" t="s">
        <v>200023</v>
      </c>
      <c r="D32434" s="515" t="s">
        <v>333335</v>
      </c>
      <c r="E32434" s="710">
        <v>38.950000000000003</v>
      </c>
      <c r="F32434" s="601">
        <v>0.1</v>
      </c>
      <c r="G32434" s="446">
        <f t="shared" si="508"/>
        <v>35.317912500000006</v>
      </c>
    </row>
    <row r="32435" spans="2:7" ht="45">
      <c r="B32435" s="529" t="s">
        <v>205531</v>
      </c>
      <c r="C32435" s="529" t="s">
        <v>205531</v>
      </c>
      <c r="D32435" s="515" t="s">
        <v>333336</v>
      </c>
      <c r="E32435" s="710">
        <v>89.95</v>
      </c>
      <c r="F32435" s="601">
        <v>0.1</v>
      </c>
      <c r="G32435" s="446">
        <f t="shared" si="508"/>
        <v>81.562162499999999</v>
      </c>
    </row>
    <row r="32436" spans="2:7" ht="45">
      <c r="B32436" s="529" t="s">
        <v>216917</v>
      </c>
      <c r="C32436" s="529" t="s">
        <v>216917</v>
      </c>
      <c r="D32436" s="515" t="s">
        <v>333337</v>
      </c>
      <c r="E32436" s="710">
        <v>16.95</v>
      </c>
      <c r="F32436" s="601">
        <v>0.1</v>
      </c>
      <c r="G32436" s="446">
        <f t="shared" si="508"/>
        <v>15.369412499999999</v>
      </c>
    </row>
    <row r="32437" spans="2:7" ht="45">
      <c r="B32437" s="529" t="s">
        <v>173377</v>
      </c>
      <c r="C32437" s="529" t="s">
        <v>173377</v>
      </c>
      <c r="D32437" s="515" t="s">
        <v>333338</v>
      </c>
      <c r="E32437" s="710">
        <v>19.95</v>
      </c>
      <c r="F32437" s="601">
        <v>0.1</v>
      </c>
      <c r="G32437" s="446">
        <f t="shared" si="508"/>
        <v>18.089662499999999</v>
      </c>
    </row>
    <row r="32438" spans="2:7" ht="45">
      <c r="B32438" s="529" t="s">
        <v>213244</v>
      </c>
      <c r="C32438" s="529" t="s">
        <v>213244</v>
      </c>
      <c r="D32438" s="515" t="s">
        <v>333339</v>
      </c>
      <c r="E32438" s="710">
        <v>23.95</v>
      </c>
      <c r="F32438" s="601">
        <v>0.1</v>
      </c>
      <c r="G32438" s="446">
        <f t="shared" si="508"/>
        <v>21.716662500000002</v>
      </c>
    </row>
    <row r="32439" spans="2:7" ht="45">
      <c r="B32439" s="529" t="s">
        <v>205532</v>
      </c>
      <c r="C32439" s="529" t="s">
        <v>205532</v>
      </c>
      <c r="D32439" s="515" t="s">
        <v>333340</v>
      </c>
      <c r="E32439" s="710">
        <v>16.95</v>
      </c>
      <c r="F32439" s="601">
        <v>0.1</v>
      </c>
      <c r="G32439" s="446">
        <f t="shared" si="508"/>
        <v>15.369412499999999</v>
      </c>
    </row>
    <row r="32440" spans="2:7" ht="45">
      <c r="B32440" s="529" t="s">
        <v>210820</v>
      </c>
      <c r="C32440" s="529" t="s">
        <v>210820</v>
      </c>
      <c r="D32440" s="515" t="s">
        <v>333341</v>
      </c>
      <c r="E32440" s="710">
        <v>18.95</v>
      </c>
      <c r="F32440" s="601">
        <v>0.1</v>
      </c>
      <c r="G32440" s="446">
        <f t="shared" si="508"/>
        <v>17.1829125</v>
      </c>
    </row>
    <row r="32441" spans="2:7" ht="45">
      <c r="B32441" s="529" t="s">
        <v>190929</v>
      </c>
      <c r="C32441" s="529" t="s">
        <v>190929</v>
      </c>
      <c r="D32441" s="515" t="s">
        <v>333342</v>
      </c>
      <c r="E32441" s="710">
        <v>19.95</v>
      </c>
      <c r="F32441" s="601">
        <v>0.1</v>
      </c>
      <c r="G32441" s="446">
        <f t="shared" si="508"/>
        <v>18.089662499999999</v>
      </c>
    </row>
    <row r="32442" spans="2:7" ht="45">
      <c r="B32442" s="529" t="s">
        <v>190254</v>
      </c>
      <c r="C32442" s="529" t="s">
        <v>190254</v>
      </c>
      <c r="D32442" s="515" t="s">
        <v>333343</v>
      </c>
      <c r="E32442" s="710">
        <v>23.95</v>
      </c>
      <c r="F32442" s="601">
        <v>0.1</v>
      </c>
      <c r="G32442" s="446">
        <f t="shared" si="508"/>
        <v>21.716662500000002</v>
      </c>
    </row>
    <row r="32443" spans="2:7" ht="45">
      <c r="B32443" s="529" t="s">
        <v>213245</v>
      </c>
      <c r="C32443" s="529" t="s">
        <v>213245</v>
      </c>
      <c r="D32443" s="515" t="s">
        <v>333344</v>
      </c>
      <c r="E32443" s="710">
        <v>33.950000000000003</v>
      </c>
      <c r="F32443" s="601">
        <v>0.1</v>
      </c>
      <c r="G32443" s="446">
        <f t="shared" si="508"/>
        <v>30.784162500000004</v>
      </c>
    </row>
    <row r="32444" spans="2:7" ht="45">
      <c r="B32444" s="529" t="s">
        <v>192072</v>
      </c>
      <c r="C32444" s="529" t="s">
        <v>192072</v>
      </c>
      <c r="D32444" s="515" t="s">
        <v>333345</v>
      </c>
      <c r="E32444" s="710">
        <v>47.95</v>
      </c>
      <c r="F32444" s="601">
        <v>0.1</v>
      </c>
      <c r="G32444" s="446">
        <f t="shared" si="508"/>
        <v>43.478662500000006</v>
      </c>
    </row>
    <row r="32445" spans="2:7" ht="45">
      <c r="B32445" s="529" t="s">
        <v>195912</v>
      </c>
      <c r="C32445" s="529" t="s">
        <v>195912</v>
      </c>
      <c r="D32445" s="515" t="s">
        <v>333346</v>
      </c>
      <c r="E32445" s="710">
        <v>17.95</v>
      </c>
      <c r="F32445" s="601">
        <v>0.1</v>
      </c>
      <c r="G32445" s="446">
        <f t="shared" si="508"/>
        <v>16.276162500000002</v>
      </c>
    </row>
    <row r="32446" spans="2:7" ht="45">
      <c r="B32446" s="529" t="s">
        <v>209239</v>
      </c>
      <c r="C32446" s="529" t="s">
        <v>209239</v>
      </c>
      <c r="D32446" s="515" t="s">
        <v>333347</v>
      </c>
      <c r="E32446" s="710">
        <v>18.95</v>
      </c>
      <c r="F32446" s="601">
        <v>0.1</v>
      </c>
      <c r="G32446" s="446">
        <f t="shared" si="508"/>
        <v>17.1829125</v>
      </c>
    </row>
    <row r="32447" spans="2:7" ht="45">
      <c r="B32447" s="529" t="s">
        <v>216918</v>
      </c>
      <c r="C32447" s="529" t="s">
        <v>216918</v>
      </c>
      <c r="D32447" s="515" t="s">
        <v>333348</v>
      </c>
      <c r="E32447" s="710">
        <v>19.95</v>
      </c>
      <c r="F32447" s="601">
        <v>0.1</v>
      </c>
      <c r="G32447" s="446">
        <f t="shared" si="508"/>
        <v>18.089662499999999</v>
      </c>
    </row>
    <row r="32448" spans="2:7" ht="45">
      <c r="B32448" s="529" t="s">
        <v>163977</v>
      </c>
      <c r="C32448" s="529" t="s">
        <v>163977</v>
      </c>
      <c r="D32448" s="515" t="s">
        <v>333349</v>
      </c>
      <c r="E32448" s="710">
        <v>21.95</v>
      </c>
      <c r="F32448" s="601">
        <v>0.1</v>
      </c>
      <c r="G32448" s="446">
        <f t="shared" si="508"/>
        <v>19.903162500000001</v>
      </c>
    </row>
    <row r="32449" spans="2:7" ht="45">
      <c r="B32449" s="529" t="s">
        <v>201904</v>
      </c>
      <c r="C32449" s="529" t="s">
        <v>201904</v>
      </c>
      <c r="D32449" s="515" t="s">
        <v>333350</v>
      </c>
      <c r="E32449" s="710">
        <v>129.49</v>
      </c>
      <c r="F32449" s="601">
        <v>0.1</v>
      </c>
      <c r="G32449" s="446">
        <f t="shared" si="508"/>
        <v>117.41505750000002</v>
      </c>
    </row>
    <row r="32450" spans="2:7" ht="45">
      <c r="B32450" s="529" t="s">
        <v>205533</v>
      </c>
      <c r="C32450" s="529" t="s">
        <v>205533</v>
      </c>
      <c r="D32450" s="515" t="s">
        <v>333351</v>
      </c>
      <c r="E32450" s="710">
        <v>229.49</v>
      </c>
      <c r="F32450" s="601">
        <v>0.1</v>
      </c>
      <c r="G32450" s="446">
        <f t="shared" si="508"/>
        <v>208.09005750000003</v>
      </c>
    </row>
    <row r="32451" spans="2:7" ht="45">
      <c r="B32451" s="529" t="s">
        <v>192073</v>
      </c>
      <c r="C32451" s="529" t="s">
        <v>192073</v>
      </c>
      <c r="D32451" s="515" t="s">
        <v>333352</v>
      </c>
      <c r="E32451" s="710">
        <v>16.95</v>
      </c>
      <c r="F32451" s="601">
        <v>0.1</v>
      </c>
      <c r="G32451" s="446">
        <f t="shared" si="508"/>
        <v>15.369412499999999</v>
      </c>
    </row>
    <row r="32452" spans="2:7" ht="45">
      <c r="B32452" s="529" t="s">
        <v>198499</v>
      </c>
      <c r="C32452" s="529" t="s">
        <v>198499</v>
      </c>
      <c r="D32452" s="515" t="s">
        <v>333353</v>
      </c>
      <c r="E32452" s="710">
        <v>17.95</v>
      </c>
      <c r="F32452" s="601">
        <v>0.1</v>
      </c>
      <c r="G32452" s="446">
        <f t="shared" si="508"/>
        <v>16.276162500000002</v>
      </c>
    </row>
    <row r="32453" spans="2:7" ht="45">
      <c r="B32453" s="529" t="s">
        <v>173410</v>
      </c>
      <c r="C32453" s="529" t="s">
        <v>173410</v>
      </c>
      <c r="D32453" s="515" t="s">
        <v>333354</v>
      </c>
      <c r="E32453" s="710">
        <v>18.95</v>
      </c>
      <c r="F32453" s="601">
        <v>0.1</v>
      </c>
      <c r="G32453" s="446">
        <f t="shared" si="508"/>
        <v>17.1829125</v>
      </c>
    </row>
    <row r="32454" spans="2:7" ht="45">
      <c r="B32454" s="529" t="s">
        <v>201905</v>
      </c>
      <c r="C32454" s="529" t="s">
        <v>201905</v>
      </c>
      <c r="D32454" s="515" t="s">
        <v>333355</v>
      </c>
      <c r="E32454" s="710">
        <v>18.95</v>
      </c>
      <c r="F32454" s="601">
        <v>0.1</v>
      </c>
      <c r="G32454" s="446">
        <f t="shared" si="508"/>
        <v>17.1829125</v>
      </c>
    </row>
    <row r="32455" spans="2:7" ht="45">
      <c r="B32455" s="529" t="s">
        <v>173378</v>
      </c>
      <c r="C32455" s="529" t="s">
        <v>173378</v>
      </c>
      <c r="D32455" s="515" t="s">
        <v>333356</v>
      </c>
      <c r="E32455" s="710">
        <v>25.95</v>
      </c>
      <c r="F32455" s="601">
        <v>0.1</v>
      </c>
      <c r="G32455" s="446">
        <f t="shared" si="508"/>
        <v>23.530162500000003</v>
      </c>
    </row>
    <row r="32456" spans="2:7" ht="45">
      <c r="B32456" s="529" t="s">
        <v>166735</v>
      </c>
      <c r="C32456" s="529" t="s">
        <v>166735</v>
      </c>
      <c r="D32456" s="515" t="s">
        <v>333357</v>
      </c>
      <c r="E32456" s="710">
        <v>45.95</v>
      </c>
      <c r="F32456" s="601">
        <v>0.1</v>
      </c>
      <c r="G32456" s="446">
        <f t="shared" si="508"/>
        <v>41.665162500000008</v>
      </c>
    </row>
    <row r="32457" spans="2:7" ht="45">
      <c r="B32457" s="529" t="s">
        <v>195913</v>
      </c>
      <c r="C32457" s="529" t="s">
        <v>195913</v>
      </c>
      <c r="D32457" s="515" t="s">
        <v>333358</v>
      </c>
      <c r="E32457" s="710">
        <v>14.95</v>
      </c>
      <c r="F32457" s="601">
        <v>0.1</v>
      </c>
      <c r="G32457" s="446">
        <f t="shared" si="508"/>
        <v>13.555912500000002</v>
      </c>
    </row>
    <row r="32458" spans="2:7" ht="45">
      <c r="B32458" s="529" t="s">
        <v>169612</v>
      </c>
      <c r="C32458" s="529" t="s">
        <v>169612</v>
      </c>
      <c r="D32458" s="515" t="s">
        <v>333359</v>
      </c>
      <c r="E32458" s="710">
        <v>16.95</v>
      </c>
      <c r="F32458" s="601">
        <v>0.1</v>
      </c>
      <c r="G32458" s="446">
        <f t="shared" si="508"/>
        <v>15.369412499999999</v>
      </c>
    </row>
    <row r="32459" spans="2:7" ht="45">
      <c r="B32459" s="529" t="s">
        <v>201709</v>
      </c>
      <c r="C32459" s="529" t="s">
        <v>201709</v>
      </c>
      <c r="D32459" s="515" t="s">
        <v>333360</v>
      </c>
      <c r="E32459" s="710">
        <v>19.95</v>
      </c>
      <c r="F32459" s="601">
        <v>0.1</v>
      </c>
      <c r="G32459" s="446">
        <f t="shared" si="508"/>
        <v>18.089662499999999</v>
      </c>
    </row>
    <row r="32460" spans="2:7" ht="45">
      <c r="B32460" s="529" t="s">
        <v>210821</v>
      </c>
      <c r="C32460" s="529" t="s">
        <v>210821</v>
      </c>
      <c r="D32460" s="515" t="s">
        <v>333361</v>
      </c>
      <c r="E32460" s="710">
        <v>44.95</v>
      </c>
      <c r="F32460" s="601">
        <v>0.1</v>
      </c>
      <c r="G32460" s="446">
        <f t="shared" si="508"/>
        <v>40.758412500000006</v>
      </c>
    </row>
    <row r="32461" spans="2:7" ht="45">
      <c r="B32461" s="529" t="s">
        <v>209240</v>
      </c>
      <c r="C32461" s="529" t="s">
        <v>209240</v>
      </c>
      <c r="D32461" s="515" t="s">
        <v>333362</v>
      </c>
      <c r="E32461" s="710">
        <v>90.95</v>
      </c>
      <c r="F32461" s="601">
        <v>0.1</v>
      </c>
      <c r="G32461" s="446">
        <f t="shared" si="508"/>
        <v>82.468912500000016</v>
      </c>
    </row>
    <row r="32462" spans="2:7" ht="45">
      <c r="B32462" s="529" t="s">
        <v>213246</v>
      </c>
      <c r="C32462" s="529" t="s">
        <v>213246</v>
      </c>
      <c r="D32462" s="515" t="s">
        <v>333363</v>
      </c>
      <c r="E32462" s="710">
        <v>16.95</v>
      </c>
      <c r="F32462" s="601">
        <v>0.1</v>
      </c>
      <c r="G32462" s="446">
        <f t="shared" si="508"/>
        <v>15.369412499999999</v>
      </c>
    </row>
    <row r="32463" spans="2:7" ht="45">
      <c r="B32463" s="529" t="s">
        <v>205534</v>
      </c>
      <c r="C32463" s="529" t="s">
        <v>205534</v>
      </c>
      <c r="D32463" s="515" t="s">
        <v>333364</v>
      </c>
      <c r="E32463" s="710">
        <v>18.95</v>
      </c>
      <c r="F32463" s="601">
        <v>0.1</v>
      </c>
      <c r="G32463" s="446">
        <f t="shared" si="508"/>
        <v>17.1829125</v>
      </c>
    </row>
    <row r="32464" spans="2:7" ht="45">
      <c r="B32464" s="529" t="s">
        <v>178461</v>
      </c>
      <c r="C32464" s="529" t="s">
        <v>178461</v>
      </c>
      <c r="D32464" s="515" t="s">
        <v>333365</v>
      </c>
      <c r="E32464" s="710">
        <v>20.95</v>
      </c>
      <c r="F32464" s="601">
        <v>0.1</v>
      </c>
      <c r="G32464" s="446">
        <f t="shared" si="508"/>
        <v>18.996412500000002</v>
      </c>
    </row>
    <row r="32465" spans="2:7" ht="45">
      <c r="B32465" s="529" t="s">
        <v>173379</v>
      </c>
      <c r="C32465" s="529" t="s">
        <v>173379</v>
      </c>
      <c r="D32465" s="515" t="s">
        <v>333366</v>
      </c>
      <c r="E32465" s="710">
        <v>25.95</v>
      </c>
      <c r="F32465" s="601">
        <v>0.1</v>
      </c>
      <c r="G32465" s="446">
        <f t="shared" si="508"/>
        <v>23.530162500000003</v>
      </c>
    </row>
    <row r="32466" spans="2:7" ht="45">
      <c r="B32466" s="529" t="s">
        <v>193994</v>
      </c>
      <c r="C32466" s="529" t="s">
        <v>193994</v>
      </c>
      <c r="D32466" s="515" t="s">
        <v>333367</v>
      </c>
      <c r="E32466" s="710">
        <v>48.95</v>
      </c>
      <c r="F32466" s="601">
        <v>0.1</v>
      </c>
      <c r="G32466" s="446">
        <f t="shared" si="508"/>
        <v>44.385412500000008</v>
      </c>
    </row>
    <row r="32467" spans="2:7" ht="45">
      <c r="B32467" s="529" t="s">
        <v>201710</v>
      </c>
      <c r="C32467" s="529" t="s">
        <v>201710</v>
      </c>
      <c r="D32467" s="515" t="s">
        <v>333368</v>
      </c>
      <c r="E32467" s="710">
        <v>14.95</v>
      </c>
      <c r="F32467" s="601">
        <v>0.1</v>
      </c>
      <c r="G32467" s="446">
        <f t="shared" si="508"/>
        <v>13.555912500000002</v>
      </c>
    </row>
    <row r="32468" spans="2:7" ht="45">
      <c r="B32468" s="529" t="s">
        <v>169278</v>
      </c>
      <c r="C32468" s="529" t="s">
        <v>169278</v>
      </c>
      <c r="D32468" s="515" t="s">
        <v>333369</v>
      </c>
      <c r="E32468" s="710">
        <v>15.95</v>
      </c>
      <c r="F32468" s="601">
        <v>0.1</v>
      </c>
      <c r="G32468" s="446">
        <f t="shared" si="508"/>
        <v>14.462662500000002</v>
      </c>
    </row>
    <row r="32469" spans="2:7" ht="45">
      <c r="B32469" s="529" t="s">
        <v>195914</v>
      </c>
      <c r="C32469" s="529" t="s">
        <v>195914</v>
      </c>
      <c r="D32469" s="515" t="s">
        <v>333370</v>
      </c>
      <c r="E32469" s="710">
        <v>17.95</v>
      </c>
      <c r="F32469" s="601">
        <v>0.1</v>
      </c>
      <c r="G32469" s="446">
        <f t="shared" si="508"/>
        <v>16.276162500000002</v>
      </c>
    </row>
    <row r="32470" spans="2:7" ht="45">
      <c r="B32470" s="529" t="s">
        <v>197169</v>
      </c>
      <c r="C32470" s="529" t="s">
        <v>197169</v>
      </c>
      <c r="D32470" s="515" t="s">
        <v>333371</v>
      </c>
      <c r="E32470" s="710">
        <v>24.95</v>
      </c>
      <c r="F32470" s="601">
        <v>0.1</v>
      </c>
      <c r="G32470" s="446">
        <f t="shared" si="508"/>
        <v>22.623412500000001</v>
      </c>
    </row>
    <row r="32471" spans="2:7" ht="45">
      <c r="B32471" s="529" t="s">
        <v>213247</v>
      </c>
      <c r="C32471" s="529" t="s">
        <v>213247</v>
      </c>
      <c r="D32471" s="515" t="s">
        <v>333372</v>
      </c>
      <c r="E32471" s="710">
        <v>14.95</v>
      </c>
      <c r="F32471" s="601">
        <v>0.1</v>
      </c>
      <c r="G32471" s="446">
        <f t="shared" si="508"/>
        <v>13.555912500000002</v>
      </c>
    </row>
    <row r="32472" spans="2:7" ht="45">
      <c r="B32472" s="529" t="s">
        <v>190930</v>
      </c>
      <c r="C32472" s="529" t="s">
        <v>190930</v>
      </c>
      <c r="D32472" s="515" t="s">
        <v>333373</v>
      </c>
      <c r="E32472" s="710">
        <v>16.95</v>
      </c>
      <c r="F32472" s="601">
        <v>0.1</v>
      </c>
      <c r="G32472" s="446">
        <f t="shared" si="508"/>
        <v>15.369412499999999</v>
      </c>
    </row>
    <row r="32473" spans="2:7" ht="45">
      <c r="B32473" s="529" t="s">
        <v>198500</v>
      </c>
      <c r="C32473" s="529" t="s">
        <v>198500</v>
      </c>
      <c r="D32473" s="515" t="s">
        <v>333374</v>
      </c>
      <c r="E32473" s="710">
        <v>17.95</v>
      </c>
      <c r="F32473" s="601">
        <v>0.1</v>
      </c>
      <c r="G32473" s="446">
        <f t="shared" si="508"/>
        <v>16.276162500000002</v>
      </c>
    </row>
    <row r="32474" spans="2:7" ht="45">
      <c r="B32474" s="529" t="s">
        <v>205535</v>
      </c>
      <c r="C32474" s="529" t="s">
        <v>205535</v>
      </c>
      <c r="D32474" s="515" t="s">
        <v>333375</v>
      </c>
      <c r="E32474" s="710">
        <v>172.95</v>
      </c>
      <c r="F32474" s="601">
        <v>0.1</v>
      </c>
      <c r="G32474" s="446">
        <f t="shared" si="508"/>
        <v>156.82241250000001</v>
      </c>
    </row>
    <row r="32475" spans="2:7" ht="45">
      <c r="B32475" s="529" t="s">
        <v>200024</v>
      </c>
      <c r="C32475" s="529" t="s">
        <v>200024</v>
      </c>
      <c r="D32475" s="515" t="s">
        <v>333376</v>
      </c>
      <c r="E32475" s="710">
        <v>19.95</v>
      </c>
      <c r="F32475" s="601">
        <v>0.1</v>
      </c>
      <c r="G32475" s="446">
        <f t="shared" si="508"/>
        <v>18.089662499999999</v>
      </c>
    </row>
    <row r="32476" spans="2:7" ht="45">
      <c r="B32476" s="529" t="s">
        <v>216919</v>
      </c>
      <c r="C32476" s="529" t="s">
        <v>216919</v>
      </c>
      <c r="D32476" s="515" t="s">
        <v>333377</v>
      </c>
      <c r="E32476" s="710">
        <v>22.95</v>
      </c>
      <c r="F32476" s="601">
        <v>0.1</v>
      </c>
      <c r="G32476" s="446">
        <f t="shared" si="508"/>
        <v>20.809912500000003</v>
      </c>
    </row>
    <row r="32477" spans="2:7" ht="45">
      <c r="B32477" s="529" t="s">
        <v>213248</v>
      </c>
      <c r="C32477" s="529" t="s">
        <v>213248</v>
      </c>
      <c r="D32477" s="515" t="s">
        <v>333378</v>
      </c>
      <c r="E32477" s="710">
        <v>25.95</v>
      </c>
      <c r="F32477" s="601">
        <v>0.1</v>
      </c>
      <c r="G32477" s="446">
        <f t="shared" si="508"/>
        <v>23.530162500000003</v>
      </c>
    </row>
    <row r="32478" spans="2:7" ht="45">
      <c r="B32478" s="529" t="s">
        <v>195915</v>
      </c>
      <c r="C32478" s="529" t="s">
        <v>195915</v>
      </c>
      <c r="D32478" s="515" t="s">
        <v>333379</v>
      </c>
      <c r="E32478" s="710">
        <v>30.95</v>
      </c>
      <c r="F32478" s="601">
        <v>0.1</v>
      </c>
      <c r="G32478" s="446">
        <f t="shared" si="508"/>
        <v>28.063912500000001</v>
      </c>
    </row>
    <row r="32479" spans="2:7" ht="45">
      <c r="B32479" s="529" t="s">
        <v>195721</v>
      </c>
      <c r="C32479" s="529" t="s">
        <v>195721</v>
      </c>
      <c r="D32479" s="515" t="s">
        <v>333380</v>
      </c>
      <c r="E32479" s="710">
        <v>44.95</v>
      </c>
      <c r="F32479" s="601">
        <v>0.1</v>
      </c>
      <c r="G32479" s="446">
        <f t="shared" si="508"/>
        <v>40.758412500000006</v>
      </c>
    </row>
    <row r="32480" spans="2:7" ht="45">
      <c r="B32480" s="529" t="s">
        <v>209241</v>
      </c>
      <c r="C32480" s="529" t="s">
        <v>209241</v>
      </c>
      <c r="D32480" s="515" t="s">
        <v>333381</v>
      </c>
      <c r="E32480" s="710">
        <v>17.95</v>
      </c>
      <c r="F32480" s="601">
        <v>0.1</v>
      </c>
      <c r="G32480" s="446">
        <f t="shared" si="508"/>
        <v>16.276162500000002</v>
      </c>
    </row>
    <row r="32481" spans="2:7" ht="45">
      <c r="B32481" s="529" t="s">
        <v>178462</v>
      </c>
      <c r="C32481" s="529" t="s">
        <v>178462</v>
      </c>
      <c r="D32481" s="515" t="s">
        <v>333382</v>
      </c>
      <c r="E32481" s="710">
        <v>20.95</v>
      </c>
      <c r="F32481" s="601">
        <v>0.1</v>
      </c>
      <c r="G32481" s="446">
        <f t="shared" si="508"/>
        <v>18.996412500000002</v>
      </c>
    </row>
    <row r="32482" spans="2:7" ht="45">
      <c r="B32482" s="529" t="s">
        <v>198501</v>
      </c>
      <c r="C32482" s="529" t="s">
        <v>198501</v>
      </c>
      <c r="D32482" s="515" t="s">
        <v>333383</v>
      </c>
      <c r="E32482" s="710">
        <v>23.95</v>
      </c>
      <c r="F32482" s="601">
        <v>0.1</v>
      </c>
      <c r="G32482" s="446">
        <f t="shared" si="508"/>
        <v>21.716662500000002</v>
      </c>
    </row>
    <row r="32483" spans="2:7" ht="45">
      <c r="B32483" s="529" t="s">
        <v>210056</v>
      </c>
      <c r="C32483" s="529" t="s">
        <v>210056</v>
      </c>
      <c r="D32483" s="515" t="s">
        <v>333384</v>
      </c>
      <c r="E32483" s="710">
        <v>29.95</v>
      </c>
      <c r="F32483" s="601">
        <v>0.1</v>
      </c>
      <c r="G32483" s="446">
        <f t="shared" si="508"/>
        <v>27.157162499999998</v>
      </c>
    </row>
    <row r="32484" spans="2:7" ht="45">
      <c r="B32484" s="529" t="s">
        <v>195511</v>
      </c>
      <c r="C32484" s="529" t="s">
        <v>195511</v>
      </c>
      <c r="D32484" s="515" t="s">
        <v>333385</v>
      </c>
      <c r="E32484" s="710">
        <v>43.95</v>
      </c>
      <c r="F32484" s="601">
        <v>0.1</v>
      </c>
      <c r="G32484" s="446">
        <f t="shared" si="508"/>
        <v>39.85166250000001</v>
      </c>
    </row>
    <row r="32485" spans="2:7" ht="45">
      <c r="B32485" s="529" t="s">
        <v>210057</v>
      </c>
      <c r="C32485" s="529" t="s">
        <v>210057</v>
      </c>
      <c r="D32485" s="515" t="s">
        <v>333386</v>
      </c>
      <c r="E32485" s="710">
        <v>139.94999999999999</v>
      </c>
      <c r="F32485" s="601">
        <v>0.1</v>
      </c>
      <c r="G32485" s="446">
        <f t="shared" si="508"/>
        <v>126.89966250000001</v>
      </c>
    </row>
    <row r="32486" spans="2:7" ht="45">
      <c r="B32486" s="529" t="s">
        <v>166736</v>
      </c>
      <c r="C32486" s="529" t="s">
        <v>166736</v>
      </c>
      <c r="D32486" s="515" t="s">
        <v>333387</v>
      </c>
      <c r="E32486" s="710">
        <v>18.95</v>
      </c>
      <c r="F32486" s="601">
        <v>0.1</v>
      </c>
      <c r="G32486" s="446">
        <f t="shared" si="508"/>
        <v>17.1829125</v>
      </c>
    </row>
    <row r="32487" spans="2:7" ht="45">
      <c r="B32487" s="529" t="s">
        <v>169613</v>
      </c>
      <c r="C32487" s="529" t="s">
        <v>169613</v>
      </c>
      <c r="D32487" s="515" t="s">
        <v>333388</v>
      </c>
      <c r="E32487" s="710">
        <v>20.95</v>
      </c>
      <c r="F32487" s="601">
        <v>0.1</v>
      </c>
      <c r="G32487" s="446">
        <f t="shared" si="508"/>
        <v>18.996412500000002</v>
      </c>
    </row>
    <row r="32488" spans="2:7" ht="45">
      <c r="B32488" s="529" t="s">
        <v>169614</v>
      </c>
      <c r="C32488" s="529" t="s">
        <v>169614</v>
      </c>
      <c r="D32488" s="515" t="s">
        <v>333389</v>
      </c>
      <c r="E32488" s="710">
        <v>23.95</v>
      </c>
      <c r="F32488" s="601">
        <v>0.1</v>
      </c>
      <c r="G32488" s="446">
        <f t="shared" si="508"/>
        <v>21.716662500000002</v>
      </c>
    </row>
    <row r="32489" spans="2:7" ht="45">
      <c r="B32489" s="529" t="s">
        <v>173411</v>
      </c>
      <c r="C32489" s="529" t="s">
        <v>173411</v>
      </c>
      <c r="D32489" s="515" t="s">
        <v>333390</v>
      </c>
      <c r="E32489" s="710">
        <v>29.95</v>
      </c>
      <c r="F32489" s="601">
        <v>0.1</v>
      </c>
      <c r="G32489" s="446">
        <f t="shared" si="508"/>
        <v>27.157162499999998</v>
      </c>
    </row>
    <row r="32490" spans="2:7" ht="45">
      <c r="B32490" s="529" t="s">
        <v>200063</v>
      </c>
      <c r="C32490" s="529" t="s">
        <v>200063</v>
      </c>
      <c r="D32490" s="515" t="s">
        <v>333391</v>
      </c>
      <c r="E32490" s="710">
        <v>43.95</v>
      </c>
      <c r="F32490" s="601">
        <v>0.1</v>
      </c>
      <c r="G32490" s="446">
        <f t="shared" ref="G32490:G32553" si="509">E32490*(1-F32490)*(1+0.75%)</f>
        <v>39.85166250000001</v>
      </c>
    </row>
    <row r="32491" spans="2:7" ht="45">
      <c r="B32491" s="529" t="s">
        <v>198502</v>
      </c>
      <c r="C32491" s="529" t="s">
        <v>198502</v>
      </c>
      <c r="D32491" s="515" t="s">
        <v>333392</v>
      </c>
      <c r="E32491" s="710">
        <v>16.95</v>
      </c>
      <c r="F32491" s="601">
        <v>0.1</v>
      </c>
      <c r="G32491" s="446">
        <f t="shared" si="509"/>
        <v>15.369412499999999</v>
      </c>
    </row>
    <row r="32492" spans="2:7" ht="45">
      <c r="B32492" s="529" t="s">
        <v>173412</v>
      </c>
      <c r="C32492" s="529" t="s">
        <v>173412</v>
      </c>
      <c r="D32492" s="515" t="s">
        <v>333393</v>
      </c>
      <c r="E32492" s="710">
        <v>19.95</v>
      </c>
      <c r="F32492" s="601">
        <v>0.1</v>
      </c>
      <c r="G32492" s="446">
        <f t="shared" si="509"/>
        <v>18.089662499999999</v>
      </c>
    </row>
    <row r="32493" spans="2:7" ht="45">
      <c r="B32493" s="529" t="s">
        <v>205536</v>
      </c>
      <c r="C32493" s="529" t="s">
        <v>205536</v>
      </c>
      <c r="D32493" s="515" t="s">
        <v>333394</v>
      </c>
      <c r="E32493" s="710">
        <v>22.95</v>
      </c>
      <c r="F32493" s="601">
        <v>0.1</v>
      </c>
      <c r="G32493" s="446">
        <f t="shared" si="509"/>
        <v>20.809912500000003</v>
      </c>
    </row>
    <row r="32494" spans="2:7" ht="45">
      <c r="B32494" s="529" t="s">
        <v>195722</v>
      </c>
      <c r="C32494" s="529" t="s">
        <v>195722</v>
      </c>
      <c r="D32494" s="515" t="s">
        <v>333395</v>
      </c>
      <c r="E32494" s="710">
        <v>27.95</v>
      </c>
      <c r="F32494" s="601">
        <v>0.1</v>
      </c>
      <c r="G32494" s="446">
        <f t="shared" si="509"/>
        <v>25.343662500000004</v>
      </c>
    </row>
    <row r="32495" spans="2:7" ht="45">
      <c r="B32495" s="529" t="s">
        <v>201906</v>
      </c>
      <c r="C32495" s="529" t="s">
        <v>201906</v>
      </c>
      <c r="D32495" s="515" t="s">
        <v>333396</v>
      </c>
      <c r="E32495" s="710">
        <v>42.95</v>
      </c>
      <c r="F32495" s="601">
        <v>0.1</v>
      </c>
      <c r="G32495" s="446">
        <f t="shared" si="509"/>
        <v>38.944912500000001</v>
      </c>
    </row>
    <row r="32496" spans="2:7" ht="45">
      <c r="B32496" s="529" t="s">
        <v>169376</v>
      </c>
      <c r="C32496" s="529" t="s">
        <v>169376</v>
      </c>
      <c r="D32496" s="515" t="s">
        <v>333397</v>
      </c>
      <c r="E32496" s="710">
        <v>16.95</v>
      </c>
      <c r="F32496" s="601">
        <v>0.1</v>
      </c>
      <c r="G32496" s="446">
        <f t="shared" si="509"/>
        <v>15.369412499999999</v>
      </c>
    </row>
    <row r="32497" spans="2:7" ht="45">
      <c r="B32497" s="529" t="s">
        <v>195723</v>
      </c>
      <c r="C32497" s="529" t="s">
        <v>195723</v>
      </c>
      <c r="D32497" s="515" t="s">
        <v>333398</v>
      </c>
      <c r="E32497" s="710">
        <v>19.95</v>
      </c>
      <c r="F32497" s="601">
        <v>0.1</v>
      </c>
      <c r="G32497" s="446">
        <f t="shared" si="509"/>
        <v>18.089662499999999</v>
      </c>
    </row>
    <row r="32498" spans="2:7" ht="45">
      <c r="B32498" s="529" t="s">
        <v>195512</v>
      </c>
      <c r="C32498" s="529" t="s">
        <v>195512</v>
      </c>
      <c r="D32498" s="515" t="s">
        <v>333399</v>
      </c>
      <c r="E32498" s="710">
        <v>22.95</v>
      </c>
      <c r="F32498" s="601">
        <v>0.1</v>
      </c>
      <c r="G32498" s="446">
        <f t="shared" si="509"/>
        <v>20.809912500000003</v>
      </c>
    </row>
    <row r="32499" spans="2:7" ht="45">
      <c r="B32499" s="529" t="s">
        <v>195763</v>
      </c>
      <c r="C32499" s="529" t="s">
        <v>195763</v>
      </c>
      <c r="D32499" s="515" t="s">
        <v>333400</v>
      </c>
      <c r="E32499" s="710">
        <v>27.95</v>
      </c>
      <c r="F32499" s="601">
        <v>0.1</v>
      </c>
      <c r="G32499" s="446">
        <f t="shared" si="509"/>
        <v>25.343662500000004</v>
      </c>
    </row>
    <row r="32500" spans="2:7" ht="45">
      <c r="B32500" s="529" t="s">
        <v>190931</v>
      </c>
      <c r="C32500" s="529" t="s">
        <v>190931</v>
      </c>
      <c r="D32500" s="515" t="s">
        <v>333401</v>
      </c>
      <c r="E32500" s="710">
        <v>42.95</v>
      </c>
      <c r="F32500" s="601">
        <v>0.1</v>
      </c>
      <c r="G32500" s="446">
        <f t="shared" si="509"/>
        <v>38.944912500000001</v>
      </c>
    </row>
    <row r="32501" spans="2:7">
      <c r="B32501" s="529" t="s">
        <v>178463</v>
      </c>
      <c r="C32501" s="529" t="s">
        <v>178463</v>
      </c>
      <c r="D32501" s="515" t="s">
        <v>178464</v>
      </c>
      <c r="E32501" s="710">
        <v>70.95</v>
      </c>
      <c r="F32501" s="601">
        <v>0.1</v>
      </c>
      <c r="G32501" s="446">
        <f t="shared" si="509"/>
        <v>64.333912500000011</v>
      </c>
    </row>
    <row r="32502" spans="2:7" ht="45">
      <c r="B32502" s="529" t="s">
        <v>209242</v>
      </c>
      <c r="C32502" s="529" t="s">
        <v>209242</v>
      </c>
      <c r="D32502" s="515" t="s">
        <v>333402</v>
      </c>
      <c r="E32502" s="710">
        <v>9.9499999999999993</v>
      </c>
      <c r="F32502" s="601">
        <v>0.1</v>
      </c>
      <c r="G32502" s="446">
        <f t="shared" si="509"/>
        <v>9.0221625000000003</v>
      </c>
    </row>
    <row r="32503" spans="2:7" ht="45">
      <c r="B32503" s="529" t="s">
        <v>209243</v>
      </c>
      <c r="C32503" s="529" t="s">
        <v>209243</v>
      </c>
      <c r="D32503" s="515" t="s">
        <v>333403</v>
      </c>
      <c r="E32503" s="710">
        <v>11.95</v>
      </c>
      <c r="F32503" s="601">
        <v>0.1</v>
      </c>
      <c r="G32503" s="446">
        <f t="shared" si="509"/>
        <v>10.8356625</v>
      </c>
    </row>
    <row r="32504" spans="2:7" ht="45">
      <c r="B32504" s="529" t="s">
        <v>213249</v>
      </c>
      <c r="C32504" s="529" t="s">
        <v>213249</v>
      </c>
      <c r="D32504" s="515" t="s">
        <v>333404</v>
      </c>
      <c r="E32504" s="710">
        <v>14.95</v>
      </c>
      <c r="F32504" s="601">
        <v>0.1</v>
      </c>
      <c r="G32504" s="446">
        <f t="shared" si="509"/>
        <v>13.555912500000002</v>
      </c>
    </row>
    <row r="32505" spans="2:7" ht="45">
      <c r="B32505" s="529" t="s">
        <v>201711</v>
      </c>
      <c r="C32505" s="529" t="s">
        <v>201711</v>
      </c>
      <c r="D32505" s="515" t="s">
        <v>333405</v>
      </c>
      <c r="E32505" s="710">
        <v>15.95</v>
      </c>
      <c r="F32505" s="601">
        <v>0.1</v>
      </c>
      <c r="G32505" s="446">
        <f t="shared" si="509"/>
        <v>14.462662500000002</v>
      </c>
    </row>
    <row r="32506" spans="2:7" ht="45">
      <c r="B32506" s="529" t="s">
        <v>169615</v>
      </c>
      <c r="C32506" s="529" t="s">
        <v>169615</v>
      </c>
      <c r="D32506" s="515" t="s">
        <v>333406</v>
      </c>
      <c r="E32506" s="710">
        <v>19.95</v>
      </c>
      <c r="F32506" s="601">
        <v>0.1</v>
      </c>
      <c r="G32506" s="446">
        <f t="shared" si="509"/>
        <v>18.089662499999999</v>
      </c>
    </row>
    <row r="32507" spans="2:7" ht="45">
      <c r="B32507" s="529" t="s">
        <v>210058</v>
      </c>
      <c r="C32507" s="529" t="s">
        <v>210058</v>
      </c>
      <c r="D32507" s="515" t="s">
        <v>333407</v>
      </c>
      <c r="E32507" s="710">
        <v>25.95</v>
      </c>
      <c r="F32507" s="601">
        <v>0.1</v>
      </c>
      <c r="G32507" s="446">
        <f t="shared" si="509"/>
        <v>23.530162500000003</v>
      </c>
    </row>
    <row r="32508" spans="2:7" ht="45">
      <c r="B32508" s="529" t="s">
        <v>173413</v>
      </c>
      <c r="C32508" s="529" t="s">
        <v>173413</v>
      </c>
      <c r="D32508" s="515" t="s">
        <v>333408</v>
      </c>
      <c r="E32508" s="710">
        <v>30.95</v>
      </c>
      <c r="F32508" s="601">
        <v>0.1</v>
      </c>
      <c r="G32508" s="446">
        <f t="shared" si="509"/>
        <v>28.063912500000001</v>
      </c>
    </row>
    <row r="32509" spans="2:7" ht="45">
      <c r="B32509" s="529" t="s">
        <v>213250</v>
      </c>
      <c r="C32509" s="529" t="s">
        <v>213250</v>
      </c>
      <c r="D32509" s="515" t="s">
        <v>333409</v>
      </c>
      <c r="E32509" s="710">
        <v>45.95</v>
      </c>
      <c r="F32509" s="601">
        <v>0.1</v>
      </c>
      <c r="G32509" s="446">
        <f t="shared" si="509"/>
        <v>41.665162500000008</v>
      </c>
    </row>
    <row r="32510" spans="2:7" ht="45">
      <c r="B32510" s="529" t="s">
        <v>201907</v>
      </c>
      <c r="C32510" s="529" t="s">
        <v>201907</v>
      </c>
      <c r="D32510" s="515" t="s">
        <v>333410</v>
      </c>
      <c r="E32510" s="710">
        <v>141.94999999999999</v>
      </c>
      <c r="F32510" s="601">
        <v>0.1</v>
      </c>
      <c r="G32510" s="446">
        <f t="shared" si="509"/>
        <v>128.71316250000001</v>
      </c>
    </row>
    <row r="32511" spans="2:7" ht="45">
      <c r="B32511" s="529" t="s">
        <v>199223</v>
      </c>
      <c r="C32511" s="529" t="s">
        <v>199223</v>
      </c>
      <c r="D32511" s="515" t="s">
        <v>333411</v>
      </c>
      <c r="E32511" s="710">
        <v>8.9499999999999993</v>
      </c>
      <c r="F32511" s="601">
        <v>0.1</v>
      </c>
      <c r="G32511" s="446">
        <f t="shared" si="509"/>
        <v>8.1154124999999997</v>
      </c>
    </row>
    <row r="32512" spans="2:7" ht="45">
      <c r="B32512" s="529" t="s">
        <v>170449</v>
      </c>
      <c r="C32512" s="529" t="s">
        <v>170449</v>
      </c>
      <c r="D32512" s="515" t="s">
        <v>333412</v>
      </c>
      <c r="E32512" s="710">
        <v>9.9499999999999993</v>
      </c>
      <c r="F32512" s="601">
        <v>0.1</v>
      </c>
      <c r="G32512" s="446">
        <f t="shared" si="509"/>
        <v>9.0221625000000003</v>
      </c>
    </row>
    <row r="32513" spans="2:7" ht="45">
      <c r="B32513" s="529" t="s">
        <v>201712</v>
      </c>
      <c r="C32513" s="529" t="s">
        <v>201712</v>
      </c>
      <c r="D32513" s="515" t="s">
        <v>333413</v>
      </c>
      <c r="E32513" s="710">
        <v>10.95</v>
      </c>
      <c r="F32513" s="601">
        <v>0.1</v>
      </c>
      <c r="G32513" s="446">
        <f t="shared" si="509"/>
        <v>9.9289125000000009</v>
      </c>
    </row>
    <row r="32514" spans="2:7" ht="45">
      <c r="B32514" s="529" t="s">
        <v>163978</v>
      </c>
      <c r="C32514" s="529" t="s">
        <v>163978</v>
      </c>
      <c r="D32514" s="515" t="s">
        <v>333414</v>
      </c>
      <c r="E32514" s="710">
        <v>19.95</v>
      </c>
      <c r="F32514" s="601">
        <v>0.1</v>
      </c>
      <c r="G32514" s="446">
        <f t="shared" si="509"/>
        <v>18.089662499999999</v>
      </c>
    </row>
    <row r="32515" spans="2:7" ht="45">
      <c r="B32515" s="529" t="s">
        <v>190255</v>
      </c>
      <c r="C32515" s="529" t="s">
        <v>190255</v>
      </c>
      <c r="D32515" s="515" t="s">
        <v>333415</v>
      </c>
      <c r="E32515" s="710">
        <v>30.95</v>
      </c>
      <c r="F32515" s="601">
        <v>0.1</v>
      </c>
      <c r="G32515" s="446">
        <f t="shared" si="509"/>
        <v>28.063912500000001</v>
      </c>
    </row>
    <row r="32516" spans="2:7" ht="45">
      <c r="B32516" s="529" t="s">
        <v>192074</v>
      </c>
      <c r="C32516" s="529" t="s">
        <v>192074</v>
      </c>
      <c r="D32516" s="515" t="s">
        <v>333416</v>
      </c>
      <c r="E32516" s="710">
        <v>75.95</v>
      </c>
      <c r="F32516" s="601">
        <v>0.1</v>
      </c>
      <c r="G32516" s="446">
        <f t="shared" si="509"/>
        <v>68.867662500000009</v>
      </c>
    </row>
    <row r="32517" spans="2:7" ht="45">
      <c r="B32517" s="529" t="s">
        <v>190256</v>
      </c>
      <c r="C32517" s="529" t="s">
        <v>190256</v>
      </c>
      <c r="D32517" s="515" t="s">
        <v>333417</v>
      </c>
      <c r="E32517" s="710">
        <v>8.9499999999999993</v>
      </c>
      <c r="F32517" s="601">
        <v>0.1</v>
      </c>
      <c r="G32517" s="446">
        <f t="shared" si="509"/>
        <v>8.1154124999999997</v>
      </c>
    </row>
    <row r="32518" spans="2:7" ht="45">
      <c r="B32518" s="529" t="s">
        <v>173380</v>
      </c>
      <c r="C32518" s="529" t="s">
        <v>173380</v>
      </c>
      <c r="D32518" s="515" t="s">
        <v>333418</v>
      </c>
      <c r="E32518" s="710">
        <v>10.95</v>
      </c>
      <c r="F32518" s="601">
        <v>0.1</v>
      </c>
      <c r="G32518" s="446">
        <f t="shared" si="509"/>
        <v>9.9289125000000009</v>
      </c>
    </row>
    <row r="32519" spans="2:7" ht="45">
      <c r="B32519" s="529" t="s">
        <v>169377</v>
      </c>
      <c r="C32519" s="529" t="s">
        <v>169377</v>
      </c>
      <c r="D32519" s="515" t="s">
        <v>333419</v>
      </c>
      <c r="E32519" s="710">
        <v>12.95</v>
      </c>
      <c r="F32519" s="601">
        <v>0.1</v>
      </c>
      <c r="G32519" s="446">
        <f t="shared" si="509"/>
        <v>11.7424125</v>
      </c>
    </row>
    <row r="32520" spans="2:7" ht="45">
      <c r="B32520" s="529" t="s">
        <v>201908</v>
      </c>
      <c r="C32520" s="529" t="s">
        <v>201908</v>
      </c>
      <c r="D32520" s="515" t="s">
        <v>333420</v>
      </c>
      <c r="E32520" s="710">
        <v>18.95</v>
      </c>
      <c r="F32520" s="601">
        <v>0.1</v>
      </c>
      <c r="G32520" s="446">
        <f t="shared" si="509"/>
        <v>17.1829125</v>
      </c>
    </row>
    <row r="32521" spans="2:7" ht="45">
      <c r="B32521" s="529" t="s">
        <v>203147</v>
      </c>
      <c r="C32521" s="529" t="s">
        <v>203147</v>
      </c>
      <c r="D32521" s="515" t="s">
        <v>333421</v>
      </c>
      <c r="E32521" s="710">
        <v>7.29</v>
      </c>
      <c r="F32521" s="601">
        <v>0.1</v>
      </c>
      <c r="G32521" s="446">
        <f t="shared" si="509"/>
        <v>6.6102075000000005</v>
      </c>
    </row>
    <row r="32522" spans="2:7" ht="45">
      <c r="B32522" s="529" t="s">
        <v>203148</v>
      </c>
      <c r="C32522" s="529" t="s">
        <v>203148</v>
      </c>
      <c r="D32522" s="515" t="s">
        <v>333422</v>
      </c>
      <c r="E32522" s="710">
        <v>7.5</v>
      </c>
      <c r="F32522" s="601">
        <v>0.1</v>
      </c>
      <c r="G32522" s="446">
        <f t="shared" si="509"/>
        <v>6.8006250000000001</v>
      </c>
    </row>
    <row r="32523" spans="2:7" ht="45">
      <c r="B32523" s="529" t="s">
        <v>192075</v>
      </c>
      <c r="C32523" s="529" t="s">
        <v>192075</v>
      </c>
      <c r="D32523" s="515" t="s">
        <v>333423</v>
      </c>
      <c r="E32523" s="710">
        <v>9.26</v>
      </c>
      <c r="F32523" s="601">
        <v>0.1</v>
      </c>
      <c r="G32523" s="446">
        <f t="shared" si="509"/>
        <v>8.3965049999999994</v>
      </c>
    </row>
    <row r="32524" spans="2:7" ht="45">
      <c r="B32524" s="529" t="s">
        <v>195724</v>
      </c>
      <c r="C32524" s="529" t="s">
        <v>195724</v>
      </c>
      <c r="D32524" s="515" t="s">
        <v>333424</v>
      </c>
      <c r="E32524" s="710">
        <v>5.84</v>
      </c>
      <c r="F32524" s="601">
        <v>0.1</v>
      </c>
      <c r="G32524" s="446">
        <f t="shared" si="509"/>
        <v>5.2954200000000009</v>
      </c>
    </row>
    <row r="32525" spans="2:7" ht="45">
      <c r="B32525" s="529" t="s">
        <v>190932</v>
      </c>
      <c r="C32525" s="529" t="s">
        <v>190932</v>
      </c>
      <c r="D32525" s="515" t="s">
        <v>333425</v>
      </c>
      <c r="E32525" s="710">
        <v>6.68</v>
      </c>
      <c r="F32525" s="601">
        <v>0.1</v>
      </c>
      <c r="G32525" s="446">
        <f t="shared" si="509"/>
        <v>6.0570899999999996</v>
      </c>
    </row>
    <row r="32526" spans="2:7" ht="45">
      <c r="B32526" s="529" t="s">
        <v>209244</v>
      </c>
      <c r="C32526" s="529" t="s">
        <v>209244</v>
      </c>
      <c r="D32526" s="515" t="s">
        <v>333426</v>
      </c>
      <c r="E32526" s="710">
        <v>18.95</v>
      </c>
      <c r="F32526" s="601">
        <v>0.1</v>
      </c>
      <c r="G32526" s="446">
        <f t="shared" si="509"/>
        <v>17.1829125</v>
      </c>
    </row>
    <row r="32527" spans="2:7" ht="45">
      <c r="B32527" s="529" t="s">
        <v>178465</v>
      </c>
      <c r="C32527" s="529" t="s">
        <v>178465</v>
      </c>
      <c r="D32527" s="515" t="s">
        <v>333427</v>
      </c>
      <c r="E32527" s="710">
        <v>23.95</v>
      </c>
      <c r="F32527" s="601">
        <v>0.1</v>
      </c>
      <c r="G32527" s="446">
        <f t="shared" si="509"/>
        <v>21.716662500000002</v>
      </c>
    </row>
    <row r="32528" spans="2:7" ht="45">
      <c r="B32528" s="529" t="s">
        <v>201713</v>
      </c>
      <c r="C32528" s="529" t="s">
        <v>201713</v>
      </c>
      <c r="D32528" s="515" t="s">
        <v>333428</v>
      </c>
      <c r="E32528" s="710">
        <v>5.69</v>
      </c>
      <c r="F32528" s="601">
        <v>0.1</v>
      </c>
      <c r="G32528" s="446">
        <f t="shared" si="509"/>
        <v>5.1594075000000004</v>
      </c>
    </row>
    <row r="32529" spans="2:7" ht="45">
      <c r="B32529" s="529" t="s">
        <v>170450</v>
      </c>
      <c r="C32529" s="529" t="s">
        <v>170450</v>
      </c>
      <c r="D32529" s="515" t="s">
        <v>333429</v>
      </c>
      <c r="E32529" s="710">
        <v>6.43</v>
      </c>
      <c r="F32529" s="601">
        <v>0.1</v>
      </c>
      <c r="G32529" s="446">
        <f t="shared" si="509"/>
        <v>5.8304024999999999</v>
      </c>
    </row>
    <row r="32530" spans="2:7" ht="45">
      <c r="B32530" s="529" t="s">
        <v>173414</v>
      </c>
      <c r="C32530" s="529" t="s">
        <v>173414</v>
      </c>
      <c r="D32530" s="515" t="s">
        <v>333430</v>
      </c>
      <c r="E32530" s="710">
        <v>7.52</v>
      </c>
      <c r="F32530" s="601">
        <v>0.1</v>
      </c>
      <c r="G32530" s="446">
        <f t="shared" si="509"/>
        <v>6.8187600000000002</v>
      </c>
    </row>
    <row r="32531" spans="2:7" ht="45">
      <c r="B32531" s="529" t="s">
        <v>210822</v>
      </c>
      <c r="C32531" s="529" t="s">
        <v>210822</v>
      </c>
      <c r="D32531" s="515" t="s">
        <v>333431</v>
      </c>
      <c r="E32531" s="710">
        <v>8.9499999999999993</v>
      </c>
      <c r="F32531" s="601">
        <v>0.1</v>
      </c>
      <c r="G32531" s="446">
        <f t="shared" si="509"/>
        <v>8.1154124999999997</v>
      </c>
    </row>
    <row r="32532" spans="2:7" ht="45">
      <c r="B32532" s="529" t="s">
        <v>216920</v>
      </c>
      <c r="C32532" s="529" t="s">
        <v>216920</v>
      </c>
      <c r="D32532" s="515" t="s">
        <v>333432</v>
      </c>
      <c r="E32532" s="710">
        <v>9.9499999999999993</v>
      </c>
      <c r="F32532" s="601">
        <v>0.1</v>
      </c>
      <c r="G32532" s="446">
        <f t="shared" si="509"/>
        <v>9.0221625000000003</v>
      </c>
    </row>
    <row r="32533" spans="2:7" ht="45">
      <c r="B32533" s="529" t="s">
        <v>173381</v>
      </c>
      <c r="C32533" s="529" t="s">
        <v>173381</v>
      </c>
      <c r="D32533" s="515" t="s">
        <v>333433</v>
      </c>
      <c r="E32533" s="710">
        <v>5.95</v>
      </c>
      <c r="F32533" s="601">
        <v>0.1</v>
      </c>
      <c r="G32533" s="446">
        <f t="shared" si="509"/>
        <v>5.3951625000000005</v>
      </c>
    </row>
    <row r="32534" spans="2:7" ht="45">
      <c r="B32534" s="529" t="s">
        <v>216921</v>
      </c>
      <c r="C32534" s="529" t="s">
        <v>216921</v>
      </c>
      <c r="D32534" s="515" t="s">
        <v>333434</v>
      </c>
      <c r="E32534" s="710">
        <v>23.95</v>
      </c>
      <c r="F32534" s="601">
        <v>0.1</v>
      </c>
      <c r="G32534" s="446">
        <f t="shared" si="509"/>
        <v>21.716662500000002</v>
      </c>
    </row>
    <row r="32535" spans="2:7" ht="45">
      <c r="B32535" s="529" t="s">
        <v>173672</v>
      </c>
      <c r="C32535" s="529" t="s">
        <v>173672</v>
      </c>
      <c r="D32535" s="515" t="s">
        <v>333435</v>
      </c>
      <c r="E32535" s="710">
        <v>79.95</v>
      </c>
      <c r="F32535" s="601">
        <v>0.1</v>
      </c>
      <c r="G32535" s="446">
        <f t="shared" si="509"/>
        <v>72.494662500000004</v>
      </c>
    </row>
    <row r="32536" spans="2:7" ht="45">
      <c r="B32536" s="529" t="s">
        <v>169378</v>
      </c>
      <c r="C32536" s="529" t="s">
        <v>169378</v>
      </c>
      <c r="D32536" s="515" t="s">
        <v>333436</v>
      </c>
      <c r="E32536" s="710">
        <v>8.9499999999999993</v>
      </c>
      <c r="F32536" s="601">
        <v>0.1</v>
      </c>
      <c r="G32536" s="446">
        <f t="shared" si="509"/>
        <v>8.1154124999999997</v>
      </c>
    </row>
    <row r="32537" spans="2:7" ht="45">
      <c r="B32537" s="529" t="s">
        <v>192193</v>
      </c>
      <c r="C32537" s="529" t="s">
        <v>192193</v>
      </c>
      <c r="D32537" s="515" t="s">
        <v>333437</v>
      </c>
      <c r="E32537" s="710">
        <v>6.05</v>
      </c>
      <c r="F32537" s="601">
        <v>0.1</v>
      </c>
      <c r="G32537" s="446">
        <f t="shared" si="509"/>
        <v>5.4858375000000006</v>
      </c>
    </row>
    <row r="32538" spans="2:7" ht="45">
      <c r="B32538" s="529" t="s">
        <v>203149</v>
      </c>
      <c r="C32538" s="529" t="s">
        <v>203149</v>
      </c>
      <c r="D32538" s="515" t="s">
        <v>333438</v>
      </c>
      <c r="E32538" s="710">
        <v>6.85</v>
      </c>
      <c r="F32538" s="601">
        <v>0.1</v>
      </c>
      <c r="G32538" s="446">
        <f t="shared" si="509"/>
        <v>6.2112375000000002</v>
      </c>
    </row>
    <row r="32539" spans="2:7" ht="45">
      <c r="B32539" s="529" t="s">
        <v>199224</v>
      </c>
      <c r="C32539" s="529" t="s">
        <v>199224</v>
      </c>
      <c r="D32539" s="515" t="s">
        <v>333439</v>
      </c>
      <c r="E32539" s="710">
        <v>7.95</v>
      </c>
      <c r="F32539" s="601">
        <v>0.1</v>
      </c>
      <c r="G32539" s="446">
        <f t="shared" si="509"/>
        <v>7.2086625000000009</v>
      </c>
    </row>
    <row r="32540" spans="2:7" ht="45">
      <c r="B32540" s="529" t="s">
        <v>210823</v>
      </c>
      <c r="C32540" s="529" t="s">
        <v>210823</v>
      </c>
      <c r="D32540" s="515" t="s">
        <v>333440</v>
      </c>
      <c r="E32540" s="710">
        <v>8.9499999999999993</v>
      </c>
      <c r="F32540" s="601">
        <v>0.1</v>
      </c>
      <c r="G32540" s="446">
        <f t="shared" si="509"/>
        <v>8.1154124999999997</v>
      </c>
    </row>
    <row r="32541" spans="2:7" ht="45">
      <c r="B32541" s="529" t="s">
        <v>213251</v>
      </c>
      <c r="C32541" s="529" t="s">
        <v>213251</v>
      </c>
      <c r="D32541" s="515" t="s">
        <v>333441</v>
      </c>
      <c r="E32541" s="710">
        <v>9.9499999999999993</v>
      </c>
      <c r="F32541" s="601">
        <v>0.1</v>
      </c>
      <c r="G32541" s="446">
        <f t="shared" si="509"/>
        <v>9.0221625000000003</v>
      </c>
    </row>
    <row r="32542" spans="2:7" ht="45">
      <c r="B32542" s="529" t="s">
        <v>173673</v>
      </c>
      <c r="C32542" s="529" t="s">
        <v>173673</v>
      </c>
      <c r="D32542" s="515" t="s">
        <v>333442</v>
      </c>
      <c r="E32542" s="710">
        <v>22.95</v>
      </c>
      <c r="F32542" s="601">
        <v>0.1</v>
      </c>
      <c r="G32542" s="446">
        <f t="shared" si="509"/>
        <v>20.809912500000003</v>
      </c>
    </row>
    <row r="32543" spans="2:7" ht="45">
      <c r="B32543" s="529" t="s">
        <v>203150</v>
      </c>
      <c r="C32543" s="529" t="s">
        <v>203150</v>
      </c>
      <c r="D32543" s="515" t="s">
        <v>333443</v>
      </c>
      <c r="E32543" s="710">
        <v>45.95</v>
      </c>
      <c r="F32543" s="601">
        <v>0.1</v>
      </c>
      <c r="G32543" s="446">
        <f t="shared" si="509"/>
        <v>41.665162500000008</v>
      </c>
    </row>
    <row r="32544" spans="2:7" ht="45">
      <c r="B32544" s="529" t="s">
        <v>216922</v>
      </c>
      <c r="C32544" s="529" t="s">
        <v>216922</v>
      </c>
      <c r="D32544" s="515" t="s">
        <v>333444</v>
      </c>
      <c r="E32544" s="710">
        <v>8.9499999999999993</v>
      </c>
      <c r="F32544" s="601">
        <v>0.1</v>
      </c>
      <c r="G32544" s="446">
        <f t="shared" si="509"/>
        <v>8.1154124999999997</v>
      </c>
    </row>
    <row r="32545" spans="2:7" ht="45">
      <c r="B32545" s="529" t="s">
        <v>210059</v>
      </c>
      <c r="C32545" s="529" t="s">
        <v>210059</v>
      </c>
      <c r="D32545" s="515" t="s">
        <v>333445</v>
      </c>
      <c r="E32545" s="710">
        <v>6.85</v>
      </c>
      <c r="F32545" s="601">
        <v>0.1</v>
      </c>
      <c r="G32545" s="446">
        <f t="shared" si="509"/>
        <v>6.2112375000000002</v>
      </c>
    </row>
    <row r="32546" spans="2:7" ht="45">
      <c r="B32546" s="529" t="s">
        <v>195725</v>
      </c>
      <c r="C32546" s="529" t="s">
        <v>195725</v>
      </c>
      <c r="D32546" s="515" t="s">
        <v>333446</v>
      </c>
      <c r="E32546" s="710">
        <v>7.95</v>
      </c>
      <c r="F32546" s="601">
        <v>0.1</v>
      </c>
      <c r="G32546" s="446">
        <f t="shared" si="509"/>
        <v>7.2086625000000009</v>
      </c>
    </row>
    <row r="32547" spans="2:7" ht="45">
      <c r="B32547" s="529" t="s">
        <v>192194</v>
      </c>
      <c r="C32547" s="529" t="s">
        <v>192194</v>
      </c>
      <c r="D32547" s="515" t="s">
        <v>333447</v>
      </c>
      <c r="E32547" s="710">
        <v>8.9499999999999993</v>
      </c>
      <c r="F32547" s="601">
        <v>0.1</v>
      </c>
      <c r="G32547" s="446">
        <f t="shared" si="509"/>
        <v>8.1154124999999997</v>
      </c>
    </row>
    <row r="32548" spans="2:7" ht="45">
      <c r="B32548" s="529" t="s">
        <v>213252</v>
      </c>
      <c r="C32548" s="529" t="s">
        <v>213252</v>
      </c>
      <c r="D32548" s="515" t="s">
        <v>333448</v>
      </c>
      <c r="E32548" s="710">
        <v>7.52</v>
      </c>
      <c r="F32548" s="601">
        <v>0.1</v>
      </c>
      <c r="G32548" s="446">
        <f t="shared" si="509"/>
        <v>6.8187600000000002</v>
      </c>
    </row>
    <row r="32549" spans="2:7" ht="45">
      <c r="B32549" s="529" t="s">
        <v>200064</v>
      </c>
      <c r="C32549" s="529" t="s">
        <v>200064</v>
      </c>
      <c r="D32549" s="515" t="s">
        <v>333449</v>
      </c>
      <c r="E32549" s="710">
        <v>12.95</v>
      </c>
      <c r="F32549" s="601">
        <v>0.1</v>
      </c>
      <c r="G32549" s="446">
        <f t="shared" si="509"/>
        <v>11.7424125</v>
      </c>
    </row>
    <row r="32550" spans="2:7" ht="45">
      <c r="B32550" s="529" t="s">
        <v>195764</v>
      </c>
      <c r="C32550" s="529" t="s">
        <v>195764</v>
      </c>
      <c r="D32550" s="515" t="s">
        <v>333450</v>
      </c>
      <c r="E32550" s="710">
        <v>7.95</v>
      </c>
      <c r="F32550" s="601">
        <v>0.1</v>
      </c>
      <c r="G32550" s="446">
        <f t="shared" si="509"/>
        <v>7.2086625000000009</v>
      </c>
    </row>
    <row r="32551" spans="2:7" ht="45">
      <c r="B32551" s="529" t="s">
        <v>190257</v>
      </c>
      <c r="C32551" s="529" t="s">
        <v>190257</v>
      </c>
      <c r="D32551" s="515" t="s">
        <v>333451</v>
      </c>
      <c r="E32551" s="710">
        <v>9.49</v>
      </c>
      <c r="F32551" s="601">
        <v>0.1</v>
      </c>
      <c r="G32551" s="446">
        <f t="shared" si="509"/>
        <v>8.6050575000000009</v>
      </c>
    </row>
    <row r="32552" spans="2:7" ht="45">
      <c r="B32552" s="529" t="s">
        <v>210060</v>
      </c>
      <c r="C32552" s="529" t="s">
        <v>210060</v>
      </c>
      <c r="D32552" s="515" t="s">
        <v>333452</v>
      </c>
      <c r="E32552" s="710">
        <v>9.9499999999999993</v>
      </c>
      <c r="F32552" s="601">
        <v>0.1</v>
      </c>
      <c r="G32552" s="446">
        <f t="shared" si="509"/>
        <v>9.0221625000000003</v>
      </c>
    </row>
    <row r="32553" spans="2:7" ht="45">
      <c r="B32553" s="529" t="s">
        <v>195726</v>
      </c>
      <c r="C32553" s="529" t="s">
        <v>195726</v>
      </c>
      <c r="D32553" s="515" t="s">
        <v>333453</v>
      </c>
      <c r="E32553" s="710">
        <v>24.95</v>
      </c>
      <c r="F32553" s="601">
        <v>0.1</v>
      </c>
      <c r="G32553" s="446">
        <f t="shared" si="509"/>
        <v>22.623412500000001</v>
      </c>
    </row>
    <row r="32554" spans="2:7" ht="45">
      <c r="B32554" s="529" t="s">
        <v>205537</v>
      </c>
      <c r="C32554" s="529" t="s">
        <v>205537</v>
      </c>
      <c r="D32554" s="515" t="s">
        <v>333454</v>
      </c>
      <c r="E32554" s="710">
        <v>9.9499999999999993</v>
      </c>
      <c r="F32554" s="601">
        <v>0.1</v>
      </c>
      <c r="G32554" s="446">
        <f t="shared" ref="G32554:G32617" si="510">E32554*(1-F32554)*(1+0.75%)</f>
        <v>9.0221625000000003</v>
      </c>
    </row>
    <row r="32555" spans="2:7" ht="45">
      <c r="B32555" s="529" t="s">
        <v>209245</v>
      </c>
      <c r="C32555" s="529" t="s">
        <v>209245</v>
      </c>
      <c r="D32555" s="515" t="s">
        <v>333455</v>
      </c>
      <c r="E32555" s="710">
        <v>11.95</v>
      </c>
      <c r="F32555" s="601">
        <v>0.1</v>
      </c>
      <c r="G32555" s="446">
        <f t="shared" si="510"/>
        <v>10.8356625</v>
      </c>
    </row>
    <row r="32556" spans="2:7" ht="45">
      <c r="B32556" s="529" t="s">
        <v>178466</v>
      </c>
      <c r="C32556" s="529" t="s">
        <v>178466</v>
      </c>
      <c r="D32556" s="515" t="s">
        <v>333456</v>
      </c>
      <c r="E32556" s="710">
        <v>12.95</v>
      </c>
      <c r="F32556" s="601">
        <v>0.1</v>
      </c>
      <c r="G32556" s="446">
        <f t="shared" si="510"/>
        <v>11.7424125</v>
      </c>
    </row>
    <row r="32557" spans="2:7" ht="45">
      <c r="B32557" s="529" t="s">
        <v>210824</v>
      </c>
      <c r="C32557" s="529" t="s">
        <v>210824</v>
      </c>
      <c r="D32557" s="515" t="s">
        <v>333457</v>
      </c>
      <c r="E32557" s="710">
        <v>15.95</v>
      </c>
      <c r="F32557" s="601">
        <v>0.1</v>
      </c>
      <c r="G32557" s="446">
        <f t="shared" si="510"/>
        <v>14.462662500000002</v>
      </c>
    </row>
    <row r="32558" spans="2:7" ht="45">
      <c r="B32558" s="529" t="s">
        <v>203151</v>
      </c>
      <c r="C32558" s="529" t="s">
        <v>203151</v>
      </c>
      <c r="D32558" s="515" t="s">
        <v>333458</v>
      </c>
      <c r="E32558" s="710">
        <v>23.95</v>
      </c>
      <c r="F32558" s="601">
        <v>0.1</v>
      </c>
      <c r="G32558" s="446">
        <f t="shared" si="510"/>
        <v>21.716662500000002</v>
      </c>
    </row>
    <row r="32559" spans="2:7" ht="45">
      <c r="B32559" s="529" t="s">
        <v>170451</v>
      </c>
      <c r="C32559" s="529" t="s">
        <v>170451</v>
      </c>
      <c r="D32559" s="515" t="s">
        <v>333459</v>
      </c>
      <c r="E32559" s="710">
        <v>9.9499999999999993</v>
      </c>
      <c r="F32559" s="601">
        <v>0.1</v>
      </c>
      <c r="G32559" s="446">
        <f t="shared" si="510"/>
        <v>9.0221625000000003</v>
      </c>
    </row>
    <row r="32560" spans="2:7" ht="45">
      <c r="B32560" s="529" t="s">
        <v>195916</v>
      </c>
      <c r="C32560" s="529" t="s">
        <v>195916</v>
      </c>
      <c r="D32560" s="515" t="s">
        <v>333460</v>
      </c>
      <c r="E32560" s="710">
        <v>10.95</v>
      </c>
      <c r="F32560" s="601">
        <v>0.1</v>
      </c>
      <c r="G32560" s="446">
        <f t="shared" si="510"/>
        <v>9.9289125000000009</v>
      </c>
    </row>
    <row r="32561" spans="2:7" ht="45">
      <c r="B32561" s="529" t="s">
        <v>209246</v>
      </c>
      <c r="C32561" s="529" t="s">
        <v>209246</v>
      </c>
      <c r="D32561" s="515" t="s">
        <v>333461</v>
      </c>
      <c r="E32561" s="710">
        <v>12.95</v>
      </c>
      <c r="F32561" s="601">
        <v>0.1</v>
      </c>
      <c r="G32561" s="446">
        <f t="shared" si="510"/>
        <v>11.7424125</v>
      </c>
    </row>
    <row r="32562" spans="2:7" ht="45">
      <c r="B32562" s="529" t="s">
        <v>209247</v>
      </c>
      <c r="C32562" s="529" t="s">
        <v>209247</v>
      </c>
      <c r="D32562" s="515" t="s">
        <v>333462</v>
      </c>
      <c r="E32562" s="710">
        <v>15.95</v>
      </c>
      <c r="F32562" s="601">
        <v>0.1</v>
      </c>
      <c r="G32562" s="446">
        <f t="shared" si="510"/>
        <v>14.462662500000002</v>
      </c>
    </row>
    <row r="32563" spans="2:7" ht="45">
      <c r="B32563" s="529" t="s">
        <v>210061</v>
      </c>
      <c r="C32563" s="529" t="s">
        <v>210061</v>
      </c>
      <c r="D32563" s="515" t="s">
        <v>333463</v>
      </c>
      <c r="E32563" s="710">
        <v>22.95</v>
      </c>
      <c r="F32563" s="601">
        <v>0.1</v>
      </c>
      <c r="G32563" s="446">
        <f t="shared" si="510"/>
        <v>20.809912500000003</v>
      </c>
    </row>
    <row r="32564" spans="2:7" ht="45">
      <c r="B32564" s="529" t="s">
        <v>198503</v>
      </c>
      <c r="C32564" s="529" t="s">
        <v>198503</v>
      </c>
      <c r="D32564" s="515" t="s">
        <v>333464</v>
      </c>
      <c r="E32564" s="710">
        <v>10.95</v>
      </c>
      <c r="F32564" s="601">
        <v>0.1</v>
      </c>
      <c r="G32564" s="446">
        <f t="shared" si="510"/>
        <v>9.9289125000000009</v>
      </c>
    </row>
    <row r="32565" spans="2:7" ht="45">
      <c r="B32565" s="529" t="s">
        <v>192195</v>
      </c>
      <c r="C32565" s="529" t="s">
        <v>192195</v>
      </c>
      <c r="D32565" s="515" t="s">
        <v>333465</v>
      </c>
      <c r="E32565" s="710">
        <v>12.95</v>
      </c>
      <c r="F32565" s="601">
        <v>0.1</v>
      </c>
      <c r="G32565" s="446">
        <f t="shared" si="510"/>
        <v>11.7424125</v>
      </c>
    </row>
    <row r="32566" spans="2:7" ht="45">
      <c r="B32566" s="529" t="s">
        <v>203152</v>
      </c>
      <c r="C32566" s="529" t="s">
        <v>203152</v>
      </c>
      <c r="D32566" s="515" t="s">
        <v>333466</v>
      </c>
      <c r="E32566" s="710">
        <v>15.95</v>
      </c>
      <c r="F32566" s="601">
        <v>0.1</v>
      </c>
      <c r="G32566" s="446">
        <f t="shared" si="510"/>
        <v>14.462662500000002</v>
      </c>
    </row>
    <row r="32567" spans="2:7" ht="45">
      <c r="B32567" s="529" t="s">
        <v>195765</v>
      </c>
      <c r="C32567" s="529" t="s">
        <v>195765</v>
      </c>
      <c r="D32567" s="515" t="s">
        <v>333467</v>
      </c>
      <c r="E32567" s="710">
        <v>22.95</v>
      </c>
      <c r="F32567" s="601">
        <v>0.1</v>
      </c>
      <c r="G32567" s="446">
        <f t="shared" si="510"/>
        <v>20.809912500000003</v>
      </c>
    </row>
    <row r="32568" spans="2:7" ht="45">
      <c r="B32568" s="529" t="s">
        <v>199225</v>
      </c>
      <c r="C32568" s="529" t="s">
        <v>199225</v>
      </c>
      <c r="D32568" s="515" t="s">
        <v>333468</v>
      </c>
      <c r="E32568" s="710">
        <v>8.9499999999999993</v>
      </c>
      <c r="F32568" s="601">
        <v>0.1</v>
      </c>
      <c r="G32568" s="446">
        <f t="shared" si="510"/>
        <v>8.1154124999999997</v>
      </c>
    </row>
    <row r="32569" spans="2:7" ht="45">
      <c r="B32569" s="529" t="s">
        <v>201714</v>
      </c>
      <c r="C32569" s="529" t="s">
        <v>201714</v>
      </c>
      <c r="D32569" s="515" t="s">
        <v>333469</v>
      </c>
      <c r="E32569" s="710">
        <v>9.9499999999999993</v>
      </c>
      <c r="F32569" s="601">
        <v>0.1</v>
      </c>
      <c r="G32569" s="446">
        <f t="shared" si="510"/>
        <v>9.0221625000000003</v>
      </c>
    </row>
    <row r="32570" spans="2:7" ht="45">
      <c r="B32570" s="529" t="s">
        <v>213253</v>
      </c>
      <c r="C32570" s="529" t="s">
        <v>213253</v>
      </c>
      <c r="D32570" s="515" t="s">
        <v>333470</v>
      </c>
      <c r="E32570" s="710">
        <v>11.95</v>
      </c>
      <c r="F32570" s="601">
        <v>0.1</v>
      </c>
      <c r="G32570" s="446">
        <f t="shared" si="510"/>
        <v>10.8356625</v>
      </c>
    </row>
    <row r="32571" spans="2:7" ht="45">
      <c r="B32571" s="529" t="s">
        <v>200065</v>
      </c>
      <c r="C32571" s="529" t="s">
        <v>200065</v>
      </c>
      <c r="D32571" s="515" t="s">
        <v>333471</v>
      </c>
      <c r="E32571" s="710">
        <v>14.95</v>
      </c>
      <c r="F32571" s="601">
        <v>0.1</v>
      </c>
      <c r="G32571" s="446">
        <f t="shared" si="510"/>
        <v>13.555912500000002</v>
      </c>
    </row>
    <row r="32572" spans="2:7" ht="45">
      <c r="B32572" s="529" t="s">
        <v>190933</v>
      </c>
      <c r="C32572" s="529" t="s">
        <v>190933</v>
      </c>
      <c r="D32572" s="515" t="s">
        <v>333472</v>
      </c>
      <c r="E32572" s="710">
        <v>22.95</v>
      </c>
      <c r="F32572" s="601">
        <v>0.1</v>
      </c>
      <c r="G32572" s="446">
        <f t="shared" si="510"/>
        <v>20.809912500000003</v>
      </c>
    </row>
    <row r="32573" spans="2:7" ht="45">
      <c r="B32573" s="529" t="s">
        <v>190258</v>
      </c>
      <c r="C32573" s="529" t="s">
        <v>190258</v>
      </c>
      <c r="D32573" s="515" t="s">
        <v>333473</v>
      </c>
      <c r="E32573" s="710">
        <v>8.9499999999999993</v>
      </c>
      <c r="F32573" s="601">
        <v>0.1</v>
      </c>
      <c r="G32573" s="446">
        <f t="shared" si="510"/>
        <v>8.1154124999999997</v>
      </c>
    </row>
    <row r="32574" spans="2:7" ht="45">
      <c r="B32574" s="529" t="s">
        <v>163979</v>
      </c>
      <c r="C32574" s="529" t="s">
        <v>163979</v>
      </c>
      <c r="D32574" s="515" t="s">
        <v>333474</v>
      </c>
      <c r="E32574" s="710">
        <v>9.9499999999999993</v>
      </c>
      <c r="F32574" s="601">
        <v>0.1</v>
      </c>
      <c r="G32574" s="446">
        <f t="shared" si="510"/>
        <v>9.0221625000000003</v>
      </c>
    </row>
    <row r="32575" spans="2:7" ht="45">
      <c r="B32575" s="529" t="s">
        <v>195917</v>
      </c>
      <c r="C32575" s="529" t="s">
        <v>195917</v>
      </c>
      <c r="D32575" s="515" t="s">
        <v>333475</v>
      </c>
      <c r="E32575" s="710">
        <v>11.95</v>
      </c>
      <c r="F32575" s="601">
        <v>0.1</v>
      </c>
      <c r="G32575" s="446">
        <f t="shared" si="510"/>
        <v>10.8356625</v>
      </c>
    </row>
    <row r="32576" spans="2:7" ht="45">
      <c r="B32576" s="529" t="s">
        <v>198504</v>
      </c>
      <c r="C32576" s="529" t="s">
        <v>198504</v>
      </c>
      <c r="D32576" s="515" t="s">
        <v>333476</v>
      </c>
      <c r="E32576" s="710">
        <v>14.95</v>
      </c>
      <c r="F32576" s="601">
        <v>0.1</v>
      </c>
      <c r="G32576" s="446">
        <f t="shared" si="510"/>
        <v>13.555912500000002</v>
      </c>
    </row>
    <row r="32577" spans="2:7" ht="45">
      <c r="B32577" s="529" t="s">
        <v>210825</v>
      </c>
      <c r="C32577" s="529" t="s">
        <v>210825</v>
      </c>
      <c r="D32577" s="515" t="s">
        <v>333477</v>
      </c>
      <c r="E32577" s="710">
        <v>22.95</v>
      </c>
      <c r="F32577" s="601">
        <v>0.1</v>
      </c>
      <c r="G32577" s="446">
        <f t="shared" si="510"/>
        <v>20.809912500000003</v>
      </c>
    </row>
    <row r="32578" spans="2:7" ht="45">
      <c r="B32578" s="529" t="s">
        <v>32620</v>
      </c>
      <c r="C32578" s="529" t="s">
        <v>32620</v>
      </c>
      <c r="D32578" s="515" t="s">
        <v>333478</v>
      </c>
      <c r="E32578" s="710">
        <v>2029</v>
      </c>
      <c r="F32578" s="601">
        <v>0.1</v>
      </c>
      <c r="G32578" s="446">
        <f t="shared" si="510"/>
        <v>1839.7957500000002</v>
      </c>
    </row>
    <row r="32579" spans="2:7" ht="30">
      <c r="B32579" s="529" t="s">
        <v>173415</v>
      </c>
      <c r="C32579" s="529" t="s">
        <v>173415</v>
      </c>
      <c r="D32579" s="515" t="s">
        <v>173416</v>
      </c>
      <c r="E32579" s="710">
        <v>2029</v>
      </c>
      <c r="F32579" s="601">
        <v>0.1</v>
      </c>
      <c r="G32579" s="446">
        <f t="shared" si="510"/>
        <v>1839.7957500000002</v>
      </c>
    </row>
    <row r="32580" spans="2:7" ht="30">
      <c r="B32580" s="529" t="s">
        <v>195727</v>
      </c>
      <c r="C32580" s="529" t="s">
        <v>195727</v>
      </c>
      <c r="D32580" s="515" t="s">
        <v>195728</v>
      </c>
      <c r="E32580" s="710">
        <v>2029</v>
      </c>
      <c r="F32580" s="601">
        <v>0.1</v>
      </c>
      <c r="G32580" s="446">
        <f t="shared" si="510"/>
        <v>1839.7957500000002</v>
      </c>
    </row>
    <row r="32581" spans="2:7" ht="30">
      <c r="B32581" s="529" t="s">
        <v>32622</v>
      </c>
      <c r="C32581" s="529" t="s">
        <v>32622</v>
      </c>
      <c r="D32581" s="515" t="s">
        <v>200066</v>
      </c>
      <c r="E32581" s="710">
        <v>2029</v>
      </c>
      <c r="F32581" s="601">
        <v>0.1</v>
      </c>
      <c r="G32581" s="446">
        <f t="shared" si="510"/>
        <v>1839.7957500000002</v>
      </c>
    </row>
    <row r="32582" spans="2:7" ht="30">
      <c r="B32582" s="529" t="s">
        <v>163980</v>
      </c>
      <c r="C32582" s="529" t="s">
        <v>163980</v>
      </c>
      <c r="D32582" s="515" t="s">
        <v>163981</v>
      </c>
      <c r="E32582" s="710">
        <v>2078</v>
      </c>
      <c r="F32582" s="601">
        <v>0.1</v>
      </c>
      <c r="G32582" s="446">
        <f t="shared" si="510"/>
        <v>1884.2265000000002</v>
      </c>
    </row>
    <row r="32583" spans="2:7" ht="30">
      <c r="B32583" s="529" t="s">
        <v>178467</v>
      </c>
      <c r="C32583" s="529" t="s">
        <v>178467</v>
      </c>
      <c r="D32583" s="515" t="s">
        <v>178468</v>
      </c>
      <c r="E32583" s="710">
        <v>2078</v>
      </c>
      <c r="F32583" s="601">
        <v>0.1</v>
      </c>
      <c r="G32583" s="446">
        <f t="shared" si="510"/>
        <v>1884.2265000000002</v>
      </c>
    </row>
    <row r="32584" spans="2:7" ht="30">
      <c r="B32584" s="529" t="s">
        <v>178469</v>
      </c>
      <c r="C32584" s="529" t="s">
        <v>178469</v>
      </c>
      <c r="D32584" s="515" t="s">
        <v>178470</v>
      </c>
      <c r="E32584" s="710">
        <v>2078</v>
      </c>
      <c r="F32584" s="601">
        <v>0.1</v>
      </c>
      <c r="G32584" s="446">
        <f t="shared" si="510"/>
        <v>1884.2265000000002</v>
      </c>
    </row>
    <row r="32585" spans="2:7">
      <c r="B32585" s="529" t="s">
        <v>195766</v>
      </c>
      <c r="C32585" s="529" t="s">
        <v>195766</v>
      </c>
      <c r="D32585" s="515" t="s">
        <v>195767</v>
      </c>
      <c r="E32585" s="710">
        <v>47.95</v>
      </c>
      <c r="F32585" s="601">
        <v>0.1</v>
      </c>
      <c r="G32585" s="446">
        <f t="shared" si="510"/>
        <v>43.478662500000006</v>
      </c>
    </row>
    <row r="32586" spans="2:7" ht="45">
      <c r="B32586" s="529" t="s">
        <v>198505</v>
      </c>
      <c r="C32586" s="529" t="s">
        <v>198505</v>
      </c>
      <c r="D32586" s="515" t="s">
        <v>333479</v>
      </c>
      <c r="E32586" s="710">
        <v>15.49</v>
      </c>
      <c r="F32586" s="601">
        <v>0.1</v>
      </c>
      <c r="G32586" s="446">
        <f t="shared" si="510"/>
        <v>14.045557500000001</v>
      </c>
    </row>
    <row r="32587" spans="2:7" ht="45">
      <c r="B32587" s="529" t="s">
        <v>203153</v>
      </c>
      <c r="C32587" s="529" t="s">
        <v>203153</v>
      </c>
      <c r="D32587" s="515" t="s">
        <v>333480</v>
      </c>
      <c r="E32587" s="710">
        <v>18.95</v>
      </c>
      <c r="F32587" s="601">
        <v>0.1</v>
      </c>
      <c r="G32587" s="446">
        <f t="shared" si="510"/>
        <v>17.1829125</v>
      </c>
    </row>
    <row r="32588" spans="2:7" ht="45">
      <c r="B32588" s="529" t="s">
        <v>205538</v>
      </c>
      <c r="C32588" s="529" t="s">
        <v>205538</v>
      </c>
      <c r="D32588" s="515" t="s">
        <v>333481</v>
      </c>
      <c r="E32588" s="710">
        <v>22.95</v>
      </c>
      <c r="F32588" s="601">
        <v>0.1</v>
      </c>
      <c r="G32588" s="446">
        <f t="shared" si="510"/>
        <v>20.809912500000003</v>
      </c>
    </row>
    <row r="32589" spans="2:7" ht="45">
      <c r="B32589" s="529" t="s">
        <v>195768</v>
      </c>
      <c r="C32589" s="529" t="s">
        <v>195768</v>
      </c>
      <c r="D32589" s="515" t="s">
        <v>333482</v>
      </c>
      <c r="E32589" s="710">
        <v>29.95</v>
      </c>
      <c r="F32589" s="601">
        <v>0.1</v>
      </c>
      <c r="G32589" s="446">
        <f t="shared" si="510"/>
        <v>27.157162499999998</v>
      </c>
    </row>
    <row r="32590" spans="2:7" ht="45">
      <c r="B32590" s="529" t="s">
        <v>216923</v>
      </c>
      <c r="C32590" s="529" t="s">
        <v>216923</v>
      </c>
      <c r="D32590" s="515" t="s">
        <v>333483</v>
      </c>
      <c r="E32590" s="710">
        <v>15.49</v>
      </c>
      <c r="F32590" s="601">
        <v>0.1</v>
      </c>
      <c r="G32590" s="446">
        <f t="shared" si="510"/>
        <v>14.045557500000001</v>
      </c>
    </row>
    <row r="32591" spans="2:7" ht="45">
      <c r="B32591" s="529" t="s">
        <v>169379</v>
      </c>
      <c r="C32591" s="529" t="s">
        <v>169379</v>
      </c>
      <c r="D32591" s="515" t="s">
        <v>333484</v>
      </c>
      <c r="E32591" s="710">
        <v>18.95</v>
      </c>
      <c r="F32591" s="601">
        <v>0.1</v>
      </c>
      <c r="G32591" s="446">
        <f t="shared" si="510"/>
        <v>17.1829125</v>
      </c>
    </row>
    <row r="32592" spans="2:7" ht="45">
      <c r="B32592" s="529" t="s">
        <v>205539</v>
      </c>
      <c r="C32592" s="529" t="s">
        <v>205539</v>
      </c>
      <c r="D32592" s="515" t="s">
        <v>333485</v>
      </c>
      <c r="E32592" s="710">
        <v>22.95</v>
      </c>
      <c r="F32592" s="601">
        <v>0.1</v>
      </c>
      <c r="G32592" s="446">
        <f t="shared" si="510"/>
        <v>20.809912500000003</v>
      </c>
    </row>
    <row r="32593" spans="2:7" ht="45">
      <c r="B32593" s="529" t="s">
        <v>213254</v>
      </c>
      <c r="C32593" s="529" t="s">
        <v>213254</v>
      </c>
      <c r="D32593" s="515" t="s">
        <v>333486</v>
      </c>
      <c r="E32593" s="710">
        <v>29.95</v>
      </c>
      <c r="F32593" s="601">
        <v>0.1</v>
      </c>
      <c r="G32593" s="446">
        <f t="shared" si="510"/>
        <v>27.157162499999998</v>
      </c>
    </row>
    <row r="32594" spans="2:7" ht="45">
      <c r="B32594" s="529" t="s">
        <v>210826</v>
      </c>
      <c r="C32594" s="529" t="s">
        <v>210826</v>
      </c>
      <c r="D32594" s="515" t="s">
        <v>333487</v>
      </c>
      <c r="E32594" s="710">
        <v>32.49</v>
      </c>
      <c r="F32594" s="601">
        <v>0.1</v>
      </c>
      <c r="G32594" s="446">
        <f t="shared" si="510"/>
        <v>29.460307500000006</v>
      </c>
    </row>
    <row r="32595" spans="2:7" ht="45">
      <c r="B32595" s="529" t="s">
        <v>195769</v>
      </c>
      <c r="C32595" s="529" t="s">
        <v>195769</v>
      </c>
      <c r="D32595" s="515" t="s">
        <v>333488</v>
      </c>
      <c r="E32595" s="710">
        <v>15.49</v>
      </c>
      <c r="F32595" s="601">
        <v>0.1</v>
      </c>
      <c r="G32595" s="446">
        <f t="shared" si="510"/>
        <v>14.045557500000001</v>
      </c>
    </row>
    <row r="32596" spans="2:7" ht="45">
      <c r="B32596" s="529" t="s">
        <v>205540</v>
      </c>
      <c r="C32596" s="529" t="s">
        <v>205540</v>
      </c>
      <c r="D32596" s="515" t="s">
        <v>333489</v>
      </c>
      <c r="E32596" s="710">
        <v>18.95</v>
      </c>
      <c r="F32596" s="601">
        <v>0.1</v>
      </c>
      <c r="G32596" s="446">
        <f t="shared" si="510"/>
        <v>17.1829125</v>
      </c>
    </row>
    <row r="32597" spans="2:7" ht="45">
      <c r="B32597" s="529" t="s">
        <v>178861</v>
      </c>
      <c r="C32597" s="529" t="s">
        <v>178861</v>
      </c>
      <c r="D32597" s="515" t="s">
        <v>333490</v>
      </c>
      <c r="E32597" s="710">
        <v>22.95</v>
      </c>
      <c r="F32597" s="601">
        <v>0.1</v>
      </c>
      <c r="G32597" s="446">
        <f t="shared" si="510"/>
        <v>20.809912500000003</v>
      </c>
    </row>
    <row r="32598" spans="2:7" ht="45">
      <c r="B32598" s="529" t="s">
        <v>201715</v>
      </c>
      <c r="C32598" s="529" t="s">
        <v>201715</v>
      </c>
      <c r="D32598" s="515" t="s">
        <v>333491</v>
      </c>
      <c r="E32598" s="710">
        <v>29.95</v>
      </c>
      <c r="F32598" s="601">
        <v>0.1</v>
      </c>
      <c r="G32598" s="446">
        <f t="shared" si="510"/>
        <v>27.157162499999998</v>
      </c>
    </row>
    <row r="32599" spans="2:7" ht="45">
      <c r="B32599" s="529" t="s">
        <v>173674</v>
      </c>
      <c r="C32599" s="529" t="s">
        <v>173674</v>
      </c>
      <c r="D32599" s="515" t="s">
        <v>333492</v>
      </c>
      <c r="E32599" s="710">
        <v>32.49</v>
      </c>
      <c r="F32599" s="601">
        <v>0.1</v>
      </c>
      <c r="G32599" s="446">
        <f t="shared" si="510"/>
        <v>29.460307500000006</v>
      </c>
    </row>
    <row r="32600" spans="2:7" ht="45">
      <c r="B32600" s="529" t="s">
        <v>216924</v>
      </c>
      <c r="C32600" s="529" t="s">
        <v>216924</v>
      </c>
      <c r="D32600" s="515" t="s">
        <v>333493</v>
      </c>
      <c r="E32600" s="710">
        <v>21.95</v>
      </c>
      <c r="F32600" s="601">
        <v>0.1</v>
      </c>
      <c r="G32600" s="446">
        <f t="shared" si="510"/>
        <v>19.903162500000001</v>
      </c>
    </row>
    <row r="32601" spans="2:7" ht="45">
      <c r="B32601" s="529" t="s">
        <v>216925</v>
      </c>
      <c r="C32601" s="529" t="s">
        <v>216925</v>
      </c>
      <c r="D32601" s="515" t="s">
        <v>333494</v>
      </c>
      <c r="E32601" s="710">
        <v>26.95</v>
      </c>
      <c r="F32601" s="601">
        <v>0.1</v>
      </c>
      <c r="G32601" s="446">
        <f t="shared" si="510"/>
        <v>24.436912500000002</v>
      </c>
    </row>
    <row r="32602" spans="2:7" ht="45">
      <c r="B32602" s="529" t="s">
        <v>180270</v>
      </c>
      <c r="C32602" s="529" t="s">
        <v>180270</v>
      </c>
      <c r="D32602" s="515" t="s">
        <v>333495</v>
      </c>
      <c r="E32602" s="710">
        <v>31.95</v>
      </c>
      <c r="F32602" s="601">
        <v>0.1</v>
      </c>
      <c r="G32602" s="446">
        <f t="shared" si="510"/>
        <v>28.9706625</v>
      </c>
    </row>
    <row r="32603" spans="2:7" ht="45">
      <c r="B32603" s="529" t="s">
        <v>213255</v>
      </c>
      <c r="C32603" s="529" t="s">
        <v>213255</v>
      </c>
      <c r="D32603" s="515" t="s">
        <v>333496</v>
      </c>
      <c r="E32603" s="710">
        <v>41.49</v>
      </c>
      <c r="F32603" s="601">
        <v>0.1</v>
      </c>
      <c r="G32603" s="446">
        <f t="shared" si="510"/>
        <v>37.621057500000006</v>
      </c>
    </row>
    <row r="32604" spans="2:7" ht="45">
      <c r="B32604" s="529" t="s">
        <v>210827</v>
      </c>
      <c r="C32604" s="529" t="s">
        <v>210827</v>
      </c>
      <c r="D32604" s="515" t="s">
        <v>333497</v>
      </c>
      <c r="E32604" s="710">
        <v>65.489999999999995</v>
      </c>
      <c r="F32604" s="601">
        <v>0.1</v>
      </c>
      <c r="G32604" s="446">
        <f t="shared" si="510"/>
        <v>59.3830575</v>
      </c>
    </row>
    <row r="32605" spans="2:7" ht="45">
      <c r="B32605" s="529" t="s">
        <v>201716</v>
      </c>
      <c r="C32605" s="529" t="s">
        <v>201716</v>
      </c>
      <c r="D32605" s="515" t="s">
        <v>333498</v>
      </c>
      <c r="E32605" s="710">
        <v>341.95</v>
      </c>
      <c r="F32605" s="601">
        <v>0.1</v>
      </c>
      <c r="G32605" s="446">
        <f t="shared" si="510"/>
        <v>310.06316250000003</v>
      </c>
    </row>
    <row r="32606" spans="2:7" ht="45">
      <c r="B32606" s="529" t="s">
        <v>210062</v>
      </c>
      <c r="C32606" s="529" t="s">
        <v>210062</v>
      </c>
      <c r="D32606" s="515" t="s">
        <v>333499</v>
      </c>
      <c r="E32606" s="710">
        <v>20.49</v>
      </c>
      <c r="F32606" s="601">
        <v>0.1</v>
      </c>
      <c r="G32606" s="446">
        <f t="shared" si="510"/>
        <v>18.579307499999999</v>
      </c>
    </row>
    <row r="32607" spans="2:7" ht="45">
      <c r="B32607" s="529" t="s">
        <v>203154</v>
      </c>
      <c r="C32607" s="529" t="s">
        <v>203154</v>
      </c>
      <c r="D32607" s="515" t="s">
        <v>333500</v>
      </c>
      <c r="E32607" s="710">
        <v>25.49</v>
      </c>
      <c r="F32607" s="601">
        <v>0.1</v>
      </c>
      <c r="G32607" s="446">
        <f t="shared" si="510"/>
        <v>23.1130575</v>
      </c>
    </row>
    <row r="32608" spans="2:7" ht="45">
      <c r="B32608" s="529" t="s">
        <v>205541</v>
      </c>
      <c r="C32608" s="529" t="s">
        <v>205541</v>
      </c>
      <c r="D32608" s="515" t="s">
        <v>333501</v>
      </c>
      <c r="E32608" s="710">
        <v>29.95</v>
      </c>
      <c r="F32608" s="601">
        <v>0.1</v>
      </c>
      <c r="G32608" s="446">
        <f t="shared" si="510"/>
        <v>27.157162499999998</v>
      </c>
    </row>
    <row r="32609" spans="2:7" ht="45">
      <c r="B32609" s="529" t="s">
        <v>195729</v>
      </c>
      <c r="C32609" s="529" t="s">
        <v>195729</v>
      </c>
      <c r="D32609" s="515" t="s">
        <v>333502</v>
      </c>
      <c r="E32609" s="710">
        <v>39.950000000000003</v>
      </c>
      <c r="F32609" s="601">
        <v>0.1</v>
      </c>
      <c r="G32609" s="446">
        <f t="shared" si="510"/>
        <v>36.224662500000008</v>
      </c>
    </row>
    <row r="32610" spans="2:7" ht="45">
      <c r="B32610" s="529" t="s">
        <v>166737</v>
      </c>
      <c r="C32610" s="529" t="s">
        <v>166737</v>
      </c>
      <c r="D32610" s="515" t="s">
        <v>333503</v>
      </c>
      <c r="E32610" s="710">
        <v>63.95</v>
      </c>
      <c r="F32610" s="601">
        <v>0.1</v>
      </c>
      <c r="G32610" s="446">
        <f t="shared" si="510"/>
        <v>57.986662500000008</v>
      </c>
    </row>
    <row r="32611" spans="2:7" ht="45">
      <c r="B32611" s="529" t="s">
        <v>195770</v>
      </c>
      <c r="C32611" s="529" t="s">
        <v>195770</v>
      </c>
      <c r="D32611" s="515" t="s">
        <v>333504</v>
      </c>
      <c r="E32611" s="710">
        <v>18.95</v>
      </c>
      <c r="F32611" s="601">
        <v>0.1</v>
      </c>
      <c r="G32611" s="446">
        <f t="shared" si="510"/>
        <v>17.1829125</v>
      </c>
    </row>
    <row r="32612" spans="2:7" ht="45">
      <c r="B32612" s="529" t="s">
        <v>195771</v>
      </c>
      <c r="C32612" s="529" t="s">
        <v>195771</v>
      </c>
      <c r="D32612" s="515" t="s">
        <v>333505</v>
      </c>
      <c r="E32612" s="710">
        <v>23.49</v>
      </c>
      <c r="F32612" s="601">
        <v>0.1</v>
      </c>
      <c r="G32612" s="446">
        <f t="shared" si="510"/>
        <v>21.299557499999999</v>
      </c>
    </row>
    <row r="32613" spans="2:7" ht="45">
      <c r="B32613" s="529" t="s">
        <v>192196</v>
      </c>
      <c r="C32613" s="529" t="s">
        <v>192196</v>
      </c>
      <c r="D32613" s="515" t="s">
        <v>333506</v>
      </c>
      <c r="E32613" s="710">
        <v>28.49</v>
      </c>
      <c r="F32613" s="601">
        <v>0.1</v>
      </c>
      <c r="G32613" s="446">
        <f t="shared" si="510"/>
        <v>25.8333075</v>
      </c>
    </row>
    <row r="32614" spans="2:7" ht="45">
      <c r="B32614" s="529" t="s">
        <v>210828</v>
      </c>
      <c r="C32614" s="529" t="s">
        <v>210828</v>
      </c>
      <c r="D32614" s="515" t="s">
        <v>333507</v>
      </c>
      <c r="E32614" s="710">
        <v>37.950000000000003</v>
      </c>
      <c r="F32614" s="601">
        <v>0.1</v>
      </c>
      <c r="G32614" s="446">
        <f t="shared" si="510"/>
        <v>34.411162500000003</v>
      </c>
    </row>
    <row r="32615" spans="2:7" ht="45">
      <c r="B32615" s="529" t="s">
        <v>216926</v>
      </c>
      <c r="C32615" s="529" t="s">
        <v>216926</v>
      </c>
      <c r="D32615" s="515" t="s">
        <v>333508</v>
      </c>
      <c r="E32615" s="710">
        <v>62.49</v>
      </c>
      <c r="F32615" s="601">
        <v>0.1</v>
      </c>
      <c r="G32615" s="446">
        <f t="shared" si="510"/>
        <v>56.662807500000007</v>
      </c>
    </row>
    <row r="32616" spans="2:7" ht="45">
      <c r="B32616" s="529" t="s">
        <v>180271</v>
      </c>
      <c r="C32616" s="529" t="s">
        <v>180271</v>
      </c>
      <c r="D32616" s="515" t="s">
        <v>333509</v>
      </c>
      <c r="E32616" s="710">
        <v>7.95</v>
      </c>
      <c r="F32616" s="601">
        <v>0.1</v>
      </c>
      <c r="G32616" s="446">
        <f t="shared" si="510"/>
        <v>7.2086625000000009</v>
      </c>
    </row>
    <row r="32617" spans="2:7" ht="45">
      <c r="B32617" s="529" t="s">
        <v>173675</v>
      </c>
      <c r="C32617" s="529" t="s">
        <v>173675</v>
      </c>
      <c r="D32617" s="515" t="s">
        <v>333510</v>
      </c>
      <c r="E32617" s="710">
        <v>9.49</v>
      </c>
      <c r="F32617" s="601">
        <v>0.1</v>
      </c>
      <c r="G32617" s="446">
        <f t="shared" si="510"/>
        <v>8.6050575000000009</v>
      </c>
    </row>
    <row r="32618" spans="2:7" ht="45">
      <c r="B32618" s="529" t="s">
        <v>199226</v>
      </c>
      <c r="C32618" s="529" t="s">
        <v>199226</v>
      </c>
      <c r="D32618" s="515" t="s">
        <v>333511</v>
      </c>
      <c r="E32618" s="710">
        <v>11.49</v>
      </c>
      <c r="F32618" s="601">
        <v>0.1</v>
      </c>
      <c r="G32618" s="446">
        <f t="shared" ref="G32618:G32681" si="511">E32618*(1-F32618)*(1+0.75%)</f>
        <v>10.418557500000002</v>
      </c>
    </row>
    <row r="32619" spans="2:7" ht="45">
      <c r="B32619" s="529" t="s">
        <v>166738</v>
      </c>
      <c r="C32619" s="529" t="s">
        <v>166738</v>
      </c>
      <c r="D32619" s="515" t="s">
        <v>333512</v>
      </c>
      <c r="E32619" s="710">
        <v>14.95</v>
      </c>
      <c r="F32619" s="601">
        <v>0.1</v>
      </c>
      <c r="G32619" s="446">
        <f t="shared" si="511"/>
        <v>13.555912500000002</v>
      </c>
    </row>
    <row r="32620" spans="2:7" ht="45">
      <c r="B32620" s="529" t="s">
        <v>216927</v>
      </c>
      <c r="C32620" s="529" t="s">
        <v>216927</v>
      </c>
      <c r="D32620" s="515" t="s">
        <v>333513</v>
      </c>
      <c r="E32620" s="710">
        <v>23.95</v>
      </c>
      <c r="F32620" s="601">
        <v>0.1</v>
      </c>
      <c r="G32620" s="446">
        <f t="shared" si="511"/>
        <v>21.716662500000002</v>
      </c>
    </row>
    <row r="32621" spans="2:7" ht="45">
      <c r="B32621" s="529" t="s">
        <v>180272</v>
      </c>
      <c r="C32621" s="529" t="s">
        <v>180272</v>
      </c>
      <c r="D32621" s="515" t="s">
        <v>333514</v>
      </c>
      <c r="E32621" s="710">
        <v>7.95</v>
      </c>
      <c r="F32621" s="601">
        <v>0.1</v>
      </c>
      <c r="G32621" s="446">
        <f t="shared" si="511"/>
        <v>7.2086625000000009</v>
      </c>
    </row>
    <row r="32622" spans="2:7" ht="45">
      <c r="B32622" s="529" t="s">
        <v>195730</v>
      </c>
      <c r="C32622" s="529" t="s">
        <v>195730</v>
      </c>
      <c r="D32622" s="515" t="s">
        <v>333515</v>
      </c>
      <c r="E32622" s="710">
        <v>9.49</v>
      </c>
      <c r="F32622" s="601">
        <v>0.1</v>
      </c>
      <c r="G32622" s="446">
        <f t="shared" si="511"/>
        <v>8.6050575000000009</v>
      </c>
    </row>
    <row r="32623" spans="2:7" ht="45">
      <c r="B32623" s="529" t="s">
        <v>173676</v>
      </c>
      <c r="C32623" s="529" t="s">
        <v>173676</v>
      </c>
      <c r="D32623" s="515" t="s">
        <v>333516</v>
      </c>
      <c r="E32623" s="710">
        <v>11.49</v>
      </c>
      <c r="F32623" s="601">
        <v>0.1</v>
      </c>
      <c r="G32623" s="446">
        <f t="shared" si="511"/>
        <v>10.418557500000002</v>
      </c>
    </row>
    <row r="32624" spans="2:7" ht="45">
      <c r="B32624" s="529" t="s">
        <v>216928</v>
      </c>
      <c r="C32624" s="529" t="s">
        <v>216928</v>
      </c>
      <c r="D32624" s="515" t="s">
        <v>333517</v>
      </c>
      <c r="E32624" s="710">
        <v>14.95</v>
      </c>
      <c r="F32624" s="601">
        <v>0.1</v>
      </c>
      <c r="G32624" s="446">
        <f t="shared" si="511"/>
        <v>13.555912500000002</v>
      </c>
    </row>
    <row r="32625" spans="2:7" ht="45">
      <c r="B32625" s="529" t="s">
        <v>170452</v>
      </c>
      <c r="C32625" s="529" t="s">
        <v>170452</v>
      </c>
      <c r="D32625" s="515" t="s">
        <v>333518</v>
      </c>
      <c r="E32625" s="710">
        <v>23.95</v>
      </c>
      <c r="F32625" s="601">
        <v>0.1</v>
      </c>
      <c r="G32625" s="446">
        <f t="shared" si="511"/>
        <v>21.716662500000002</v>
      </c>
    </row>
    <row r="32626" spans="2:7" ht="45">
      <c r="B32626" s="529" t="s">
        <v>192197</v>
      </c>
      <c r="C32626" s="529" t="s">
        <v>192197</v>
      </c>
      <c r="D32626" s="515" t="s">
        <v>333519</v>
      </c>
      <c r="E32626" s="710">
        <v>7.95</v>
      </c>
      <c r="F32626" s="601">
        <v>0.1</v>
      </c>
      <c r="G32626" s="446">
        <f t="shared" si="511"/>
        <v>7.2086625000000009</v>
      </c>
    </row>
    <row r="32627" spans="2:7" ht="45">
      <c r="B32627" s="529" t="s">
        <v>198506</v>
      </c>
      <c r="C32627" s="529" t="s">
        <v>198506</v>
      </c>
      <c r="D32627" s="515" t="s">
        <v>333520</v>
      </c>
      <c r="E32627" s="710">
        <v>9.49</v>
      </c>
      <c r="F32627" s="601">
        <v>0.1</v>
      </c>
      <c r="G32627" s="446">
        <f t="shared" si="511"/>
        <v>8.6050575000000009</v>
      </c>
    </row>
    <row r="32628" spans="2:7" ht="45">
      <c r="B32628" s="529" t="s">
        <v>163982</v>
      </c>
      <c r="C32628" s="529" t="s">
        <v>163982</v>
      </c>
      <c r="D32628" s="515" t="s">
        <v>333521</v>
      </c>
      <c r="E32628" s="710">
        <v>11.49</v>
      </c>
      <c r="F32628" s="601">
        <v>0.1</v>
      </c>
      <c r="G32628" s="446">
        <f t="shared" si="511"/>
        <v>10.418557500000002</v>
      </c>
    </row>
    <row r="32629" spans="2:7" ht="45">
      <c r="B32629" s="529" t="s">
        <v>199227</v>
      </c>
      <c r="C32629" s="529" t="s">
        <v>199227</v>
      </c>
      <c r="D32629" s="515" t="s">
        <v>333522</v>
      </c>
      <c r="E32629" s="710">
        <v>14.95</v>
      </c>
      <c r="F32629" s="601">
        <v>0.1</v>
      </c>
      <c r="G32629" s="446">
        <f t="shared" si="511"/>
        <v>13.555912500000002</v>
      </c>
    </row>
    <row r="32630" spans="2:7" ht="45">
      <c r="B32630" s="529" t="s">
        <v>163983</v>
      </c>
      <c r="C32630" s="529" t="s">
        <v>163983</v>
      </c>
      <c r="D32630" s="515" t="s">
        <v>333523</v>
      </c>
      <c r="E32630" s="710">
        <v>23.95</v>
      </c>
      <c r="F32630" s="601">
        <v>0.1</v>
      </c>
      <c r="G32630" s="446">
        <f t="shared" si="511"/>
        <v>21.716662500000002</v>
      </c>
    </row>
    <row r="32631" spans="2:7" ht="45">
      <c r="B32631" s="529" t="s">
        <v>169380</v>
      </c>
      <c r="C32631" s="529" t="s">
        <v>169380</v>
      </c>
      <c r="D32631" s="515" t="s">
        <v>333524</v>
      </c>
      <c r="E32631" s="710">
        <v>11.49</v>
      </c>
      <c r="F32631" s="601">
        <v>0.1</v>
      </c>
      <c r="G32631" s="446">
        <f t="shared" si="511"/>
        <v>10.418557500000002</v>
      </c>
    </row>
    <row r="32632" spans="2:7" ht="45">
      <c r="B32632" s="529" t="s">
        <v>210829</v>
      </c>
      <c r="C32632" s="529" t="s">
        <v>210829</v>
      </c>
      <c r="D32632" s="515" t="s">
        <v>333525</v>
      </c>
      <c r="E32632" s="710">
        <v>13.49</v>
      </c>
      <c r="F32632" s="601">
        <v>0.1</v>
      </c>
      <c r="G32632" s="446">
        <f t="shared" si="511"/>
        <v>12.232057500000002</v>
      </c>
    </row>
    <row r="32633" spans="2:7" ht="45">
      <c r="B32633" s="529" t="s">
        <v>210063</v>
      </c>
      <c r="C32633" s="529" t="s">
        <v>210063</v>
      </c>
      <c r="D32633" s="515" t="s">
        <v>333526</v>
      </c>
      <c r="E32633" s="710">
        <v>15.95</v>
      </c>
      <c r="F32633" s="601">
        <v>0.1</v>
      </c>
      <c r="G32633" s="446">
        <f t="shared" si="511"/>
        <v>14.462662500000002</v>
      </c>
    </row>
    <row r="32634" spans="2:7" ht="45">
      <c r="B32634" s="529" t="s">
        <v>195918</v>
      </c>
      <c r="C32634" s="529" t="s">
        <v>195918</v>
      </c>
      <c r="D32634" s="515" t="s">
        <v>333527</v>
      </c>
      <c r="E32634" s="710">
        <v>20.95</v>
      </c>
      <c r="F32634" s="601">
        <v>0.1</v>
      </c>
      <c r="G32634" s="446">
        <f t="shared" si="511"/>
        <v>18.996412500000002</v>
      </c>
    </row>
    <row r="32635" spans="2:7" ht="45">
      <c r="B32635" s="529" t="s">
        <v>195731</v>
      </c>
      <c r="C32635" s="529" t="s">
        <v>195731</v>
      </c>
      <c r="D32635" s="515" t="s">
        <v>333528</v>
      </c>
      <c r="E32635" s="710">
        <v>32.950000000000003</v>
      </c>
      <c r="F32635" s="601">
        <v>0.1</v>
      </c>
      <c r="G32635" s="446">
        <f t="shared" si="511"/>
        <v>29.877412500000005</v>
      </c>
    </row>
    <row r="32636" spans="2:7" ht="45">
      <c r="B32636" s="529" t="s">
        <v>199228</v>
      </c>
      <c r="C32636" s="529" t="s">
        <v>199228</v>
      </c>
      <c r="D32636" s="515" t="s">
        <v>333529</v>
      </c>
      <c r="E32636" s="710">
        <v>186.49</v>
      </c>
      <c r="F32636" s="601">
        <v>0.1</v>
      </c>
      <c r="G32636" s="446">
        <f t="shared" si="511"/>
        <v>169.09980750000003</v>
      </c>
    </row>
    <row r="32637" spans="2:7" ht="45">
      <c r="B32637" s="529" t="s">
        <v>195772</v>
      </c>
      <c r="C32637" s="529" t="s">
        <v>195772</v>
      </c>
      <c r="D32637" s="515" t="s">
        <v>333530</v>
      </c>
      <c r="E32637" s="710">
        <v>10.49</v>
      </c>
      <c r="F32637" s="601">
        <v>0.1</v>
      </c>
      <c r="G32637" s="446">
        <f t="shared" si="511"/>
        <v>9.5118075000000015</v>
      </c>
    </row>
    <row r="32638" spans="2:7" ht="45">
      <c r="B32638" s="529" t="s">
        <v>178862</v>
      </c>
      <c r="C32638" s="529" t="s">
        <v>178862</v>
      </c>
      <c r="D32638" s="515" t="s">
        <v>333531</v>
      </c>
      <c r="E32638" s="710">
        <v>12.95</v>
      </c>
      <c r="F32638" s="601">
        <v>0.1</v>
      </c>
      <c r="G32638" s="446">
        <f t="shared" si="511"/>
        <v>11.7424125</v>
      </c>
    </row>
    <row r="32639" spans="2:7" ht="45">
      <c r="B32639" s="529" t="s">
        <v>195773</v>
      </c>
      <c r="C32639" s="529" t="s">
        <v>195773</v>
      </c>
      <c r="D32639" s="515" t="s">
        <v>333532</v>
      </c>
      <c r="E32639" s="710">
        <v>15.49</v>
      </c>
      <c r="F32639" s="601">
        <v>0.1</v>
      </c>
      <c r="G32639" s="446">
        <f t="shared" si="511"/>
        <v>14.045557500000001</v>
      </c>
    </row>
    <row r="32640" spans="2:7" ht="45">
      <c r="B32640" s="529" t="s">
        <v>200067</v>
      </c>
      <c r="C32640" s="529" t="s">
        <v>200067</v>
      </c>
      <c r="D32640" s="515" t="s">
        <v>333533</v>
      </c>
      <c r="E32640" s="710">
        <v>19.95</v>
      </c>
      <c r="F32640" s="601">
        <v>0.1</v>
      </c>
      <c r="G32640" s="446">
        <f t="shared" si="511"/>
        <v>18.089662499999999</v>
      </c>
    </row>
    <row r="32641" spans="2:7" ht="45">
      <c r="B32641" s="529" t="s">
        <v>201909</v>
      </c>
      <c r="C32641" s="529" t="s">
        <v>201909</v>
      </c>
      <c r="D32641" s="515" t="s">
        <v>333534</v>
      </c>
      <c r="E32641" s="710">
        <v>31.95</v>
      </c>
      <c r="F32641" s="601">
        <v>0.1</v>
      </c>
      <c r="G32641" s="446">
        <f t="shared" si="511"/>
        <v>28.9706625</v>
      </c>
    </row>
    <row r="32642" spans="2:7" ht="45">
      <c r="B32642" s="529" t="s">
        <v>163984</v>
      </c>
      <c r="C32642" s="529" t="s">
        <v>163984</v>
      </c>
      <c r="D32642" s="515" t="s">
        <v>333535</v>
      </c>
      <c r="E32642" s="710">
        <v>9.49</v>
      </c>
      <c r="F32642" s="601">
        <v>0.1</v>
      </c>
      <c r="G32642" s="446">
        <f t="shared" si="511"/>
        <v>8.6050575000000009</v>
      </c>
    </row>
    <row r="32643" spans="2:7" ht="45">
      <c r="B32643" s="529" t="s">
        <v>210064</v>
      </c>
      <c r="C32643" s="529" t="s">
        <v>210064</v>
      </c>
      <c r="D32643" s="515" t="s">
        <v>333536</v>
      </c>
      <c r="E32643" s="710">
        <v>11.95</v>
      </c>
      <c r="F32643" s="601">
        <v>0.1</v>
      </c>
      <c r="G32643" s="446">
        <f t="shared" si="511"/>
        <v>10.8356625</v>
      </c>
    </row>
    <row r="32644" spans="2:7" ht="45">
      <c r="B32644" s="529" t="s">
        <v>173677</v>
      </c>
      <c r="C32644" s="529" t="s">
        <v>173677</v>
      </c>
      <c r="D32644" s="515" t="s">
        <v>333537</v>
      </c>
      <c r="E32644" s="710">
        <v>14.49</v>
      </c>
      <c r="F32644" s="601">
        <v>0.1</v>
      </c>
      <c r="G32644" s="446">
        <f t="shared" si="511"/>
        <v>13.1388075</v>
      </c>
    </row>
    <row r="32645" spans="2:7" ht="45">
      <c r="B32645" s="529" t="s">
        <v>178863</v>
      </c>
      <c r="C32645" s="529" t="s">
        <v>178863</v>
      </c>
      <c r="D32645" s="515" t="s">
        <v>333538</v>
      </c>
      <c r="E32645" s="710">
        <v>19.489999999999998</v>
      </c>
      <c r="F32645" s="601">
        <v>0.1</v>
      </c>
      <c r="G32645" s="446">
        <f t="shared" si="511"/>
        <v>17.6725575</v>
      </c>
    </row>
    <row r="32646" spans="2:7" ht="45">
      <c r="B32646" s="529" t="s">
        <v>190259</v>
      </c>
      <c r="C32646" s="529" t="s">
        <v>190259</v>
      </c>
      <c r="D32646" s="515" t="s">
        <v>333539</v>
      </c>
      <c r="E32646" s="710">
        <v>31.49</v>
      </c>
      <c r="F32646" s="601">
        <v>0.1</v>
      </c>
      <c r="G32646" s="446">
        <f t="shared" si="511"/>
        <v>28.5535575</v>
      </c>
    </row>
    <row r="32647" spans="2:7" ht="30">
      <c r="B32647" s="529" t="s">
        <v>333540</v>
      </c>
      <c r="C32647" s="529" t="s">
        <v>333541</v>
      </c>
      <c r="D32647" s="515" t="s">
        <v>333542</v>
      </c>
      <c r="E32647" s="710">
        <v>550</v>
      </c>
      <c r="F32647" s="601">
        <v>0.1</v>
      </c>
      <c r="G32647" s="446">
        <f t="shared" si="511"/>
        <v>498.71250000000003</v>
      </c>
    </row>
    <row r="32648" spans="2:7" ht="30">
      <c r="B32648" s="529" t="s">
        <v>205542</v>
      </c>
      <c r="C32648" s="529" t="s">
        <v>205542</v>
      </c>
      <c r="D32648" s="515" t="s">
        <v>205543</v>
      </c>
      <c r="E32648" s="710">
        <v>300</v>
      </c>
      <c r="F32648" s="601">
        <v>0.1</v>
      </c>
      <c r="G32648" s="446">
        <f t="shared" si="511"/>
        <v>272.02500000000003</v>
      </c>
    </row>
    <row r="32649" spans="2:7" ht="45">
      <c r="B32649" s="529" t="s">
        <v>333543</v>
      </c>
      <c r="C32649" s="529" t="s">
        <v>333543</v>
      </c>
      <c r="D32649" s="515" t="s">
        <v>333544</v>
      </c>
      <c r="E32649" s="710">
        <v>2599</v>
      </c>
      <c r="F32649" s="601">
        <v>0.1</v>
      </c>
      <c r="G32649" s="446">
        <f t="shared" si="511"/>
        <v>2356.6432500000001</v>
      </c>
    </row>
    <row r="32650" spans="2:7" ht="30">
      <c r="B32650" s="529" t="s">
        <v>207064</v>
      </c>
      <c r="C32650" s="529" t="s">
        <v>311757</v>
      </c>
      <c r="D32650" s="515" t="s">
        <v>207065</v>
      </c>
      <c r="E32650" s="710">
        <v>1495</v>
      </c>
      <c r="F32650" s="601">
        <v>0.1</v>
      </c>
      <c r="G32650" s="446">
        <f t="shared" si="511"/>
        <v>1355.5912500000002</v>
      </c>
    </row>
    <row r="32651" spans="2:7" ht="30">
      <c r="B32651" s="529" t="s">
        <v>208270</v>
      </c>
      <c r="C32651" s="529" t="s">
        <v>333545</v>
      </c>
      <c r="D32651" s="515" t="s">
        <v>208271</v>
      </c>
      <c r="E32651" s="710">
        <v>1495</v>
      </c>
      <c r="F32651" s="601">
        <v>0.1</v>
      </c>
      <c r="G32651" s="446">
        <f t="shared" si="511"/>
        <v>1355.5912500000002</v>
      </c>
    </row>
    <row r="32652" spans="2:7" ht="30">
      <c r="B32652" s="529" t="s">
        <v>171865</v>
      </c>
      <c r="C32652" s="529" t="s">
        <v>333546</v>
      </c>
      <c r="D32652" s="515" t="s">
        <v>171866</v>
      </c>
      <c r="E32652" s="710">
        <v>1495</v>
      </c>
      <c r="F32652" s="601">
        <v>0.1</v>
      </c>
      <c r="G32652" s="446">
        <f t="shared" si="511"/>
        <v>1355.5912500000002</v>
      </c>
    </row>
    <row r="32653" spans="2:7" ht="30">
      <c r="B32653" s="529" t="s">
        <v>205044</v>
      </c>
      <c r="C32653" s="529" t="s">
        <v>333547</v>
      </c>
      <c r="D32653" s="515" t="s">
        <v>205045</v>
      </c>
      <c r="E32653" s="710">
        <v>995</v>
      </c>
      <c r="F32653" s="601">
        <v>0.1</v>
      </c>
      <c r="G32653" s="446">
        <f t="shared" si="511"/>
        <v>902.21625000000006</v>
      </c>
    </row>
    <row r="32654" spans="2:7" ht="30">
      <c r="B32654" s="529" t="s">
        <v>213736</v>
      </c>
      <c r="C32654" s="529" t="s">
        <v>333548</v>
      </c>
      <c r="D32654" s="515" t="s">
        <v>213737</v>
      </c>
      <c r="E32654" s="710">
        <v>995</v>
      </c>
      <c r="F32654" s="601">
        <v>0.1</v>
      </c>
      <c r="G32654" s="446">
        <f t="shared" si="511"/>
        <v>902.21625000000006</v>
      </c>
    </row>
    <row r="32655" spans="2:7" ht="30">
      <c r="B32655" s="529" t="s">
        <v>191328</v>
      </c>
      <c r="C32655" s="529" t="s">
        <v>333549</v>
      </c>
      <c r="D32655" s="515" t="s">
        <v>191329</v>
      </c>
      <c r="E32655" s="710">
        <v>495</v>
      </c>
      <c r="F32655" s="601">
        <v>0.1</v>
      </c>
      <c r="G32655" s="446">
        <f t="shared" si="511"/>
        <v>448.84125</v>
      </c>
    </row>
    <row r="32656" spans="2:7" ht="45">
      <c r="B32656" s="529" t="s">
        <v>333550</v>
      </c>
      <c r="C32656" s="529" t="s">
        <v>333551</v>
      </c>
      <c r="D32656" s="515" t="s">
        <v>333552</v>
      </c>
      <c r="E32656" s="710">
        <v>999</v>
      </c>
      <c r="F32656" s="601">
        <v>0.1</v>
      </c>
      <c r="G32656" s="446">
        <f t="shared" si="511"/>
        <v>905.84325000000013</v>
      </c>
    </row>
    <row r="32657" spans="2:7" ht="30">
      <c r="B32657" s="529" t="s">
        <v>207066</v>
      </c>
      <c r="C32657" s="529" t="s">
        <v>333553</v>
      </c>
      <c r="D32657" s="515" t="s">
        <v>207067</v>
      </c>
      <c r="E32657" s="710">
        <v>795</v>
      </c>
      <c r="F32657" s="601">
        <v>0.1</v>
      </c>
      <c r="G32657" s="446">
        <f t="shared" si="511"/>
        <v>720.86625000000004</v>
      </c>
    </row>
    <row r="32658" spans="2:7" ht="30">
      <c r="B32658" s="529" t="s">
        <v>171867</v>
      </c>
      <c r="C32658" s="529" t="s">
        <v>321751</v>
      </c>
      <c r="D32658" s="515" t="s">
        <v>171868</v>
      </c>
      <c r="E32658" s="710">
        <v>849</v>
      </c>
      <c r="F32658" s="601">
        <v>0.1</v>
      </c>
      <c r="G32658" s="446">
        <f t="shared" si="511"/>
        <v>769.83075000000008</v>
      </c>
    </row>
    <row r="32659" spans="2:7" ht="30">
      <c r="B32659" s="529" t="s">
        <v>208169</v>
      </c>
      <c r="C32659" s="529" t="s">
        <v>333554</v>
      </c>
      <c r="D32659" s="515" t="s">
        <v>208170</v>
      </c>
      <c r="E32659" s="710">
        <v>1295</v>
      </c>
      <c r="F32659" s="601">
        <v>0.1</v>
      </c>
      <c r="G32659" s="446">
        <f t="shared" si="511"/>
        <v>1174.24125</v>
      </c>
    </row>
    <row r="32660" spans="2:7" ht="30">
      <c r="B32660" s="529" t="s">
        <v>193866</v>
      </c>
      <c r="C32660" s="529" t="s">
        <v>333555</v>
      </c>
      <c r="D32660" s="515" t="s">
        <v>193867</v>
      </c>
      <c r="E32660" s="710">
        <v>795</v>
      </c>
      <c r="F32660" s="601">
        <v>0.1</v>
      </c>
      <c r="G32660" s="446">
        <f t="shared" si="511"/>
        <v>720.86625000000004</v>
      </c>
    </row>
    <row r="32661" spans="2:7">
      <c r="B32661" s="529" t="s">
        <v>214361</v>
      </c>
      <c r="C32661" s="529" t="s">
        <v>333556</v>
      </c>
      <c r="D32661" s="515" t="s">
        <v>214362</v>
      </c>
      <c r="E32661" s="710">
        <v>595</v>
      </c>
      <c r="F32661" s="601">
        <v>0.1</v>
      </c>
      <c r="G32661" s="446">
        <f t="shared" si="511"/>
        <v>539.51625000000001</v>
      </c>
    </row>
    <row r="32662" spans="2:7" ht="30">
      <c r="B32662" s="529" t="s">
        <v>213738</v>
      </c>
      <c r="C32662" s="529" t="s">
        <v>333557</v>
      </c>
      <c r="D32662" s="515" t="s">
        <v>213739</v>
      </c>
      <c r="E32662" s="710">
        <v>1495</v>
      </c>
      <c r="F32662" s="601">
        <v>0.1</v>
      </c>
      <c r="G32662" s="446">
        <f t="shared" si="511"/>
        <v>1355.5912500000002</v>
      </c>
    </row>
    <row r="32663" spans="2:7" ht="30">
      <c r="B32663" s="529" t="s">
        <v>203831</v>
      </c>
      <c r="C32663" s="529" t="s">
        <v>333558</v>
      </c>
      <c r="D32663" s="515" t="s">
        <v>203832</v>
      </c>
      <c r="E32663" s="710">
        <v>1195</v>
      </c>
      <c r="F32663" s="601">
        <v>0.1</v>
      </c>
      <c r="G32663" s="446">
        <f t="shared" si="511"/>
        <v>1083.5662500000001</v>
      </c>
    </row>
    <row r="32664" spans="2:7" ht="30">
      <c r="B32664" s="529" t="s">
        <v>194043</v>
      </c>
      <c r="C32664" s="529" t="s">
        <v>333559</v>
      </c>
      <c r="D32664" s="515" t="s">
        <v>194044</v>
      </c>
      <c r="E32664" s="710">
        <v>595</v>
      </c>
      <c r="F32664" s="601">
        <v>0.1</v>
      </c>
      <c r="G32664" s="446">
        <f t="shared" si="511"/>
        <v>539.51625000000001</v>
      </c>
    </row>
    <row r="32665" spans="2:7" ht="30">
      <c r="B32665" s="529" t="s">
        <v>214363</v>
      </c>
      <c r="C32665" s="529" t="s">
        <v>333560</v>
      </c>
      <c r="D32665" s="515" t="s">
        <v>214364</v>
      </c>
      <c r="E32665" s="710">
        <v>795</v>
      </c>
      <c r="F32665" s="601">
        <v>0.1</v>
      </c>
      <c r="G32665" s="446">
        <f t="shared" si="511"/>
        <v>720.86625000000004</v>
      </c>
    </row>
    <row r="32666" spans="2:7" ht="30">
      <c r="B32666" s="529" t="s">
        <v>186790</v>
      </c>
      <c r="C32666" s="529" t="s">
        <v>333561</v>
      </c>
      <c r="D32666" s="515" t="s">
        <v>186791</v>
      </c>
      <c r="E32666" s="710">
        <v>449</v>
      </c>
      <c r="F32666" s="601">
        <v>0.1</v>
      </c>
      <c r="G32666" s="446">
        <f t="shared" si="511"/>
        <v>407.13075000000003</v>
      </c>
    </row>
    <row r="32667" spans="2:7" ht="30">
      <c r="B32667" s="529" t="s">
        <v>190096</v>
      </c>
      <c r="C32667" s="529" t="s">
        <v>333562</v>
      </c>
      <c r="D32667" s="515" t="s">
        <v>333563</v>
      </c>
      <c r="E32667" s="710">
        <v>395</v>
      </c>
      <c r="F32667" s="601">
        <v>0.1</v>
      </c>
      <c r="G32667" s="446">
        <f t="shared" si="511"/>
        <v>358.16625000000005</v>
      </c>
    </row>
    <row r="32668" spans="2:7">
      <c r="B32668" s="529" t="s">
        <v>193868</v>
      </c>
      <c r="C32668" s="529" t="s">
        <v>333564</v>
      </c>
      <c r="D32668" s="515" t="s">
        <v>193869</v>
      </c>
      <c r="E32668" s="710">
        <v>89</v>
      </c>
      <c r="F32668" s="601">
        <v>0.1</v>
      </c>
      <c r="G32668" s="446">
        <f t="shared" si="511"/>
        <v>80.700750000000014</v>
      </c>
    </row>
    <row r="32669" spans="2:7">
      <c r="B32669" s="529" t="s">
        <v>212700</v>
      </c>
      <c r="C32669" s="529" t="s">
        <v>333565</v>
      </c>
      <c r="D32669" s="515" t="s">
        <v>212701</v>
      </c>
      <c r="E32669" s="710">
        <v>595</v>
      </c>
      <c r="F32669" s="601">
        <v>0.1</v>
      </c>
      <c r="G32669" s="446">
        <f t="shared" si="511"/>
        <v>539.51625000000001</v>
      </c>
    </row>
    <row r="32670" spans="2:7">
      <c r="B32670" s="529" t="s">
        <v>210166</v>
      </c>
      <c r="C32670" s="529" t="s">
        <v>333566</v>
      </c>
      <c r="D32670" s="515" t="s">
        <v>333567</v>
      </c>
      <c r="E32670" s="710">
        <v>199.95</v>
      </c>
      <c r="F32670" s="601">
        <v>0.1</v>
      </c>
      <c r="G32670" s="446">
        <f t="shared" si="511"/>
        <v>181.30466250000001</v>
      </c>
    </row>
    <row r="32671" spans="2:7" ht="30">
      <c r="B32671" s="529" t="s">
        <v>203242</v>
      </c>
      <c r="C32671" s="529" t="s">
        <v>332057</v>
      </c>
      <c r="D32671" s="515" t="s">
        <v>203243</v>
      </c>
      <c r="E32671" s="710">
        <v>269.95</v>
      </c>
      <c r="F32671" s="601">
        <v>0.1</v>
      </c>
      <c r="G32671" s="446">
        <f t="shared" si="511"/>
        <v>244.7771625</v>
      </c>
    </row>
    <row r="32672" spans="2:7" ht="30">
      <c r="B32672" s="529" t="s">
        <v>333568</v>
      </c>
      <c r="C32672" s="529" t="s">
        <v>333569</v>
      </c>
      <c r="D32672" s="515" t="s">
        <v>333570</v>
      </c>
      <c r="E32672" s="710">
        <v>399.95</v>
      </c>
      <c r="F32672" s="601">
        <v>0.1</v>
      </c>
      <c r="G32672" s="446">
        <f t="shared" si="511"/>
        <v>362.65466250000003</v>
      </c>
    </row>
    <row r="32673" spans="2:7">
      <c r="B32673" s="529" t="s">
        <v>191330</v>
      </c>
      <c r="C32673" s="529" t="s">
        <v>333571</v>
      </c>
      <c r="D32673" s="515" t="s">
        <v>191331</v>
      </c>
      <c r="E32673" s="710">
        <v>595</v>
      </c>
      <c r="F32673" s="601">
        <v>0.1</v>
      </c>
      <c r="G32673" s="446">
        <f t="shared" si="511"/>
        <v>539.51625000000001</v>
      </c>
    </row>
    <row r="32674" spans="2:7" ht="30">
      <c r="B32674" s="529" t="s">
        <v>190097</v>
      </c>
      <c r="C32674" s="529" t="s">
        <v>332174</v>
      </c>
      <c r="D32674" s="515" t="s">
        <v>190098</v>
      </c>
      <c r="E32674" s="710">
        <v>269</v>
      </c>
      <c r="F32674" s="601">
        <v>0.1</v>
      </c>
      <c r="G32674" s="446">
        <f t="shared" si="511"/>
        <v>243.91575</v>
      </c>
    </row>
    <row r="32675" spans="2:7" ht="30">
      <c r="B32675" s="529" t="s">
        <v>193870</v>
      </c>
      <c r="C32675" s="529" t="s">
        <v>333572</v>
      </c>
      <c r="D32675" s="515" t="s">
        <v>193871</v>
      </c>
      <c r="E32675" s="710">
        <v>295</v>
      </c>
      <c r="F32675" s="601">
        <v>0.1</v>
      </c>
      <c r="G32675" s="446">
        <f t="shared" si="511"/>
        <v>267.49125000000004</v>
      </c>
    </row>
    <row r="32676" spans="2:7" ht="30">
      <c r="B32676" s="529" t="s">
        <v>194045</v>
      </c>
      <c r="C32676" s="529" t="s">
        <v>333573</v>
      </c>
      <c r="D32676" s="515" t="s">
        <v>194046</v>
      </c>
      <c r="E32676" s="710">
        <v>249</v>
      </c>
      <c r="F32676" s="601">
        <v>0.1</v>
      </c>
      <c r="G32676" s="446">
        <f t="shared" si="511"/>
        <v>225.78075000000001</v>
      </c>
    </row>
    <row r="32677" spans="2:7" ht="30">
      <c r="B32677" s="529" t="s">
        <v>171869</v>
      </c>
      <c r="C32677" s="529" t="s">
        <v>333574</v>
      </c>
      <c r="D32677" s="515" t="s">
        <v>171870</v>
      </c>
      <c r="E32677" s="710">
        <v>395</v>
      </c>
      <c r="F32677" s="601">
        <v>0.1</v>
      </c>
      <c r="G32677" s="446">
        <f t="shared" si="511"/>
        <v>358.16625000000005</v>
      </c>
    </row>
    <row r="32678" spans="2:7" ht="30">
      <c r="B32678" s="529" t="s">
        <v>186792</v>
      </c>
      <c r="C32678" s="529" t="s">
        <v>333575</v>
      </c>
      <c r="D32678" s="515" t="s">
        <v>186793</v>
      </c>
      <c r="E32678" s="710">
        <v>595</v>
      </c>
      <c r="F32678" s="601">
        <v>0.1</v>
      </c>
      <c r="G32678" s="446">
        <f t="shared" si="511"/>
        <v>539.51625000000001</v>
      </c>
    </row>
    <row r="32679" spans="2:7" ht="30">
      <c r="B32679" s="529" t="s">
        <v>207068</v>
      </c>
      <c r="C32679" s="529" t="s">
        <v>333576</v>
      </c>
      <c r="D32679" s="515" t="s">
        <v>207069</v>
      </c>
      <c r="E32679" s="710">
        <v>995</v>
      </c>
      <c r="F32679" s="601">
        <v>0.1</v>
      </c>
      <c r="G32679" s="446">
        <f t="shared" si="511"/>
        <v>902.21625000000006</v>
      </c>
    </row>
    <row r="32680" spans="2:7" ht="30">
      <c r="B32680" s="529" t="s">
        <v>191332</v>
      </c>
      <c r="C32680" s="529" t="s">
        <v>333577</v>
      </c>
      <c r="D32680" s="515" t="s">
        <v>191333</v>
      </c>
      <c r="E32680" s="710">
        <v>1695</v>
      </c>
      <c r="F32680" s="601">
        <v>0.1</v>
      </c>
      <c r="G32680" s="446">
        <f t="shared" si="511"/>
        <v>1536.9412500000001</v>
      </c>
    </row>
    <row r="32681" spans="2:7" ht="30">
      <c r="B32681" s="529" t="s">
        <v>173195</v>
      </c>
      <c r="C32681" s="529" t="s">
        <v>333578</v>
      </c>
      <c r="D32681" s="515" t="s">
        <v>173196</v>
      </c>
      <c r="E32681" s="710">
        <v>79.95</v>
      </c>
      <c r="F32681" s="601">
        <v>0.1</v>
      </c>
      <c r="G32681" s="446">
        <f t="shared" si="511"/>
        <v>72.494662500000004</v>
      </c>
    </row>
    <row r="32682" spans="2:7" ht="30">
      <c r="B32682" s="529" t="s">
        <v>203244</v>
      </c>
      <c r="C32682" s="529" t="s">
        <v>333021</v>
      </c>
      <c r="D32682" s="515" t="s">
        <v>203245</v>
      </c>
      <c r="E32682" s="710">
        <v>29.95</v>
      </c>
      <c r="F32682" s="601">
        <v>0.1</v>
      </c>
      <c r="G32682" s="446">
        <f t="shared" ref="G32682:G32745" si="512">E32682*(1-F32682)*(1+0.75%)</f>
        <v>27.157162499999998</v>
      </c>
    </row>
    <row r="32683" spans="2:7" ht="30">
      <c r="B32683" s="529" t="s">
        <v>203523</v>
      </c>
      <c r="C32683" s="529" t="s">
        <v>333579</v>
      </c>
      <c r="D32683" s="515" t="s">
        <v>203524</v>
      </c>
      <c r="E32683" s="710">
        <v>29.95</v>
      </c>
      <c r="F32683" s="601">
        <v>0.1</v>
      </c>
      <c r="G32683" s="446">
        <f t="shared" si="512"/>
        <v>27.157162499999998</v>
      </c>
    </row>
    <row r="32684" spans="2:7" ht="30">
      <c r="B32684" s="529" t="s">
        <v>217443</v>
      </c>
      <c r="C32684" s="529" t="s">
        <v>333580</v>
      </c>
      <c r="D32684" s="515" t="s">
        <v>217444</v>
      </c>
      <c r="E32684" s="710">
        <v>649</v>
      </c>
      <c r="F32684" s="601">
        <v>0.1</v>
      </c>
      <c r="G32684" s="446">
        <f t="shared" si="512"/>
        <v>588.48075000000006</v>
      </c>
    </row>
    <row r="32685" spans="2:7" ht="30">
      <c r="B32685" s="529" t="s">
        <v>191334</v>
      </c>
      <c r="C32685" s="529" t="s">
        <v>333581</v>
      </c>
      <c r="D32685" s="515" t="s">
        <v>191335</v>
      </c>
      <c r="E32685" s="710">
        <v>649.95000000000005</v>
      </c>
      <c r="F32685" s="601">
        <v>0.1</v>
      </c>
      <c r="G32685" s="446">
        <f t="shared" si="512"/>
        <v>589.34216250000009</v>
      </c>
    </row>
    <row r="32686" spans="2:7" ht="30">
      <c r="B32686" s="529" t="s">
        <v>333582</v>
      </c>
      <c r="C32686" s="529" t="s">
        <v>333583</v>
      </c>
      <c r="D32686" s="515" t="s">
        <v>333584</v>
      </c>
      <c r="E32686" s="710">
        <v>529.99</v>
      </c>
      <c r="F32686" s="601">
        <v>0.1</v>
      </c>
      <c r="G32686" s="446">
        <f t="shared" si="512"/>
        <v>480.56843250000009</v>
      </c>
    </row>
    <row r="32687" spans="2:7" ht="30">
      <c r="B32687" s="529" t="s">
        <v>194047</v>
      </c>
      <c r="C32687" s="529" t="s">
        <v>194047</v>
      </c>
      <c r="D32687" s="515" t="s">
        <v>194048</v>
      </c>
      <c r="E32687" s="710">
        <v>737.1</v>
      </c>
      <c r="F32687" s="601">
        <v>0.1</v>
      </c>
      <c r="G32687" s="446">
        <f t="shared" si="512"/>
        <v>668.36542500000007</v>
      </c>
    </row>
    <row r="32688" spans="2:7">
      <c r="B32688" s="529" t="s">
        <v>171871</v>
      </c>
      <c r="C32688" s="529" t="s">
        <v>218320</v>
      </c>
      <c r="D32688" s="515" t="s">
        <v>171872</v>
      </c>
      <c r="E32688" s="710">
        <v>2143</v>
      </c>
      <c r="F32688" s="601">
        <v>0.1</v>
      </c>
      <c r="G32688" s="446">
        <f t="shared" si="512"/>
        <v>1943.1652500000002</v>
      </c>
    </row>
    <row r="32689" spans="2:7" ht="30">
      <c r="B32689" s="529" t="s">
        <v>171873</v>
      </c>
      <c r="C32689" s="529" t="s">
        <v>171873</v>
      </c>
      <c r="D32689" s="515" t="s">
        <v>171874</v>
      </c>
      <c r="E32689" s="710">
        <v>547.04999999999995</v>
      </c>
      <c r="F32689" s="601">
        <v>0.1</v>
      </c>
      <c r="G32689" s="446">
        <f t="shared" si="512"/>
        <v>496.03758750000003</v>
      </c>
    </row>
    <row r="32690" spans="2:7" ht="30">
      <c r="B32690" s="529" t="s">
        <v>333585</v>
      </c>
      <c r="C32690" s="529" t="s">
        <v>333585</v>
      </c>
      <c r="D32690" s="515" t="s">
        <v>333586</v>
      </c>
      <c r="E32690" s="710">
        <v>22.95</v>
      </c>
      <c r="F32690" s="601">
        <v>0.1</v>
      </c>
      <c r="G32690" s="446">
        <f t="shared" si="512"/>
        <v>20.809912500000003</v>
      </c>
    </row>
    <row r="32691" spans="2:7" ht="30">
      <c r="B32691" s="529" t="s">
        <v>333587</v>
      </c>
      <c r="C32691" s="529" t="s">
        <v>333587</v>
      </c>
      <c r="D32691" s="515" t="s">
        <v>333588</v>
      </c>
      <c r="E32691" s="710">
        <v>7.49</v>
      </c>
      <c r="F32691" s="601">
        <v>0.1</v>
      </c>
      <c r="G32691" s="446">
        <f t="shared" si="512"/>
        <v>6.7915575000000006</v>
      </c>
    </row>
    <row r="32692" spans="2:7" ht="30">
      <c r="B32692" s="529" t="s">
        <v>333589</v>
      </c>
      <c r="C32692" s="529" t="s">
        <v>333589</v>
      </c>
      <c r="D32692" s="515" t="s">
        <v>333590</v>
      </c>
      <c r="E32692" s="710">
        <v>28.95</v>
      </c>
      <c r="F32692" s="601">
        <v>0.1</v>
      </c>
      <c r="G32692" s="446">
        <f t="shared" si="512"/>
        <v>26.250412500000003</v>
      </c>
    </row>
    <row r="32693" spans="2:7" ht="30">
      <c r="B32693" s="529" t="s">
        <v>333591</v>
      </c>
      <c r="C32693" s="529" t="s">
        <v>333591</v>
      </c>
      <c r="D32693" s="515" t="s">
        <v>333592</v>
      </c>
      <c r="E32693" s="710">
        <v>8.9499999999999993</v>
      </c>
      <c r="F32693" s="601">
        <v>0.1</v>
      </c>
      <c r="G32693" s="446">
        <f t="shared" si="512"/>
        <v>8.1154124999999997</v>
      </c>
    </row>
    <row r="32694" spans="2:7">
      <c r="B32694" s="529" t="s">
        <v>205046</v>
      </c>
      <c r="C32694" s="529" t="s">
        <v>333593</v>
      </c>
      <c r="D32694" s="515" t="s">
        <v>205047</v>
      </c>
      <c r="E32694" s="710">
        <v>2.65</v>
      </c>
      <c r="F32694" s="601">
        <v>0.1</v>
      </c>
      <c r="G32694" s="446">
        <f t="shared" si="512"/>
        <v>2.4028874999999998</v>
      </c>
    </row>
    <row r="32695" spans="2:7">
      <c r="B32695" s="529" t="s">
        <v>217445</v>
      </c>
      <c r="C32695" s="529" t="s">
        <v>333594</v>
      </c>
      <c r="D32695" s="515" t="s">
        <v>217446</v>
      </c>
      <c r="E32695" s="710">
        <v>22.99</v>
      </c>
      <c r="F32695" s="601">
        <v>0.1</v>
      </c>
      <c r="G32695" s="446">
        <f t="shared" si="512"/>
        <v>20.846182500000001</v>
      </c>
    </row>
    <row r="32696" spans="2:7" ht="30">
      <c r="B32696" s="529" t="s">
        <v>333595</v>
      </c>
      <c r="C32696" s="529" t="s">
        <v>333595</v>
      </c>
      <c r="D32696" s="515" t="s">
        <v>333596</v>
      </c>
      <c r="E32696" s="710">
        <v>799.99</v>
      </c>
      <c r="F32696" s="601">
        <v>0.1</v>
      </c>
      <c r="G32696" s="446">
        <f t="shared" si="512"/>
        <v>725.39093250000008</v>
      </c>
    </row>
    <row r="32697" spans="2:7">
      <c r="B32697" s="529" t="s">
        <v>190099</v>
      </c>
      <c r="C32697" s="529" t="s">
        <v>333597</v>
      </c>
      <c r="D32697" s="515" t="s">
        <v>190100</v>
      </c>
      <c r="E32697" s="710">
        <v>1.1399999999999999</v>
      </c>
      <c r="F32697" s="601">
        <v>0.1</v>
      </c>
      <c r="G32697" s="446">
        <f t="shared" si="512"/>
        <v>1.033695</v>
      </c>
    </row>
    <row r="32698" spans="2:7" ht="30">
      <c r="B32698" s="529" t="s">
        <v>191336</v>
      </c>
      <c r="C32698" s="529" t="s">
        <v>333597</v>
      </c>
      <c r="D32698" s="515" t="s">
        <v>191337</v>
      </c>
      <c r="E32698" s="710">
        <v>1142.5999999999999</v>
      </c>
      <c r="F32698" s="601">
        <v>0.1</v>
      </c>
      <c r="G32698" s="446">
        <f t="shared" si="512"/>
        <v>1036.0525499999999</v>
      </c>
    </row>
    <row r="32699" spans="2:7">
      <c r="B32699" s="529" t="s">
        <v>205048</v>
      </c>
      <c r="C32699" s="529" t="s">
        <v>333598</v>
      </c>
      <c r="D32699" s="515" t="s">
        <v>205049</v>
      </c>
      <c r="E32699" s="710">
        <v>1.74</v>
      </c>
      <c r="F32699" s="601">
        <v>0.1</v>
      </c>
      <c r="G32699" s="446">
        <f t="shared" si="512"/>
        <v>1.5777450000000002</v>
      </c>
    </row>
    <row r="32700" spans="2:7" ht="30">
      <c r="B32700" s="529" t="s">
        <v>185165</v>
      </c>
      <c r="C32700" s="529" t="s">
        <v>333598</v>
      </c>
      <c r="D32700" s="515" t="s">
        <v>185166</v>
      </c>
      <c r="E32700" s="710">
        <v>1736.4</v>
      </c>
      <c r="F32700" s="601">
        <v>0.1</v>
      </c>
      <c r="G32700" s="446">
        <f t="shared" si="512"/>
        <v>1574.4807000000003</v>
      </c>
    </row>
    <row r="32701" spans="2:7" ht="30">
      <c r="B32701" s="529" t="s">
        <v>205765</v>
      </c>
      <c r="C32701" s="529" t="s">
        <v>333599</v>
      </c>
      <c r="D32701" s="515" t="s">
        <v>205766</v>
      </c>
      <c r="E32701" s="710">
        <v>1736.4</v>
      </c>
      <c r="F32701" s="601">
        <v>0.1</v>
      </c>
      <c r="G32701" s="446">
        <f t="shared" si="512"/>
        <v>1574.4807000000003</v>
      </c>
    </row>
    <row r="32702" spans="2:7" ht="30">
      <c r="B32702" s="529" t="s">
        <v>333600</v>
      </c>
      <c r="C32702" s="529" t="s">
        <v>333601</v>
      </c>
      <c r="D32702" s="515" t="s">
        <v>333602</v>
      </c>
      <c r="E32702" s="710">
        <v>584.33000000000004</v>
      </c>
      <c r="F32702" s="601">
        <v>0.1</v>
      </c>
      <c r="G32702" s="446">
        <f t="shared" si="512"/>
        <v>529.84122750000006</v>
      </c>
    </row>
    <row r="32703" spans="2:7">
      <c r="B32703" s="529" t="s">
        <v>203246</v>
      </c>
      <c r="C32703" s="529" t="s">
        <v>203246</v>
      </c>
      <c r="D32703" s="515" t="s">
        <v>203247</v>
      </c>
      <c r="E32703" s="710">
        <v>129</v>
      </c>
      <c r="F32703" s="601">
        <v>0.1</v>
      </c>
      <c r="G32703" s="446">
        <f t="shared" si="512"/>
        <v>116.97075000000001</v>
      </c>
    </row>
    <row r="32704" spans="2:7" ht="30">
      <c r="B32704" s="529" t="s">
        <v>190619</v>
      </c>
      <c r="C32704" s="529" t="s">
        <v>190619</v>
      </c>
      <c r="D32704" s="515" t="s">
        <v>190620</v>
      </c>
      <c r="E32704" s="710">
        <v>9.8000000000000007</v>
      </c>
      <c r="F32704" s="601">
        <v>0.1</v>
      </c>
      <c r="G32704" s="446">
        <f t="shared" si="512"/>
        <v>8.8861500000000007</v>
      </c>
    </row>
    <row r="32705" spans="2:7" ht="30">
      <c r="B32705" s="529" t="s">
        <v>212702</v>
      </c>
      <c r="C32705" s="529" t="s">
        <v>212702</v>
      </c>
      <c r="D32705" s="515" t="s">
        <v>212703</v>
      </c>
      <c r="E32705" s="710">
        <v>9.4</v>
      </c>
      <c r="F32705" s="601">
        <v>0.1</v>
      </c>
      <c r="G32705" s="446">
        <f t="shared" si="512"/>
        <v>8.5234500000000022</v>
      </c>
    </row>
    <row r="32706" spans="2:7" ht="45">
      <c r="B32706" s="529" t="s">
        <v>333603</v>
      </c>
      <c r="C32706" s="529" t="s">
        <v>333604</v>
      </c>
      <c r="D32706" s="515" t="s">
        <v>333605</v>
      </c>
      <c r="E32706" s="710">
        <v>4192</v>
      </c>
      <c r="F32706" s="601">
        <v>0.1</v>
      </c>
      <c r="G32706" s="446">
        <f t="shared" si="512"/>
        <v>3801.0960000000005</v>
      </c>
    </row>
    <row r="32707" spans="2:7" ht="45">
      <c r="B32707" s="529" t="s">
        <v>333606</v>
      </c>
      <c r="C32707" s="529" t="s">
        <v>333606</v>
      </c>
      <c r="D32707" s="515" t="s">
        <v>333607</v>
      </c>
      <c r="E32707" s="710">
        <v>4688</v>
      </c>
      <c r="F32707" s="601">
        <v>0.1</v>
      </c>
      <c r="G32707" s="446">
        <f t="shared" si="512"/>
        <v>4250.8440000000001</v>
      </c>
    </row>
    <row r="32708" spans="2:7" ht="30">
      <c r="B32708" s="529" t="s">
        <v>333608</v>
      </c>
      <c r="C32708" s="529" t="s">
        <v>333608</v>
      </c>
      <c r="D32708" s="515" t="s">
        <v>333609</v>
      </c>
      <c r="E32708" s="710">
        <v>2591</v>
      </c>
      <c r="F32708" s="601">
        <v>0.1</v>
      </c>
      <c r="G32708" s="446">
        <f t="shared" si="512"/>
        <v>2349.3892500000002</v>
      </c>
    </row>
    <row r="32709" spans="2:7" ht="30">
      <c r="B32709" s="529" t="s">
        <v>29420</v>
      </c>
      <c r="C32709" s="529" t="s">
        <v>29420</v>
      </c>
      <c r="D32709" s="515" t="s">
        <v>191338</v>
      </c>
      <c r="E32709" s="710">
        <v>0.47</v>
      </c>
      <c r="F32709" s="601">
        <v>0.1</v>
      </c>
      <c r="G32709" s="446">
        <f t="shared" si="512"/>
        <v>0.42617250000000001</v>
      </c>
    </row>
    <row r="32710" spans="2:7">
      <c r="B32710" s="529" t="s">
        <v>210167</v>
      </c>
      <c r="C32710" s="529" t="s">
        <v>210167</v>
      </c>
      <c r="D32710" s="515" t="s">
        <v>210168</v>
      </c>
      <c r="E32710" s="710">
        <v>39.99</v>
      </c>
      <c r="F32710" s="601">
        <v>0.1</v>
      </c>
      <c r="G32710" s="446">
        <f t="shared" si="512"/>
        <v>36.260932500000003</v>
      </c>
    </row>
    <row r="32711" spans="2:7" ht="30">
      <c r="B32711" s="529" t="s">
        <v>333610</v>
      </c>
      <c r="C32711" s="529" t="s">
        <v>333611</v>
      </c>
      <c r="D32711" s="515" t="s">
        <v>333612</v>
      </c>
      <c r="E32711" s="710">
        <v>41.97</v>
      </c>
      <c r="F32711" s="601">
        <v>0.1</v>
      </c>
      <c r="G32711" s="446">
        <f t="shared" si="512"/>
        <v>38.056297500000007</v>
      </c>
    </row>
    <row r="32712" spans="2:7" ht="30">
      <c r="B32712" s="529" t="s">
        <v>333613</v>
      </c>
      <c r="C32712" s="529" t="s">
        <v>333614</v>
      </c>
      <c r="D32712" s="515" t="s">
        <v>333615</v>
      </c>
      <c r="E32712" s="710">
        <v>28.89</v>
      </c>
      <c r="F32712" s="601">
        <v>0.1</v>
      </c>
      <c r="G32712" s="446">
        <f t="shared" si="512"/>
        <v>26.196007500000004</v>
      </c>
    </row>
    <row r="32713" spans="2:7" ht="30">
      <c r="B32713" s="529" t="s">
        <v>333616</v>
      </c>
      <c r="C32713" s="529" t="s">
        <v>333616</v>
      </c>
      <c r="D32713" s="515" t="s">
        <v>333617</v>
      </c>
      <c r="E32713" s="710">
        <v>28.89</v>
      </c>
      <c r="F32713" s="601">
        <v>0.1</v>
      </c>
      <c r="G32713" s="446">
        <f t="shared" si="512"/>
        <v>26.196007500000004</v>
      </c>
    </row>
    <row r="32714" spans="2:7" ht="30">
      <c r="B32714" s="529" t="s">
        <v>208272</v>
      </c>
      <c r="C32714" s="529" t="s">
        <v>208272</v>
      </c>
      <c r="D32714" s="515" t="s">
        <v>333618</v>
      </c>
      <c r="E32714" s="710">
        <v>28.89</v>
      </c>
      <c r="F32714" s="601">
        <v>0.1</v>
      </c>
      <c r="G32714" s="446">
        <f t="shared" si="512"/>
        <v>26.196007500000004</v>
      </c>
    </row>
    <row r="32715" spans="2:7" ht="30">
      <c r="B32715" s="529" t="s">
        <v>208023</v>
      </c>
      <c r="C32715" s="529" t="s">
        <v>208023</v>
      </c>
      <c r="D32715" s="515" t="s">
        <v>333619</v>
      </c>
      <c r="E32715" s="710">
        <v>28.89</v>
      </c>
      <c r="F32715" s="601">
        <v>0.1</v>
      </c>
      <c r="G32715" s="446">
        <f t="shared" si="512"/>
        <v>26.196007500000004</v>
      </c>
    </row>
    <row r="32716" spans="2:7" ht="30">
      <c r="B32716" s="529" t="s">
        <v>203973</v>
      </c>
      <c r="C32716" s="529" t="s">
        <v>333620</v>
      </c>
      <c r="D32716" s="515" t="s">
        <v>333621</v>
      </c>
      <c r="E32716" s="710">
        <v>30.51</v>
      </c>
      <c r="F32716" s="601">
        <v>0.1</v>
      </c>
      <c r="G32716" s="446">
        <f t="shared" si="512"/>
        <v>27.664942500000006</v>
      </c>
    </row>
    <row r="32717" spans="2:7" ht="30">
      <c r="B32717" s="529" t="s">
        <v>207070</v>
      </c>
      <c r="C32717" s="529" t="s">
        <v>333622</v>
      </c>
      <c r="D32717" s="515" t="s">
        <v>333623</v>
      </c>
      <c r="E32717" s="710">
        <v>30.51</v>
      </c>
      <c r="F32717" s="601">
        <v>0.1</v>
      </c>
      <c r="G32717" s="446">
        <f t="shared" si="512"/>
        <v>27.664942500000006</v>
      </c>
    </row>
    <row r="32718" spans="2:7" ht="30">
      <c r="B32718" s="529" t="s">
        <v>205767</v>
      </c>
      <c r="C32718" s="529" t="s">
        <v>333624</v>
      </c>
      <c r="D32718" s="515" t="s">
        <v>333625</v>
      </c>
      <c r="E32718" s="710">
        <v>30.51</v>
      </c>
      <c r="F32718" s="601">
        <v>0.1</v>
      </c>
      <c r="G32718" s="446">
        <f t="shared" si="512"/>
        <v>27.664942500000006</v>
      </c>
    </row>
    <row r="32719" spans="2:7" ht="30">
      <c r="B32719" s="529" t="s">
        <v>333626</v>
      </c>
      <c r="C32719" s="529" t="s">
        <v>333627</v>
      </c>
      <c r="D32719" s="515" t="s">
        <v>333628</v>
      </c>
      <c r="E32719" s="710">
        <v>30.51</v>
      </c>
      <c r="F32719" s="601">
        <v>0.1</v>
      </c>
      <c r="G32719" s="446">
        <f t="shared" si="512"/>
        <v>27.664942500000006</v>
      </c>
    </row>
    <row r="32720" spans="2:7" ht="30">
      <c r="B32720" s="529" t="s">
        <v>333629</v>
      </c>
      <c r="C32720" s="529" t="s">
        <v>333630</v>
      </c>
      <c r="D32720" s="515" t="s">
        <v>333631</v>
      </c>
      <c r="E32720" s="710">
        <v>30.51</v>
      </c>
      <c r="F32720" s="601">
        <v>0.1</v>
      </c>
      <c r="G32720" s="446">
        <f t="shared" si="512"/>
        <v>27.664942500000006</v>
      </c>
    </row>
    <row r="32721" spans="2:7" ht="30">
      <c r="B32721" s="529" t="s">
        <v>208171</v>
      </c>
      <c r="C32721" s="529" t="s">
        <v>333632</v>
      </c>
      <c r="D32721" s="515" t="s">
        <v>333633</v>
      </c>
      <c r="E32721" s="710">
        <v>32.159999999999997</v>
      </c>
      <c r="F32721" s="601">
        <v>0.1</v>
      </c>
      <c r="G32721" s="446">
        <f t="shared" si="512"/>
        <v>29.161080000000002</v>
      </c>
    </row>
    <row r="32722" spans="2:7" ht="30">
      <c r="B32722" s="529" t="s">
        <v>205768</v>
      </c>
      <c r="C32722" s="529" t="s">
        <v>333634</v>
      </c>
      <c r="D32722" s="515" t="s">
        <v>333635</v>
      </c>
      <c r="E32722" s="710">
        <v>32.159999999999997</v>
      </c>
      <c r="F32722" s="601">
        <v>0.1</v>
      </c>
      <c r="G32722" s="446">
        <f t="shared" si="512"/>
        <v>29.161080000000002</v>
      </c>
    </row>
    <row r="32723" spans="2:7" ht="30">
      <c r="B32723" s="529" t="s">
        <v>333636</v>
      </c>
      <c r="C32723" s="529" t="s">
        <v>333637</v>
      </c>
      <c r="D32723" s="515" t="s">
        <v>333638</v>
      </c>
      <c r="E32723" s="710">
        <v>32.159999999999997</v>
      </c>
      <c r="F32723" s="601">
        <v>0.1</v>
      </c>
      <c r="G32723" s="446">
        <f t="shared" si="512"/>
        <v>29.161080000000002</v>
      </c>
    </row>
    <row r="32724" spans="2:7" ht="30">
      <c r="B32724" s="529" t="s">
        <v>185167</v>
      </c>
      <c r="C32724" s="529" t="s">
        <v>333639</v>
      </c>
      <c r="D32724" s="515" t="s">
        <v>333640</v>
      </c>
      <c r="E32724" s="710">
        <v>32.159999999999997</v>
      </c>
      <c r="F32724" s="601">
        <v>0.1</v>
      </c>
      <c r="G32724" s="446">
        <f t="shared" si="512"/>
        <v>29.161080000000002</v>
      </c>
    </row>
    <row r="32725" spans="2:7" ht="30">
      <c r="B32725" s="529" t="s">
        <v>333641</v>
      </c>
      <c r="C32725" s="529" t="s">
        <v>333642</v>
      </c>
      <c r="D32725" s="515" t="s">
        <v>333643</v>
      </c>
      <c r="E32725" s="710">
        <v>35.43</v>
      </c>
      <c r="F32725" s="601">
        <v>0.1</v>
      </c>
      <c r="G32725" s="446">
        <f t="shared" si="512"/>
        <v>32.126152500000003</v>
      </c>
    </row>
    <row r="32726" spans="2:7" ht="30">
      <c r="B32726" s="529" t="s">
        <v>333644</v>
      </c>
      <c r="C32726" s="529" t="s">
        <v>333645</v>
      </c>
      <c r="D32726" s="515" t="s">
        <v>333646</v>
      </c>
      <c r="E32726" s="710">
        <v>35.43</v>
      </c>
      <c r="F32726" s="601">
        <v>0.1</v>
      </c>
      <c r="G32726" s="446">
        <f t="shared" si="512"/>
        <v>32.126152500000003</v>
      </c>
    </row>
    <row r="32727" spans="2:7" ht="30">
      <c r="B32727" s="529" t="s">
        <v>333647</v>
      </c>
      <c r="C32727" s="529" t="s">
        <v>333648</v>
      </c>
      <c r="D32727" s="515" t="s">
        <v>333649</v>
      </c>
      <c r="E32727" s="710">
        <v>35.43</v>
      </c>
      <c r="F32727" s="601">
        <v>0.1</v>
      </c>
      <c r="G32727" s="446">
        <f t="shared" si="512"/>
        <v>32.126152500000003</v>
      </c>
    </row>
    <row r="32728" spans="2:7" ht="30">
      <c r="B32728" s="529" t="s">
        <v>333650</v>
      </c>
      <c r="C32728" s="529" t="s">
        <v>333651</v>
      </c>
      <c r="D32728" s="515" t="s">
        <v>333652</v>
      </c>
      <c r="E32728" s="710">
        <v>35.43</v>
      </c>
      <c r="F32728" s="601">
        <v>0.1</v>
      </c>
      <c r="G32728" s="446">
        <f t="shared" si="512"/>
        <v>32.126152500000003</v>
      </c>
    </row>
    <row r="32729" spans="2:7" ht="30">
      <c r="B32729" s="529" t="s">
        <v>333653</v>
      </c>
      <c r="C32729" s="529" t="s">
        <v>333654</v>
      </c>
      <c r="D32729" s="515" t="s">
        <v>333655</v>
      </c>
      <c r="E32729" s="710">
        <v>35.43</v>
      </c>
      <c r="F32729" s="601">
        <v>0.1</v>
      </c>
      <c r="G32729" s="446">
        <f t="shared" si="512"/>
        <v>32.126152500000003</v>
      </c>
    </row>
    <row r="32730" spans="2:7" ht="30">
      <c r="B32730" s="529" t="s">
        <v>333656</v>
      </c>
      <c r="C32730" s="529" t="s">
        <v>333657</v>
      </c>
      <c r="D32730" s="515" t="s">
        <v>333658</v>
      </c>
      <c r="E32730" s="710">
        <v>35.43</v>
      </c>
      <c r="F32730" s="601">
        <v>0.1</v>
      </c>
      <c r="G32730" s="446">
        <f t="shared" si="512"/>
        <v>32.126152500000003</v>
      </c>
    </row>
    <row r="32731" spans="2:7">
      <c r="B32731" s="529" t="s">
        <v>193872</v>
      </c>
      <c r="C32731" s="529" t="s">
        <v>333659</v>
      </c>
      <c r="D32731" s="515" t="s">
        <v>193873</v>
      </c>
      <c r="E32731" s="710">
        <v>299</v>
      </c>
      <c r="F32731" s="601">
        <v>0.1</v>
      </c>
      <c r="G32731" s="446">
        <f t="shared" si="512"/>
        <v>271.11825000000005</v>
      </c>
    </row>
    <row r="32732" spans="2:7" ht="30">
      <c r="B32732" s="529" t="s">
        <v>29425</v>
      </c>
      <c r="C32732" s="529" t="s">
        <v>29425</v>
      </c>
      <c r="D32732" s="515" t="s">
        <v>190101</v>
      </c>
      <c r="E32732" s="710">
        <v>19.3</v>
      </c>
      <c r="F32732" s="601">
        <v>0.1</v>
      </c>
      <c r="G32732" s="446">
        <f t="shared" si="512"/>
        <v>17.500275000000002</v>
      </c>
    </row>
    <row r="32733" spans="2:7" ht="30">
      <c r="B32733" s="529" t="s">
        <v>5335</v>
      </c>
      <c r="C32733" s="529" t="s">
        <v>5335</v>
      </c>
      <c r="D32733" s="515" t="s">
        <v>190102</v>
      </c>
      <c r="E32733" s="710">
        <v>556.99</v>
      </c>
      <c r="F32733" s="601">
        <v>0.1</v>
      </c>
      <c r="G32733" s="446">
        <f t="shared" si="512"/>
        <v>505.05068250000005</v>
      </c>
    </row>
    <row r="32734" spans="2:7" ht="30">
      <c r="B32734" s="529" t="s">
        <v>208024</v>
      </c>
      <c r="C32734" s="529" t="s">
        <v>333660</v>
      </c>
      <c r="D32734" s="515" t="s">
        <v>208025</v>
      </c>
      <c r="E32734" s="710">
        <v>129.99</v>
      </c>
      <c r="F32734" s="601">
        <v>0.1</v>
      </c>
      <c r="G32734" s="446">
        <f t="shared" si="512"/>
        <v>117.86843250000003</v>
      </c>
    </row>
    <row r="32735" spans="2:7" ht="30">
      <c r="B32735" s="529" t="s">
        <v>173197</v>
      </c>
      <c r="C32735" s="529" t="s">
        <v>333661</v>
      </c>
      <c r="D32735" s="515" t="s">
        <v>173198</v>
      </c>
      <c r="E32735" s="710">
        <v>18.95</v>
      </c>
      <c r="F32735" s="601">
        <v>0.1</v>
      </c>
      <c r="G32735" s="446">
        <f t="shared" si="512"/>
        <v>17.1829125</v>
      </c>
    </row>
    <row r="32736" spans="2:7" ht="30">
      <c r="B32736" s="529" t="s">
        <v>203248</v>
      </c>
      <c r="C32736" s="529" t="s">
        <v>333662</v>
      </c>
      <c r="D32736" s="515" t="s">
        <v>203249</v>
      </c>
      <c r="E32736" s="710">
        <v>49.95</v>
      </c>
      <c r="F32736" s="601">
        <v>0.1</v>
      </c>
      <c r="G32736" s="446">
        <f t="shared" si="512"/>
        <v>45.292162500000011</v>
      </c>
    </row>
    <row r="32737" spans="2:7" ht="30">
      <c r="B32737" s="529" t="s">
        <v>190103</v>
      </c>
      <c r="C32737" s="529" t="s">
        <v>333663</v>
      </c>
      <c r="D32737" s="515" t="s">
        <v>190104</v>
      </c>
      <c r="E32737" s="710">
        <v>21.95</v>
      </c>
      <c r="F32737" s="601">
        <v>0.1</v>
      </c>
      <c r="G32737" s="446">
        <f t="shared" si="512"/>
        <v>19.903162500000001</v>
      </c>
    </row>
    <row r="32738" spans="2:7" ht="30">
      <c r="B32738" s="529" t="s">
        <v>212704</v>
      </c>
      <c r="C32738" s="529" t="s">
        <v>333664</v>
      </c>
      <c r="D32738" s="515" t="s">
        <v>212705</v>
      </c>
      <c r="E32738" s="710">
        <v>59</v>
      </c>
      <c r="F32738" s="601">
        <v>0.1</v>
      </c>
      <c r="G32738" s="446">
        <f t="shared" si="512"/>
        <v>53.498250000000006</v>
      </c>
    </row>
    <row r="32739" spans="2:7" ht="30">
      <c r="B32739" s="529" t="s">
        <v>185168</v>
      </c>
      <c r="C32739" s="529" t="s">
        <v>333665</v>
      </c>
      <c r="D32739" s="515" t="s">
        <v>185169</v>
      </c>
      <c r="E32739" s="710">
        <v>24</v>
      </c>
      <c r="F32739" s="601">
        <v>0.1</v>
      </c>
      <c r="G32739" s="446">
        <f t="shared" si="512"/>
        <v>21.762000000000004</v>
      </c>
    </row>
    <row r="32740" spans="2:7" ht="30">
      <c r="B32740" s="529" t="s">
        <v>173199</v>
      </c>
      <c r="C32740" s="529" t="s">
        <v>333666</v>
      </c>
      <c r="D32740" s="515" t="s">
        <v>173200</v>
      </c>
      <c r="E32740" s="710">
        <v>19</v>
      </c>
      <c r="F32740" s="601">
        <v>0.1</v>
      </c>
      <c r="G32740" s="446">
        <f t="shared" si="512"/>
        <v>17.228250000000003</v>
      </c>
    </row>
    <row r="32741" spans="2:7">
      <c r="B32741" s="529" t="s">
        <v>214365</v>
      </c>
      <c r="C32741" s="529" t="s">
        <v>86380</v>
      </c>
      <c r="D32741" s="515" t="s">
        <v>214366</v>
      </c>
      <c r="E32741" s="710">
        <v>160</v>
      </c>
      <c r="F32741" s="601">
        <v>0.1</v>
      </c>
      <c r="G32741" s="446">
        <f t="shared" si="512"/>
        <v>145.08000000000001</v>
      </c>
    </row>
    <row r="32742" spans="2:7">
      <c r="B32742" s="529" t="s">
        <v>194049</v>
      </c>
      <c r="C32742" s="529" t="s">
        <v>98267</v>
      </c>
      <c r="D32742" s="515" t="s">
        <v>194050</v>
      </c>
      <c r="E32742" s="710">
        <v>180</v>
      </c>
      <c r="F32742" s="601">
        <v>0.1</v>
      </c>
      <c r="G32742" s="446">
        <f t="shared" si="512"/>
        <v>163.215</v>
      </c>
    </row>
    <row r="32743" spans="2:7" ht="30">
      <c r="B32743" s="529" t="s">
        <v>29431</v>
      </c>
      <c r="C32743" s="529" t="s">
        <v>29431</v>
      </c>
      <c r="D32743" s="515" t="s">
        <v>212195</v>
      </c>
      <c r="E32743" s="710">
        <v>0.5</v>
      </c>
      <c r="F32743" s="601">
        <v>0.1</v>
      </c>
      <c r="G32743" s="446">
        <f t="shared" si="512"/>
        <v>0.45337500000000003</v>
      </c>
    </row>
    <row r="32744" spans="2:7" ht="30">
      <c r="B32744" s="529" t="s">
        <v>203250</v>
      </c>
      <c r="C32744" s="529" t="s">
        <v>333667</v>
      </c>
      <c r="D32744" s="515" t="s">
        <v>203251</v>
      </c>
      <c r="E32744" s="710">
        <v>3.54</v>
      </c>
      <c r="F32744" s="601">
        <v>0.1</v>
      </c>
      <c r="G32744" s="446">
        <f t="shared" si="512"/>
        <v>3.2098949999999999</v>
      </c>
    </row>
    <row r="32745" spans="2:7">
      <c r="B32745" s="529" t="s">
        <v>171875</v>
      </c>
      <c r="C32745" s="529" t="s">
        <v>333668</v>
      </c>
      <c r="D32745" s="515" t="s">
        <v>171876</v>
      </c>
      <c r="E32745" s="710">
        <v>5.95</v>
      </c>
      <c r="F32745" s="601">
        <v>0.1</v>
      </c>
      <c r="G32745" s="446">
        <f t="shared" si="512"/>
        <v>5.3951625000000005</v>
      </c>
    </row>
    <row r="32746" spans="2:7" ht="30">
      <c r="B32746" s="529" t="s">
        <v>208172</v>
      </c>
      <c r="C32746" s="529" t="s">
        <v>204380</v>
      </c>
      <c r="D32746" s="515" t="s">
        <v>208173</v>
      </c>
      <c r="E32746" s="710">
        <v>23.99</v>
      </c>
      <c r="F32746" s="601">
        <v>0.1</v>
      </c>
      <c r="G32746" s="446">
        <f t="shared" ref="G32746:G32809" si="513">E32746*(1-F32746)*(1+0.75%)</f>
        <v>21.7529325</v>
      </c>
    </row>
    <row r="32747" spans="2:7" ht="30">
      <c r="B32747" s="529" t="s">
        <v>193874</v>
      </c>
      <c r="C32747" s="529" t="s">
        <v>333669</v>
      </c>
      <c r="D32747" s="515" t="s">
        <v>193875</v>
      </c>
      <c r="E32747" s="710">
        <v>5.99</v>
      </c>
      <c r="F32747" s="601">
        <v>0.1</v>
      </c>
      <c r="G32747" s="446">
        <f t="shared" si="513"/>
        <v>5.4314325000000006</v>
      </c>
    </row>
    <row r="32748" spans="2:7" ht="30">
      <c r="B32748" s="529" t="s">
        <v>203525</v>
      </c>
      <c r="C32748" s="529" t="s">
        <v>333670</v>
      </c>
      <c r="D32748" s="515" t="s">
        <v>333671</v>
      </c>
      <c r="E32748" s="710">
        <v>4.29</v>
      </c>
      <c r="F32748" s="601">
        <v>0.1</v>
      </c>
      <c r="G32748" s="446">
        <f t="shared" si="513"/>
        <v>3.8899575000000004</v>
      </c>
    </row>
    <row r="32749" spans="2:7" ht="30">
      <c r="B32749" s="529" t="s">
        <v>210169</v>
      </c>
      <c r="C32749" s="529" t="s">
        <v>210169</v>
      </c>
      <c r="D32749" s="515" t="s">
        <v>333672</v>
      </c>
      <c r="E32749" s="710">
        <v>4.72</v>
      </c>
      <c r="F32749" s="601">
        <v>0.1</v>
      </c>
      <c r="G32749" s="446">
        <f t="shared" si="513"/>
        <v>4.2798600000000002</v>
      </c>
    </row>
    <row r="32750" spans="2:7" ht="30">
      <c r="B32750" s="529" t="s">
        <v>333673</v>
      </c>
      <c r="C32750" s="529" t="s">
        <v>333674</v>
      </c>
      <c r="D32750" s="515" t="s">
        <v>333675</v>
      </c>
      <c r="E32750" s="710">
        <v>5.99</v>
      </c>
      <c r="F32750" s="601">
        <v>0.1</v>
      </c>
      <c r="G32750" s="446">
        <f t="shared" si="513"/>
        <v>5.4314325000000006</v>
      </c>
    </row>
    <row r="32751" spans="2:7" ht="30">
      <c r="B32751" s="529" t="s">
        <v>190105</v>
      </c>
      <c r="C32751" s="529" t="s">
        <v>190105</v>
      </c>
      <c r="D32751" s="515" t="s">
        <v>333676</v>
      </c>
      <c r="E32751" s="710">
        <v>14.95</v>
      </c>
      <c r="F32751" s="601">
        <v>0.1</v>
      </c>
      <c r="G32751" s="446">
        <f t="shared" si="513"/>
        <v>13.555912500000002</v>
      </c>
    </row>
    <row r="32752" spans="2:7" ht="30">
      <c r="B32752" s="529" t="s">
        <v>205769</v>
      </c>
      <c r="C32752" s="529" t="s">
        <v>333677</v>
      </c>
      <c r="D32752" s="515" t="s">
        <v>333678</v>
      </c>
      <c r="E32752" s="710">
        <v>9.99</v>
      </c>
      <c r="F32752" s="601">
        <v>0.1</v>
      </c>
      <c r="G32752" s="446">
        <f t="shared" si="513"/>
        <v>9.0584325000000003</v>
      </c>
    </row>
    <row r="32753" spans="2:7" ht="30">
      <c r="B32753" s="529" t="s">
        <v>207071</v>
      </c>
      <c r="C32753" s="529" t="s">
        <v>333679</v>
      </c>
      <c r="D32753" s="515" t="s">
        <v>333680</v>
      </c>
      <c r="E32753" s="710">
        <v>4.99</v>
      </c>
      <c r="F32753" s="601">
        <v>0.1</v>
      </c>
      <c r="G32753" s="446">
        <f t="shared" si="513"/>
        <v>4.5246825000000008</v>
      </c>
    </row>
    <row r="32754" spans="2:7" ht="30">
      <c r="B32754" s="529" t="s">
        <v>185170</v>
      </c>
      <c r="C32754" s="529" t="s">
        <v>333681</v>
      </c>
      <c r="D32754" s="515" t="s">
        <v>333682</v>
      </c>
      <c r="E32754" s="710">
        <v>12.55</v>
      </c>
      <c r="F32754" s="601">
        <v>0.1</v>
      </c>
      <c r="G32754" s="446">
        <f t="shared" si="513"/>
        <v>11.379712500000002</v>
      </c>
    </row>
    <row r="32755" spans="2:7" ht="30">
      <c r="B32755" s="529" t="s">
        <v>212196</v>
      </c>
      <c r="C32755" s="529" t="s">
        <v>333683</v>
      </c>
      <c r="D32755" s="515" t="s">
        <v>333684</v>
      </c>
      <c r="E32755" s="710">
        <v>4.99</v>
      </c>
      <c r="F32755" s="601">
        <v>0.1</v>
      </c>
      <c r="G32755" s="446">
        <f t="shared" si="513"/>
        <v>4.5246825000000008</v>
      </c>
    </row>
    <row r="32756" spans="2:7" ht="30">
      <c r="B32756" s="529" t="s">
        <v>210170</v>
      </c>
      <c r="C32756" s="529" t="s">
        <v>333685</v>
      </c>
      <c r="D32756" s="515" t="s">
        <v>210171</v>
      </c>
      <c r="E32756" s="710">
        <v>3.49</v>
      </c>
      <c r="F32756" s="601">
        <v>0.1</v>
      </c>
      <c r="G32756" s="446">
        <f t="shared" si="513"/>
        <v>3.1645575000000008</v>
      </c>
    </row>
    <row r="32757" spans="2:7" ht="45">
      <c r="B32757" s="529" t="s">
        <v>217447</v>
      </c>
      <c r="C32757" s="529" t="s">
        <v>217447</v>
      </c>
      <c r="D32757" s="515" t="s">
        <v>217448</v>
      </c>
      <c r="E32757" s="710">
        <v>21.99</v>
      </c>
      <c r="F32757" s="601">
        <v>0.1</v>
      </c>
      <c r="G32757" s="446">
        <f t="shared" si="513"/>
        <v>19.939432500000002</v>
      </c>
    </row>
    <row r="32758" spans="2:7" ht="45">
      <c r="B32758" s="529" t="s">
        <v>207072</v>
      </c>
      <c r="C32758" s="529" t="s">
        <v>207072</v>
      </c>
      <c r="D32758" s="515" t="s">
        <v>207073</v>
      </c>
      <c r="E32758" s="710">
        <v>23.99</v>
      </c>
      <c r="F32758" s="601">
        <v>0.1</v>
      </c>
      <c r="G32758" s="446">
        <f t="shared" si="513"/>
        <v>21.7529325</v>
      </c>
    </row>
    <row r="32759" spans="2:7" ht="45">
      <c r="B32759" s="529" t="s">
        <v>210172</v>
      </c>
      <c r="C32759" s="529" t="s">
        <v>210172</v>
      </c>
      <c r="D32759" s="515" t="s">
        <v>210173</v>
      </c>
      <c r="E32759" s="710">
        <v>42.49</v>
      </c>
      <c r="F32759" s="601">
        <v>0.1</v>
      </c>
      <c r="G32759" s="446">
        <f t="shared" si="513"/>
        <v>38.527807500000002</v>
      </c>
    </row>
    <row r="32760" spans="2:7" ht="30">
      <c r="B32760" s="529" t="s">
        <v>38059</v>
      </c>
      <c r="C32760" s="529" t="s">
        <v>38059</v>
      </c>
      <c r="D32760" s="515" t="s">
        <v>208026</v>
      </c>
      <c r="E32760" s="710">
        <v>499</v>
      </c>
      <c r="F32760" s="601">
        <v>0.1</v>
      </c>
      <c r="G32760" s="446">
        <f t="shared" si="513"/>
        <v>452.46825000000007</v>
      </c>
    </row>
    <row r="32761" spans="2:7" ht="30">
      <c r="B32761" s="529" t="s">
        <v>185171</v>
      </c>
      <c r="C32761" s="529" t="s">
        <v>333686</v>
      </c>
      <c r="D32761" s="515" t="s">
        <v>185172</v>
      </c>
      <c r="E32761" s="710">
        <v>689</v>
      </c>
      <c r="F32761" s="601">
        <v>0.1</v>
      </c>
      <c r="G32761" s="446">
        <f t="shared" si="513"/>
        <v>624.75075000000004</v>
      </c>
    </row>
    <row r="32762" spans="2:7" ht="30">
      <c r="B32762" s="529" t="s">
        <v>193876</v>
      </c>
      <c r="C32762" s="529" t="s">
        <v>333687</v>
      </c>
      <c r="D32762" s="515" t="s">
        <v>193877</v>
      </c>
      <c r="E32762" s="710">
        <v>57</v>
      </c>
      <c r="F32762" s="601">
        <v>0.1</v>
      </c>
      <c r="G32762" s="446">
        <f t="shared" si="513"/>
        <v>51.684750000000008</v>
      </c>
    </row>
    <row r="32763" spans="2:7">
      <c r="B32763" s="529" t="s">
        <v>194051</v>
      </c>
      <c r="C32763" s="529" t="s">
        <v>333688</v>
      </c>
      <c r="D32763" s="515" t="s">
        <v>194052</v>
      </c>
      <c r="E32763" s="710">
        <v>145</v>
      </c>
      <c r="F32763" s="601">
        <v>0.1</v>
      </c>
      <c r="G32763" s="446">
        <f t="shared" si="513"/>
        <v>131.47875000000002</v>
      </c>
    </row>
    <row r="32764" spans="2:7">
      <c r="B32764" s="529" t="s">
        <v>190621</v>
      </c>
      <c r="C32764" s="529" t="s">
        <v>333689</v>
      </c>
      <c r="D32764" s="515" t="s">
        <v>190622</v>
      </c>
      <c r="E32764" s="710">
        <v>470</v>
      </c>
      <c r="F32764" s="601">
        <v>0.1</v>
      </c>
      <c r="G32764" s="446">
        <f t="shared" si="513"/>
        <v>426.17250000000001</v>
      </c>
    </row>
    <row r="32765" spans="2:7" ht="30">
      <c r="B32765" s="529" t="s">
        <v>208273</v>
      </c>
      <c r="C32765" s="529" t="s">
        <v>333690</v>
      </c>
      <c r="D32765" s="515" t="s">
        <v>208274</v>
      </c>
      <c r="E32765" s="710">
        <v>4.25</v>
      </c>
      <c r="F32765" s="601">
        <v>0.1</v>
      </c>
      <c r="G32765" s="446">
        <f t="shared" si="513"/>
        <v>3.8536875000000004</v>
      </c>
    </row>
    <row r="32766" spans="2:7" ht="30">
      <c r="B32766" s="529" t="s">
        <v>205770</v>
      </c>
      <c r="C32766" s="529" t="s">
        <v>333690</v>
      </c>
      <c r="D32766" s="515" t="s">
        <v>205771</v>
      </c>
      <c r="E32766" s="710">
        <v>2245.1</v>
      </c>
      <c r="F32766" s="601">
        <v>0.1</v>
      </c>
      <c r="G32766" s="446">
        <f t="shared" si="513"/>
        <v>2035.7444250000001</v>
      </c>
    </row>
    <row r="32767" spans="2:7" ht="30">
      <c r="B32767" s="529" t="s">
        <v>190106</v>
      </c>
      <c r="C32767" s="529" t="s">
        <v>333691</v>
      </c>
      <c r="D32767" s="515" t="s">
        <v>190107</v>
      </c>
      <c r="E32767" s="710">
        <v>4.8600000000000003</v>
      </c>
      <c r="F32767" s="601">
        <v>0.1</v>
      </c>
      <c r="G32767" s="446">
        <f t="shared" si="513"/>
        <v>4.4068050000000012</v>
      </c>
    </row>
    <row r="32768" spans="2:7" ht="30">
      <c r="B32768" s="529" t="s">
        <v>213740</v>
      </c>
      <c r="C32768" s="529" t="s">
        <v>333692</v>
      </c>
      <c r="D32768" s="515" t="s">
        <v>213741</v>
      </c>
      <c r="E32768" s="710">
        <v>2558.6</v>
      </c>
      <c r="F32768" s="601">
        <v>0.1</v>
      </c>
      <c r="G32768" s="446">
        <f t="shared" si="513"/>
        <v>2320.01055</v>
      </c>
    </row>
    <row r="32769" spans="2:7" ht="30">
      <c r="B32769" s="529" t="s">
        <v>217449</v>
      </c>
      <c r="C32769" s="529" t="s">
        <v>333693</v>
      </c>
      <c r="D32769" s="515" t="s">
        <v>217450</v>
      </c>
      <c r="E32769" s="710">
        <v>1695.1</v>
      </c>
      <c r="F32769" s="601">
        <v>0.1</v>
      </c>
      <c r="G32769" s="446">
        <f t="shared" si="513"/>
        <v>1537.031925</v>
      </c>
    </row>
    <row r="32770" spans="2:7" ht="30">
      <c r="B32770" s="529" t="s">
        <v>205772</v>
      </c>
      <c r="C32770" s="529" t="s">
        <v>333694</v>
      </c>
      <c r="D32770" s="515" t="s">
        <v>205773</v>
      </c>
      <c r="E32770" s="710">
        <v>0.66</v>
      </c>
      <c r="F32770" s="601">
        <v>0.1</v>
      </c>
      <c r="G32770" s="446">
        <f t="shared" si="513"/>
        <v>0.59845500000000007</v>
      </c>
    </row>
    <row r="32771" spans="2:7" ht="30">
      <c r="B32771" s="529" t="s">
        <v>171877</v>
      </c>
      <c r="C32771" s="529" t="s">
        <v>333695</v>
      </c>
      <c r="D32771" s="515" t="s">
        <v>171878</v>
      </c>
      <c r="E32771" s="710">
        <v>170.5</v>
      </c>
      <c r="F32771" s="601">
        <v>0.1</v>
      </c>
      <c r="G32771" s="446">
        <f t="shared" si="513"/>
        <v>154.60087500000003</v>
      </c>
    </row>
    <row r="32772" spans="2:7" ht="30">
      <c r="B32772" s="529" t="s">
        <v>185173</v>
      </c>
      <c r="C32772" s="529" t="s">
        <v>333696</v>
      </c>
      <c r="D32772" s="515" t="s">
        <v>185174</v>
      </c>
      <c r="E32772" s="710">
        <v>339.9</v>
      </c>
      <c r="F32772" s="601">
        <v>0.1</v>
      </c>
      <c r="G32772" s="446">
        <f t="shared" si="513"/>
        <v>308.20432499999998</v>
      </c>
    </row>
    <row r="32773" spans="2:7" ht="30">
      <c r="B32773" s="529" t="s">
        <v>185175</v>
      </c>
      <c r="C32773" s="529" t="s">
        <v>333697</v>
      </c>
      <c r="D32773" s="515" t="s">
        <v>185176</v>
      </c>
      <c r="E32773" s="710">
        <v>1.42</v>
      </c>
      <c r="F32773" s="601">
        <v>0.1</v>
      </c>
      <c r="G32773" s="446">
        <f t="shared" si="513"/>
        <v>1.2875850000000002</v>
      </c>
    </row>
    <row r="32774" spans="2:7" ht="30">
      <c r="B32774" s="529" t="s">
        <v>203974</v>
      </c>
      <c r="C32774" s="529" t="s">
        <v>333698</v>
      </c>
      <c r="D32774" s="515" t="s">
        <v>203975</v>
      </c>
      <c r="E32774" s="710">
        <v>332.2</v>
      </c>
      <c r="F32774" s="601">
        <v>0.1</v>
      </c>
      <c r="G32774" s="446">
        <f t="shared" si="513"/>
        <v>301.22235000000006</v>
      </c>
    </row>
    <row r="32775" spans="2:7" ht="30">
      <c r="B32775" s="529" t="s">
        <v>214367</v>
      </c>
      <c r="C32775" s="529" t="s">
        <v>333699</v>
      </c>
      <c r="D32775" s="515" t="s">
        <v>214368</v>
      </c>
      <c r="E32775" s="710">
        <v>663.3</v>
      </c>
      <c r="F32775" s="601">
        <v>0.1</v>
      </c>
      <c r="G32775" s="446">
        <f t="shared" si="513"/>
        <v>601.4472750000001</v>
      </c>
    </row>
    <row r="32776" spans="2:7" ht="30">
      <c r="B32776" s="529" t="s">
        <v>186794</v>
      </c>
      <c r="C32776" s="529" t="s">
        <v>333700</v>
      </c>
      <c r="D32776" s="515" t="s">
        <v>186795</v>
      </c>
      <c r="E32776" s="710">
        <v>2.29</v>
      </c>
      <c r="F32776" s="601">
        <v>0.1</v>
      </c>
      <c r="G32776" s="446">
        <f t="shared" si="513"/>
        <v>2.0764575000000001</v>
      </c>
    </row>
    <row r="32777" spans="2:7" ht="30">
      <c r="B32777" s="529" t="s">
        <v>190108</v>
      </c>
      <c r="C32777" s="529" t="s">
        <v>333700</v>
      </c>
      <c r="D32777" s="515" t="s">
        <v>190109</v>
      </c>
      <c r="E32777" s="710">
        <v>1370.6</v>
      </c>
      <c r="F32777" s="601">
        <v>0.1</v>
      </c>
      <c r="G32777" s="446">
        <f t="shared" si="513"/>
        <v>1242.7915500000001</v>
      </c>
    </row>
    <row r="32778" spans="2:7" ht="30">
      <c r="B32778" s="529" t="s">
        <v>29437</v>
      </c>
      <c r="C32778" s="529" t="s">
        <v>29437</v>
      </c>
      <c r="D32778" s="515" t="s">
        <v>212706</v>
      </c>
      <c r="E32778" s="710">
        <v>17.88</v>
      </c>
      <c r="F32778" s="601">
        <v>0.1</v>
      </c>
      <c r="G32778" s="446">
        <f t="shared" si="513"/>
        <v>16.212689999999998</v>
      </c>
    </row>
    <row r="32779" spans="2:7" ht="30">
      <c r="B32779" s="529" t="s">
        <v>193878</v>
      </c>
      <c r="C32779" s="529" t="s">
        <v>98283</v>
      </c>
      <c r="D32779" s="515" t="s">
        <v>193879</v>
      </c>
      <c r="E32779" s="710">
        <v>1679</v>
      </c>
      <c r="F32779" s="601">
        <v>0.1</v>
      </c>
      <c r="G32779" s="446">
        <f t="shared" si="513"/>
        <v>1522.4332500000003</v>
      </c>
    </row>
    <row r="32780" spans="2:7" ht="30">
      <c r="B32780" s="529" t="s">
        <v>207074</v>
      </c>
      <c r="C32780" s="529" t="s">
        <v>98289</v>
      </c>
      <c r="D32780" s="515" t="s">
        <v>207075</v>
      </c>
      <c r="E32780" s="710">
        <v>1848</v>
      </c>
      <c r="F32780" s="601">
        <v>0.1</v>
      </c>
      <c r="G32780" s="446">
        <f t="shared" si="513"/>
        <v>1675.6740000000002</v>
      </c>
    </row>
    <row r="32781" spans="2:7" ht="30">
      <c r="B32781" s="529" t="s">
        <v>212707</v>
      </c>
      <c r="C32781" s="529" t="s">
        <v>98298</v>
      </c>
      <c r="D32781" s="515" t="s">
        <v>212708</v>
      </c>
      <c r="E32781" s="710">
        <v>1806</v>
      </c>
      <c r="F32781" s="601">
        <v>0.1</v>
      </c>
      <c r="G32781" s="446">
        <f t="shared" si="513"/>
        <v>1637.5905000000002</v>
      </c>
    </row>
    <row r="32782" spans="2:7" ht="30">
      <c r="B32782" s="529" t="s">
        <v>171879</v>
      </c>
      <c r="C32782" s="529" t="s">
        <v>98302</v>
      </c>
      <c r="D32782" s="515" t="s">
        <v>171880</v>
      </c>
      <c r="E32782" s="710">
        <v>2082</v>
      </c>
      <c r="F32782" s="601">
        <v>0.1</v>
      </c>
      <c r="G32782" s="446">
        <f t="shared" si="513"/>
        <v>1887.8535000000002</v>
      </c>
    </row>
    <row r="32783" spans="2:7" ht="30">
      <c r="B32783" s="529" t="s">
        <v>185177</v>
      </c>
      <c r="C32783" s="529" t="s">
        <v>98309</v>
      </c>
      <c r="D32783" s="515" t="s">
        <v>185178</v>
      </c>
      <c r="E32783" s="710">
        <v>1871</v>
      </c>
      <c r="F32783" s="601">
        <v>0.1</v>
      </c>
      <c r="G32783" s="446">
        <f t="shared" si="513"/>
        <v>1696.5292500000003</v>
      </c>
    </row>
    <row r="32784" spans="2:7" ht="30">
      <c r="B32784" s="529" t="s">
        <v>212197</v>
      </c>
      <c r="C32784" s="529" t="s">
        <v>98313</v>
      </c>
      <c r="D32784" s="515" t="s">
        <v>212198</v>
      </c>
      <c r="E32784" s="710">
        <v>2222</v>
      </c>
      <c r="F32784" s="601">
        <v>0.1</v>
      </c>
      <c r="G32784" s="446">
        <f t="shared" si="513"/>
        <v>2014.7985000000001</v>
      </c>
    </row>
    <row r="32785" spans="2:7" ht="30">
      <c r="B32785" s="529" t="s">
        <v>217451</v>
      </c>
      <c r="C32785" s="529" t="s">
        <v>98317</v>
      </c>
      <c r="D32785" s="515" t="s">
        <v>217452</v>
      </c>
      <c r="E32785" s="710">
        <v>2544</v>
      </c>
      <c r="F32785" s="601">
        <v>0.1</v>
      </c>
      <c r="G32785" s="446">
        <f t="shared" si="513"/>
        <v>2306.7719999999999</v>
      </c>
    </row>
    <row r="32786" spans="2:7">
      <c r="B32786" s="529" t="s">
        <v>98323</v>
      </c>
      <c r="C32786" s="529" t="s">
        <v>98323</v>
      </c>
      <c r="D32786" s="515" t="s">
        <v>208275</v>
      </c>
      <c r="E32786" s="710">
        <v>2406</v>
      </c>
      <c r="F32786" s="601">
        <v>0.1</v>
      </c>
      <c r="G32786" s="446">
        <f t="shared" si="513"/>
        <v>2181.6405000000004</v>
      </c>
    </row>
    <row r="32787" spans="2:7" ht="30">
      <c r="B32787" s="529" t="s">
        <v>98325</v>
      </c>
      <c r="C32787" s="529" t="s">
        <v>98325</v>
      </c>
      <c r="D32787" s="515" t="s">
        <v>173201</v>
      </c>
      <c r="E32787" s="710">
        <v>2874</v>
      </c>
      <c r="F32787" s="601">
        <v>0.1</v>
      </c>
      <c r="G32787" s="446">
        <f t="shared" si="513"/>
        <v>2605.9994999999999</v>
      </c>
    </row>
    <row r="32788" spans="2:7" ht="30">
      <c r="B32788" s="529" t="s">
        <v>98329</v>
      </c>
      <c r="C32788" s="529" t="s">
        <v>98329</v>
      </c>
      <c r="D32788" s="515" t="s">
        <v>217453</v>
      </c>
      <c r="E32788" s="710">
        <v>2717</v>
      </c>
      <c r="F32788" s="601">
        <v>0.1</v>
      </c>
      <c r="G32788" s="446">
        <f t="shared" si="513"/>
        <v>2463.6397500000003</v>
      </c>
    </row>
    <row r="32789" spans="2:7" ht="30">
      <c r="B32789" s="529" t="s">
        <v>203252</v>
      </c>
      <c r="C32789" s="529" t="s">
        <v>98331</v>
      </c>
      <c r="D32789" s="515" t="s">
        <v>203253</v>
      </c>
      <c r="E32789" s="710">
        <v>2019</v>
      </c>
      <c r="F32789" s="601">
        <v>0.1</v>
      </c>
      <c r="G32789" s="446">
        <f t="shared" si="513"/>
        <v>1830.7282500000003</v>
      </c>
    </row>
    <row r="32790" spans="2:7" ht="30">
      <c r="B32790" s="529" t="s">
        <v>193880</v>
      </c>
      <c r="C32790" s="529" t="s">
        <v>86389</v>
      </c>
      <c r="D32790" s="515" t="s">
        <v>193881</v>
      </c>
      <c r="E32790" s="710">
        <v>2325</v>
      </c>
      <c r="F32790" s="601">
        <v>0.1</v>
      </c>
      <c r="G32790" s="446">
        <f t="shared" si="513"/>
        <v>2108.1937499999999</v>
      </c>
    </row>
    <row r="32791" spans="2:7">
      <c r="B32791" s="529" t="s">
        <v>213742</v>
      </c>
      <c r="C32791" s="529" t="s">
        <v>86391</v>
      </c>
      <c r="D32791" s="515" t="s">
        <v>213743</v>
      </c>
      <c r="E32791" s="710">
        <v>2626</v>
      </c>
      <c r="F32791" s="601">
        <v>0.1</v>
      </c>
      <c r="G32791" s="446">
        <f t="shared" si="513"/>
        <v>2381.1255000000001</v>
      </c>
    </row>
    <row r="32792" spans="2:7">
      <c r="B32792" s="529" t="s">
        <v>98337</v>
      </c>
      <c r="C32792" s="529" t="s">
        <v>98337</v>
      </c>
      <c r="D32792" s="515" t="s">
        <v>205050</v>
      </c>
      <c r="E32792" s="710">
        <v>1842</v>
      </c>
      <c r="F32792" s="601">
        <v>0.1</v>
      </c>
      <c r="G32792" s="446">
        <f t="shared" si="513"/>
        <v>1670.2335</v>
      </c>
    </row>
    <row r="32793" spans="2:7" ht="30">
      <c r="B32793" s="529" t="s">
        <v>98339</v>
      </c>
      <c r="C32793" s="529" t="s">
        <v>98339</v>
      </c>
      <c r="D32793" s="515" t="s">
        <v>203976</v>
      </c>
      <c r="E32793" s="710">
        <v>5970</v>
      </c>
      <c r="F32793" s="601">
        <v>0.1</v>
      </c>
      <c r="G32793" s="446">
        <f t="shared" si="513"/>
        <v>5413.2975000000006</v>
      </c>
    </row>
    <row r="32794" spans="2:7" ht="30">
      <c r="B32794" s="529" t="s">
        <v>98347</v>
      </c>
      <c r="C32794" s="529" t="s">
        <v>98347</v>
      </c>
      <c r="D32794" s="515" t="s">
        <v>208174</v>
      </c>
      <c r="E32794" s="710">
        <v>2139</v>
      </c>
      <c r="F32794" s="601">
        <v>0.1</v>
      </c>
      <c r="G32794" s="446">
        <f t="shared" si="513"/>
        <v>1939.5382500000003</v>
      </c>
    </row>
    <row r="32795" spans="2:7" ht="30">
      <c r="B32795" s="529" t="s">
        <v>98354</v>
      </c>
      <c r="C32795" s="529" t="s">
        <v>98354</v>
      </c>
      <c r="D32795" s="515" t="s">
        <v>203254</v>
      </c>
      <c r="E32795" s="710">
        <v>2469</v>
      </c>
      <c r="F32795" s="601">
        <v>0.1</v>
      </c>
      <c r="G32795" s="446">
        <f t="shared" si="513"/>
        <v>2238.76575</v>
      </c>
    </row>
    <row r="32796" spans="2:7" ht="30">
      <c r="B32796" s="529" t="s">
        <v>203255</v>
      </c>
      <c r="C32796" s="529" t="s">
        <v>98363</v>
      </c>
      <c r="D32796" s="515" t="s">
        <v>203256</v>
      </c>
      <c r="E32796" s="710">
        <v>3106</v>
      </c>
      <c r="F32796" s="601">
        <v>0.1</v>
      </c>
      <c r="G32796" s="446">
        <f t="shared" si="513"/>
        <v>2816.3655000000003</v>
      </c>
    </row>
    <row r="32797" spans="2:7" ht="30">
      <c r="B32797" s="529" t="s">
        <v>205821</v>
      </c>
      <c r="C32797" s="529" t="s">
        <v>98459</v>
      </c>
      <c r="D32797" s="515" t="s">
        <v>205822</v>
      </c>
      <c r="E32797" s="710">
        <v>101</v>
      </c>
      <c r="F32797" s="601">
        <v>0.1</v>
      </c>
      <c r="G32797" s="446">
        <f t="shared" si="513"/>
        <v>91.581750000000014</v>
      </c>
    </row>
    <row r="32798" spans="2:7" ht="30">
      <c r="B32798" s="529" t="s">
        <v>214369</v>
      </c>
      <c r="C32798" s="529" t="s">
        <v>214369</v>
      </c>
      <c r="D32798" s="515" t="s">
        <v>214370</v>
      </c>
      <c r="E32798" s="710">
        <v>380</v>
      </c>
      <c r="F32798" s="601">
        <v>0.1</v>
      </c>
      <c r="G32798" s="446">
        <f t="shared" si="513"/>
        <v>344.565</v>
      </c>
    </row>
    <row r="32799" spans="2:7" ht="30">
      <c r="B32799" s="529" t="s">
        <v>208175</v>
      </c>
      <c r="C32799" s="529" t="s">
        <v>208175</v>
      </c>
      <c r="D32799" s="515" t="s">
        <v>208176</v>
      </c>
      <c r="E32799" s="710">
        <v>700</v>
      </c>
      <c r="F32799" s="601">
        <v>0.1</v>
      </c>
      <c r="G32799" s="446">
        <f t="shared" si="513"/>
        <v>634.72500000000002</v>
      </c>
    </row>
    <row r="32800" spans="2:7" ht="45">
      <c r="B32800" s="529" t="s">
        <v>333701</v>
      </c>
      <c r="C32800" s="529" t="s">
        <v>333702</v>
      </c>
      <c r="D32800" s="515" t="s">
        <v>333703</v>
      </c>
      <c r="E32800" s="710">
        <v>3250</v>
      </c>
      <c r="F32800" s="601">
        <v>0.1</v>
      </c>
      <c r="G32800" s="446">
        <f t="shared" si="513"/>
        <v>2946.9375</v>
      </c>
    </row>
    <row r="32801" spans="2:7" ht="30">
      <c r="B32801" s="529" t="s">
        <v>212709</v>
      </c>
      <c r="C32801" s="529" t="s">
        <v>212709</v>
      </c>
      <c r="D32801" s="515" t="s">
        <v>212710</v>
      </c>
      <c r="E32801" s="710">
        <v>450</v>
      </c>
      <c r="F32801" s="601">
        <v>0.1</v>
      </c>
      <c r="G32801" s="446">
        <f t="shared" si="513"/>
        <v>408.03750000000002</v>
      </c>
    </row>
    <row r="32802" spans="2:7" ht="30">
      <c r="B32802" s="529" t="s">
        <v>207076</v>
      </c>
      <c r="C32802" s="529" t="s">
        <v>333704</v>
      </c>
      <c r="D32802" s="515" t="s">
        <v>207077</v>
      </c>
      <c r="E32802" s="710">
        <v>820</v>
      </c>
      <c r="F32802" s="601">
        <v>0.1</v>
      </c>
      <c r="G32802" s="446">
        <f t="shared" si="513"/>
        <v>743.53500000000008</v>
      </c>
    </row>
    <row r="32803" spans="2:7" ht="30">
      <c r="B32803" s="529" t="s">
        <v>208027</v>
      </c>
      <c r="C32803" s="529" t="s">
        <v>333705</v>
      </c>
      <c r="D32803" s="515" t="s">
        <v>208028</v>
      </c>
      <c r="E32803" s="710">
        <v>144.94999999999999</v>
      </c>
      <c r="F32803" s="601">
        <v>0.1</v>
      </c>
      <c r="G32803" s="446">
        <f t="shared" si="513"/>
        <v>131.4334125</v>
      </c>
    </row>
    <row r="32804" spans="2:7" ht="30">
      <c r="B32804" s="529" t="s">
        <v>333706</v>
      </c>
      <c r="C32804" s="529" t="s">
        <v>333707</v>
      </c>
      <c r="D32804" s="515" t="s">
        <v>333708</v>
      </c>
      <c r="E32804" s="710">
        <v>270</v>
      </c>
      <c r="F32804" s="601">
        <v>0.1</v>
      </c>
      <c r="G32804" s="446">
        <f t="shared" si="513"/>
        <v>244.82250000000002</v>
      </c>
    </row>
    <row r="32805" spans="2:7">
      <c r="B32805" s="529" t="s">
        <v>205823</v>
      </c>
      <c r="C32805" s="529" t="s">
        <v>333709</v>
      </c>
      <c r="D32805" s="515" t="s">
        <v>205824</v>
      </c>
      <c r="E32805" s="710">
        <v>1180</v>
      </c>
      <c r="F32805" s="601">
        <v>0.1</v>
      </c>
      <c r="G32805" s="446">
        <f t="shared" si="513"/>
        <v>1069.9650000000001</v>
      </c>
    </row>
    <row r="32806" spans="2:7">
      <c r="B32806" s="529" t="s">
        <v>205825</v>
      </c>
      <c r="C32806" s="529" t="s">
        <v>333710</v>
      </c>
      <c r="D32806" s="515" t="s">
        <v>205826</v>
      </c>
      <c r="E32806" s="710">
        <v>2710</v>
      </c>
      <c r="F32806" s="601">
        <v>0.1</v>
      </c>
      <c r="G32806" s="446">
        <f t="shared" si="513"/>
        <v>2457.2925</v>
      </c>
    </row>
    <row r="32807" spans="2:7" ht="30">
      <c r="B32807" s="529" t="s">
        <v>185179</v>
      </c>
      <c r="C32807" s="529" t="s">
        <v>333711</v>
      </c>
      <c r="D32807" s="515" t="s">
        <v>185180</v>
      </c>
      <c r="E32807" s="710">
        <v>10000</v>
      </c>
      <c r="F32807" s="601">
        <v>0.1</v>
      </c>
      <c r="G32807" s="446">
        <f t="shared" si="513"/>
        <v>9067.5</v>
      </c>
    </row>
    <row r="32808" spans="2:7" ht="30">
      <c r="B32808" s="529" t="s">
        <v>205051</v>
      </c>
      <c r="C32808" s="529" t="s">
        <v>333712</v>
      </c>
      <c r="D32808" s="515" t="s">
        <v>205052</v>
      </c>
      <c r="E32808" s="710">
        <v>9800</v>
      </c>
      <c r="F32808" s="601">
        <v>0.1</v>
      </c>
      <c r="G32808" s="446">
        <f t="shared" si="513"/>
        <v>8886.1500000000015</v>
      </c>
    </row>
    <row r="32809" spans="2:7" ht="30">
      <c r="B32809" s="529" t="s">
        <v>193882</v>
      </c>
      <c r="C32809" s="529" t="s">
        <v>333713</v>
      </c>
      <c r="D32809" s="515" t="s">
        <v>193883</v>
      </c>
      <c r="E32809" s="710">
        <v>2090</v>
      </c>
      <c r="F32809" s="601">
        <v>0.1</v>
      </c>
      <c r="G32809" s="446">
        <f t="shared" si="513"/>
        <v>1895.1075000000001</v>
      </c>
    </row>
    <row r="32810" spans="2:7" ht="30">
      <c r="B32810" s="529" t="s">
        <v>171881</v>
      </c>
      <c r="C32810" s="529" t="s">
        <v>333714</v>
      </c>
      <c r="D32810" s="515" t="s">
        <v>171882</v>
      </c>
      <c r="E32810" s="710">
        <v>525</v>
      </c>
      <c r="F32810" s="601">
        <v>0.1</v>
      </c>
      <c r="G32810" s="446">
        <f t="shared" ref="G32810:G32873" si="514">E32810*(1-F32810)*(1+0.75%)</f>
        <v>476.04375000000005</v>
      </c>
    </row>
    <row r="32811" spans="2:7" ht="30">
      <c r="B32811" s="529" t="s">
        <v>214371</v>
      </c>
      <c r="C32811" s="529" t="s">
        <v>333715</v>
      </c>
      <c r="D32811" s="515" t="s">
        <v>214372</v>
      </c>
      <c r="E32811" s="710">
        <v>525</v>
      </c>
      <c r="F32811" s="601">
        <v>0.1</v>
      </c>
      <c r="G32811" s="446">
        <f t="shared" si="514"/>
        <v>476.04375000000005</v>
      </c>
    </row>
    <row r="32812" spans="2:7" ht="30">
      <c r="B32812" s="529" t="s">
        <v>333716</v>
      </c>
      <c r="C32812" s="529" t="s">
        <v>333717</v>
      </c>
      <c r="D32812" s="515" t="s">
        <v>333718</v>
      </c>
      <c r="E32812" s="710">
        <v>3500</v>
      </c>
      <c r="F32812" s="601">
        <v>0.1</v>
      </c>
      <c r="G32812" s="446">
        <f t="shared" si="514"/>
        <v>3173.625</v>
      </c>
    </row>
    <row r="32813" spans="2:7" ht="30">
      <c r="B32813" s="529" t="s">
        <v>205053</v>
      </c>
      <c r="C32813" s="529" t="s">
        <v>333719</v>
      </c>
      <c r="D32813" s="515" t="s">
        <v>333720</v>
      </c>
      <c r="E32813" s="710">
        <v>1750</v>
      </c>
      <c r="F32813" s="601">
        <v>0.1</v>
      </c>
      <c r="G32813" s="446">
        <f t="shared" si="514"/>
        <v>1586.8125</v>
      </c>
    </row>
    <row r="32814" spans="2:7" ht="30">
      <c r="B32814" s="529" t="s">
        <v>203977</v>
      </c>
      <c r="C32814" s="529" t="s">
        <v>333721</v>
      </c>
      <c r="D32814" s="515" t="s">
        <v>333722</v>
      </c>
      <c r="E32814" s="710">
        <v>2599</v>
      </c>
      <c r="F32814" s="601">
        <v>0.1</v>
      </c>
      <c r="G32814" s="446">
        <f t="shared" si="514"/>
        <v>2356.6432500000001</v>
      </c>
    </row>
    <row r="32815" spans="2:7" ht="30">
      <c r="B32815" s="529" t="s">
        <v>208276</v>
      </c>
      <c r="C32815" s="529" t="s">
        <v>333723</v>
      </c>
      <c r="D32815" s="515" t="s">
        <v>208277</v>
      </c>
      <c r="E32815" s="710">
        <v>4750</v>
      </c>
      <c r="F32815" s="601">
        <v>0.1</v>
      </c>
      <c r="G32815" s="446">
        <f t="shared" si="514"/>
        <v>4307.0625</v>
      </c>
    </row>
    <row r="32816" spans="2:7" ht="45">
      <c r="B32816" s="529" t="s">
        <v>191339</v>
      </c>
      <c r="C32816" s="529" t="s">
        <v>333724</v>
      </c>
      <c r="D32816" s="515" t="s">
        <v>191340</v>
      </c>
      <c r="E32816" s="710">
        <v>4750</v>
      </c>
      <c r="F32816" s="601">
        <v>0.1</v>
      </c>
      <c r="G32816" s="446">
        <f t="shared" si="514"/>
        <v>4307.0625</v>
      </c>
    </row>
    <row r="32817" spans="2:7" ht="30">
      <c r="B32817" s="529" t="s">
        <v>190110</v>
      </c>
      <c r="C32817" s="529" t="s">
        <v>333725</v>
      </c>
      <c r="D32817" s="515" t="s">
        <v>190111</v>
      </c>
      <c r="E32817" s="710">
        <v>85</v>
      </c>
      <c r="F32817" s="601">
        <v>0.1</v>
      </c>
      <c r="G32817" s="446">
        <f t="shared" si="514"/>
        <v>77.073750000000004</v>
      </c>
    </row>
    <row r="32818" spans="2:7" ht="30">
      <c r="B32818" s="529" t="s">
        <v>333726</v>
      </c>
      <c r="C32818" s="529" t="s">
        <v>333727</v>
      </c>
      <c r="D32818" s="515" t="s">
        <v>333728</v>
      </c>
      <c r="E32818" s="710">
        <v>3000</v>
      </c>
      <c r="F32818" s="601">
        <v>0.1</v>
      </c>
      <c r="G32818" s="446">
        <f t="shared" si="514"/>
        <v>2720.25</v>
      </c>
    </row>
    <row r="32819" spans="2:7">
      <c r="B32819" s="529" t="s">
        <v>333729</v>
      </c>
      <c r="C32819" s="529" t="s">
        <v>333730</v>
      </c>
      <c r="D32819" s="515" t="s">
        <v>333731</v>
      </c>
      <c r="E32819" s="710">
        <v>1750</v>
      </c>
      <c r="F32819" s="601">
        <v>0.1</v>
      </c>
      <c r="G32819" s="446">
        <f t="shared" si="514"/>
        <v>1586.8125</v>
      </c>
    </row>
    <row r="32820" spans="2:7" ht="30">
      <c r="B32820" s="529" t="s">
        <v>333732</v>
      </c>
      <c r="C32820" s="529" t="s">
        <v>333733</v>
      </c>
      <c r="D32820" s="515" t="s">
        <v>333734</v>
      </c>
      <c r="E32820" s="710">
        <v>3500</v>
      </c>
      <c r="F32820" s="601">
        <v>0.1</v>
      </c>
      <c r="G32820" s="446">
        <f t="shared" si="514"/>
        <v>3173.625</v>
      </c>
    </row>
    <row r="32821" spans="2:7" ht="30">
      <c r="B32821" s="529" t="s">
        <v>212711</v>
      </c>
      <c r="C32821" s="529" t="s">
        <v>333735</v>
      </c>
      <c r="D32821" s="515" t="s">
        <v>212712</v>
      </c>
      <c r="E32821" s="710">
        <v>1300</v>
      </c>
      <c r="F32821" s="601">
        <v>0.1</v>
      </c>
      <c r="G32821" s="446">
        <f t="shared" si="514"/>
        <v>1178.7750000000001</v>
      </c>
    </row>
    <row r="32822" spans="2:7" ht="30">
      <c r="B32822" s="529" t="s">
        <v>333736</v>
      </c>
      <c r="C32822" s="529" t="s">
        <v>58424</v>
      </c>
      <c r="D32822" s="515" t="s">
        <v>333737</v>
      </c>
      <c r="E32822" s="710">
        <v>219</v>
      </c>
      <c r="F32822" s="601">
        <v>0.1</v>
      </c>
      <c r="G32822" s="446">
        <f t="shared" si="514"/>
        <v>198.57825</v>
      </c>
    </row>
    <row r="32823" spans="2:7" ht="45">
      <c r="B32823" s="529" t="s">
        <v>333738</v>
      </c>
      <c r="C32823" s="529" t="s">
        <v>333739</v>
      </c>
      <c r="D32823" s="515" t="s">
        <v>333740</v>
      </c>
      <c r="E32823" s="710">
        <v>49</v>
      </c>
      <c r="F32823" s="601">
        <v>0.1</v>
      </c>
      <c r="G32823" s="446">
        <f t="shared" si="514"/>
        <v>44.430750000000003</v>
      </c>
    </row>
    <row r="32824" spans="2:7" ht="45">
      <c r="B32824" s="529" t="s">
        <v>333741</v>
      </c>
      <c r="C32824" s="529" t="s">
        <v>333742</v>
      </c>
      <c r="D32824" s="515" t="s">
        <v>333743</v>
      </c>
      <c r="E32824" s="710">
        <v>49</v>
      </c>
      <c r="F32824" s="601">
        <v>0.1</v>
      </c>
      <c r="G32824" s="446">
        <f t="shared" si="514"/>
        <v>44.430750000000003</v>
      </c>
    </row>
    <row r="32825" spans="2:7" ht="30">
      <c r="B32825" s="529" t="s">
        <v>333744</v>
      </c>
      <c r="C32825" s="529" t="s">
        <v>333745</v>
      </c>
      <c r="D32825" s="515" t="s">
        <v>333746</v>
      </c>
      <c r="E32825" s="710">
        <v>79</v>
      </c>
      <c r="F32825" s="601">
        <v>0.1</v>
      </c>
      <c r="G32825" s="446">
        <f t="shared" si="514"/>
        <v>71.633250000000018</v>
      </c>
    </row>
    <row r="32826" spans="2:7" ht="30">
      <c r="B32826" s="529" t="s">
        <v>333747</v>
      </c>
      <c r="C32826" s="529" t="s">
        <v>333748</v>
      </c>
      <c r="D32826" s="515" t="s">
        <v>333749</v>
      </c>
      <c r="E32826" s="710">
        <v>59</v>
      </c>
      <c r="F32826" s="601">
        <v>0.1</v>
      </c>
      <c r="G32826" s="446">
        <f t="shared" si="514"/>
        <v>53.498250000000006</v>
      </c>
    </row>
    <row r="32827" spans="2:7" ht="30">
      <c r="B32827" s="529" t="s">
        <v>333750</v>
      </c>
      <c r="C32827" s="529" t="s">
        <v>333751</v>
      </c>
      <c r="D32827" s="515" t="s">
        <v>333752</v>
      </c>
      <c r="E32827" s="710">
        <v>109</v>
      </c>
      <c r="F32827" s="601">
        <v>0.1</v>
      </c>
      <c r="G32827" s="446">
        <f t="shared" si="514"/>
        <v>98.835750000000019</v>
      </c>
    </row>
    <row r="32828" spans="2:7" ht="45">
      <c r="B32828" s="529" t="s">
        <v>333753</v>
      </c>
      <c r="C32828" s="529" t="s">
        <v>333754</v>
      </c>
      <c r="D32828" s="515" t="s">
        <v>333755</v>
      </c>
      <c r="E32828" s="710">
        <v>69</v>
      </c>
      <c r="F32828" s="601">
        <v>0.1</v>
      </c>
      <c r="G32828" s="446">
        <f t="shared" si="514"/>
        <v>62.565750000000008</v>
      </c>
    </row>
    <row r="32829" spans="2:7" ht="30">
      <c r="B32829" s="529" t="s">
        <v>333756</v>
      </c>
      <c r="C32829" s="529" t="s">
        <v>333757</v>
      </c>
      <c r="D32829" s="515" t="s">
        <v>333758</v>
      </c>
      <c r="E32829" s="710">
        <v>319</v>
      </c>
      <c r="F32829" s="601">
        <v>0.1</v>
      </c>
      <c r="G32829" s="446">
        <f t="shared" si="514"/>
        <v>289.25325000000004</v>
      </c>
    </row>
    <row r="32830" spans="2:7" ht="30">
      <c r="B32830" s="529" t="s">
        <v>333759</v>
      </c>
      <c r="C32830" s="529" t="s">
        <v>333760</v>
      </c>
      <c r="D32830" s="515" t="s">
        <v>333761</v>
      </c>
      <c r="E32830" s="710">
        <v>59</v>
      </c>
      <c r="F32830" s="601">
        <v>0.1</v>
      </c>
      <c r="G32830" s="446">
        <f t="shared" si="514"/>
        <v>53.498250000000006</v>
      </c>
    </row>
    <row r="32831" spans="2:7" ht="30">
      <c r="B32831" s="529" t="s">
        <v>333762</v>
      </c>
      <c r="C32831" s="529" t="s">
        <v>333763</v>
      </c>
      <c r="D32831" s="515" t="s">
        <v>333764</v>
      </c>
      <c r="E32831" s="710">
        <v>2120</v>
      </c>
      <c r="F32831" s="601">
        <v>0.1</v>
      </c>
      <c r="G32831" s="446">
        <f t="shared" si="514"/>
        <v>1922.3100000000002</v>
      </c>
    </row>
    <row r="32832" spans="2:7">
      <c r="B32832" s="529" t="s">
        <v>5349</v>
      </c>
      <c r="C32832" s="529" t="s">
        <v>5349</v>
      </c>
      <c r="D32832" s="515" t="s">
        <v>213744</v>
      </c>
      <c r="E32832" s="710">
        <v>83.99</v>
      </c>
      <c r="F32832" s="601">
        <v>0.1</v>
      </c>
      <c r="G32832" s="446">
        <f t="shared" si="514"/>
        <v>76.157932500000001</v>
      </c>
    </row>
    <row r="32833" spans="2:7" ht="30">
      <c r="B32833" s="529" t="s">
        <v>5351</v>
      </c>
      <c r="C32833" s="529" t="s">
        <v>5351</v>
      </c>
      <c r="D32833" s="515" t="s">
        <v>190623</v>
      </c>
      <c r="E32833" s="710">
        <v>75.989999999999995</v>
      </c>
      <c r="F32833" s="601">
        <v>0.1</v>
      </c>
      <c r="G32833" s="446">
        <f t="shared" si="514"/>
        <v>68.903932499999996</v>
      </c>
    </row>
    <row r="32834" spans="2:7" ht="30">
      <c r="B32834" s="529" t="s">
        <v>213745</v>
      </c>
      <c r="C32834" s="529" t="s">
        <v>213745</v>
      </c>
      <c r="D32834" s="515" t="s">
        <v>213746</v>
      </c>
      <c r="E32834" s="710">
        <v>770.7</v>
      </c>
      <c r="F32834" s="601">
        <v>0.1</v>
      </c>
      <c r="G32834" s="446">
        <f t="shared" si="514"/>
        <v>698.83222500000011</v>
      </c>
    </row>
    <row r="32835" spans="2:7" ht="30">
      <c r="B32835" s="529" t="s">
        <v>205827</v>
      </c>
      <c r="C32835" s="529" t="s">
        <v>205827</v>
      </c>
      <c r="D32835" s="515" t="s">
        <v>205828</v>
      </c>
      <c r="E32835" s="710">
        <v>1395.45</v>
      </c>
      <c r="F32835" s="601">
        <v>0.1</v>
      </c>
      <c r="G32835" s="446">
        <f t="shared" si="514"/>
        <v>1265.3242875000001</v>
      </c>
    </row>
    <row r="32836" spans="2:7" ht="30">
      <c r="B32836" s="529" t="s">
        <v>208278</v>
      </c>
      <c r="C32836" s="529" t="s">
        <v>208278</v>
      </c>
      <c r="D32836" s="515" t="s">
        <v>208279</v>
      </c>
      <c r="E32836" s="710">
        <v>145.32</v>
      </c>
      <c r="F32836" s="601">
        <v>0.1</v>
      </c>
      <c r="G32836" s="446">
        <f t="shared" si="514"/>
        <v>131.76891000000001</v>
      </c>
    </row>
    <row r="32837" spans="2:7" ht="30">
      <c r="B32837" s="529" t="s">
        <v>208177</v>
      </c>
      <c r="C32837" s="529" t="s">
        <v>208177</v>
      </c>
      <c r="D32837" s="515" t="s">
        <v>208178</v>
      </c>
      <c r="E32837" s="710">
        <v>148.53</v>
      </c>
      <c r="F32837" s="601">
        <v>0.1</v>
      </c>
      <c r="G32837" s="446">
        <f t="shared" si="514"/>
        <v>134.67957749999999</v>
      </c>
    </row>
    <row r="32838" spans="2:7" ht="30">
      <c r="B32838" s="529" t="s">
        <v>5355</v>
      </c>
      <c r="C32838" s="529" t="s">
        <v>5355</v>
      </c>
      <c r="D32838" s="515" t="s">
        <v>194053</v>
      </c>
      <c r="E32838" s="710">
        <v>88.99</v>
      </c>
      <c r="F32838" s="601">
        <v>0.1</v>
      </c>
      <c r="G32838" s="446">
        <f t="shared" si="514"/>
        <v>80.691682499999999</v>
      </c>
    </row>
    <row r="32839" spans="2:7" ht="30">
      <c r="B32839" s="529" t="s">
        <v>5357</v>
      </c>
      <c r="C32839" s="529" t="s">
        <v>5357</v>
      </c>
      <c r="D32839" s="515" t="s">
        <v>208280</v>
      </c>
      <c r="E32839" s="710">
        <v>80.989999999999995</v>
      </c>
      <c r="F32839" s="601">
        <v>0.1</v>
      </c>
      <c r="G32839" s="446">
        <f t="shared" si="514"/>
        <v>73.437682499999994</v>
      </c>
    </row>
    <row r="32840" spans="2:7" ht="30">
      <c r="B32840" s="529" t="s">
        <v>208375</v>
      </c>
      <c r="C32840" s="529" t="s">
        <v>208375</v>
      </c>
      <c r="D32840" s="515" t="s">
        <v>208376</v>
      </c>
      <c r="E32840" s="710">
        <v>145.32</v>
      </c>
      <c r="F32840" s="601">
        <v>0.1</v>
      </c>
      <c r="G32840" s="446">
        <f t="shared" si="514"/>
        <v>131.76891000000001</v>
      </c>
    </row>
    <row r="32841" spans="2:7" ht="30">
      <c r="B32841" s="529" t="s">
        <v>187035</v>
      </c>
      <c r="C32841" s="529" t="s">
        <v>187035</v>
      </c>
      <c r="D32841" s="515" t="s">
        <v>187036</v>
      </c>
      <c r="E32841" s="710">
        <v>148.53</v>
      </c>
      <c r="F32841" s="601">
        <v>0.1</v>
      </c>
      <c r="G32841" s="446">
        <f t="shared" si="514"/>
        <v>134.67957749999999</v>
      </c>
    </row>
    <row r="32842" spans="2:7">
      <c r="B32842" s="529" t="s">
        <v>208179</v>
      </c>
      <c r="C32842" s="529" t="s">
        <v>107675</v>
      </c>
      <c r="D32842" s="515" t="s">
        <v>208180</v>
      </c>
      <c r="E32842" s="710">
        <v>175.69</v>
      </c>
      <c r="F32842" s="601">
        <v>0.1</v>
      </c>
      <c r="G32842" s="446">
        <f t="shared" si="514"/>
        <v>159.30690750000002</v>
      </c>
    </row>
    <row r="32843" spans="2:7">
      <c r="B32843" s="529" t="s">
        <v>190624</v>
      </c>
      <c r="C32843" s="529" t="s">
        <v>5359</v>
      </c>
      <c r="D32843" s="515" t="s">
        <v>190625</v>
      </c>
      <c r="E32843" s="710">
        <v>182.99</v>
      </c>
      <c r="F32843" s="601">
        <v>0.1</v>
      </c>
      <c r="G32843" s="446">
        <f t="shared" si="514"/>
        <v>165.92618250000001</v>
      </c>
    </row>
    <row r="32844" spans="2:7">
      <c r="B32844" s="529" t="s">
        <v>205054</v>
      </c>
      <c r="C32844" s="529" t="s">
        <v>333765</v>
      </c>
      <c r="D32844" s="515" t="s">
        <v>205055</v>
      </c>
      <c r="E32844" s="710">
        <v>79</v>
      </c>
      <c r="F32844" s="601">
        <v>0.1</v>
      </c>
      <c r="G32844" s="446">
        <f t="shared" si="514"/>
        <v>71.633250000000018</v>
      </c>
    </row>
    <row r="32845" spans="2:7">
      <c r="B32845" s="529" t="s">
        <v>194054</v>
      </c>
      <c r="C32845" s="529" t="s">
        <v>5367</v>
      </c>
      <c r="D32845" s="515" t="s">
        <v>194055</v>
      </c>
      <c r="E32845" s="710">
        <v>174.99</v>
      </c>
      <c r="F32845" s="601">
        <v>0.1</v>
      </c>
      <c r="G32845" s="446">
        <f t="shared" si="514"/>
        <v>158.67218250000002</v>
      </c>
    </row>
    <row r="32846" spans="2:7">
      <c r="B32846" s="529" t="s">
        <v>203257</v>
      </c>
      <c r="C32846" s="529" t="s">
        <v>333766</v>
      </c>
      <c r="D32846" s="515" t="s">
        <v>203258</v>
      </c>
      <c r="E32846" s="710">
        <v>21.99</v>
      </c>
      <c r="F32846" s="601">
        <v>0.1</v>
      </c>
      <c r="G32846" s="446">
        <f t="shared" si="514"/>
        <v>19.939432500000002</v>
      </c>
    </row>
    <row r="32847" spans="2:7" ht="30">
      <c r="B32847" s="529" t="s">
        <v>171883</v>
      </c>
      <c r="C32847" s="529" t="s">
        <v>171883</v>
      </c>
      <c r="D32847" s="515" t="s">
        <v>171884</v>
      </c>
      <c r="E32847" s="710">
        <v>1949.85</v>
      </c>
      <c r="F32847" s="601">
        <v>0.1</v>
      </c>
      <c r="G32847" s="446">
        <f t="shared" si="514"/>
        <v>1768.0264875</v>
      </c>
    </row>
    <row r="32848" spans="2:7" ht="30">
      <c r="B32848" s="529" t="s">
        <v>203978</v>
      </c>
      <c r="C32848" s="529" t="s">
        <v>5375</v>
      </c>
      <c r="D32848" s="515" t="s">
        <v>203979</v>
      </c>
      <c r="E32848" s="710">
        <v>259.99</v>
      </c>
      <c r="F32848" s="601">
        <v>0.1</v>
      </c>
      <c r="G32848" s="446">
        <f t="shared" si="514"/>
        <v>235.74593250000004</v>
      </c>
    </row>
    <row r="32849" spans="2:7" ht="30">
      <c r="B32849" s="529" t="s">
        <v>205829</v>
      </c>
      <c r="C32849" s="529" t="s">
        <v>5377</v>
      </c>
      <c r="D32849" s="515" t="s">
        <v>205830</v>
      </c>
      <c r="E32849" s="710">
        <v>256.99</v>
      </c>
      <c r="F32849" s="601">
        <v>0.1</v>
      </c>
      <c r="G32849" s="446">
        <f t="shared" si="514"/>
        <v>233.02568250000004</v>
      </c>
    </row>
    <row r="32850" spans="2:7" ht="30">
      <c r="B32850" s="529" t="s">
        <v>203980</v>
      </c>
      <c r="C32850" s="529" t="s">
        <v>22626</v>
      </c>
      <c r="D32850" s="515" t="s">
        <v>203981</v>
      </c>
      <c r="E32850" s="710">
        <v>2147</v>
      </c>
      <c r="F32850" s="601">
        <v>0.1</v>
      </c>
      <c r="G32850" s="446">
        <f t="shared" si="514"/>
        <v>1946.79225</v>
      </c>
    </row>
    <row r="32851" spans="2:7" ht="30">
      <c r="B32851" s="529" t="s">
        <v>187037</v>
      </c>
      <c r="C32851" s="529" t="s">
        <v>107679</v>
      </c>
      <c r="D32851" s="515" t="s">
        <v>187038</v>
      </c>
      <c r="E32851" s="710">
        <v>619.29</v>
      </c>
      <c r="F32851" s="601">
        <v>0.1</v>
      </c>
      <c r="G32851" s="446">
        <f t="shared" si="514"/>
        <v>561.54120750000004</v>
      </c>
    </row>
    <row r="32852" spans="2:7" ht="30">
      <c r="B32852" s="529" t="s">
        <v>207078</v>
      </c>
      <c r="C32852" s="529" t="s">
        <v>107681</v>
      </c>
      <c r="D32852" s="515" t="s">
        <v>207079</v>
      </c>
      <c r="E32852" s="710">
        <v>754.39</v>
      </c>
      <c r="F32852" s="601">
        <v>0.1</v>
      </c>
      <c r="G32852" s="446">
        <f t="shared" si="514"/>
        <v>684.04313250000007</v>
      </c>
    </row>
    <row r="32853" spans="2:7" ht="30">
      <c r="B32853" s="529" t="s">
        <v>185181</v>
      </c>
      <c r="C32853" s="529" t="s">
        <v>5383</v>
      </c>
      <c r="D32853" s="515" t="s">
        <v>185182</v>
      </c>
      <c r="E32853" s="710">
        <v>199.99</v>
      </c>
      <c r="F32853" s="601">
        <v>0.1</v>
      </c>
      <c r="G32853" s="446">
        <f t="shared" si="514"/>
        <v>181.34093250000004</v>
      </c>
    </row>
    <row r="32854" spans="2:7" ht="30">
      <c r="B32854" s="529" t="s">
        <v>98382</v>
      </c>
      <c r="C32854" s="529" t="s">
        <v>98382</v>
      </c>
      <c r="D32854" s="515" t="s">
        <v>185183</v>
      </c>
      <c r="E32854" s="710">
        <v>51.5</v>
      </c>
      <c r="F32854" s="601">
        <v>0.1</v>
      </c>
      <c r="G32854" s="446">
        <f t="shared" si="514"/>
        <v>46.697625000000002</v>
      </c>
    </row>
    <row r="32855" spans="2:7" ht="30">
      <c r="B32855" s="529" t="s">
        <v>39620</v>
      </c>
      <c r="C32855" s="529" t="s">
        <v>39620</v>
      </c>
      <c r="D32855" s="515" t="s">
        <v>208181</v>
      </c>
      <c r="E32855" s="710">
        <v>1770</v>
      </c>
      <c r="F32855" s="601">
        <v>0.1</v>
      </c>
      <c r="G32855" s="446">
        <f t="shared" si="514"/>
        <v>1604.9475</v>
      </c>
    </row>
    <row r="32856" spans="2:7" ht="30">
      <c r="B32856" s="529" t="s">
        <v>39621</v>
      </c>
      <c r="C32856" s="529" t="s">
        <v>39621</v>
      </c>
      <c r="D32856" s="515" t="s">
        <v>173202</v>
      </c>
      <c r="E32856" s="710">
        <v>2405</v>
      </c>
      <c r="F32856" s="601">
        <v>0.1</v>
      </c>
      <c r="G32856" s="446">
        <f t="shared" si="514"/>
        <v>2180.7337500000003</v>
      </c>
    </row>
    <row r="32857" spans="2:7">
      <c r="B32857" s="529" t="s">
        <v>187039</v>
      </c>
      <c r="C32857" s="529" t="s">
        <v>107683</v>
      </c>
      <c r="D32857" s="515" t="s">
        <v>187040</v>
      </c>
      <c r="E32857" s="710">
        <v>1277.49</v>
      </c>
      <c r="F32857" s="601">
        <v>0.1</v>
      </c>
      <c r="G32857" s="446">
        <f t="shared" si="514"/>
        <v>1158.3640574999999</v>
      </c>
    </row>
    <row r="32858" spans="2:7" ht="30">
      <c r="B32858" s="529" t="s">
        <v>214373</v>
      </c>
      <c r="C32858" s="529" t="s">
        <v>107685</v>
      </c>
      <c r="D32858" s="515" t="s">
        <v>214374</v>
      </c>
      <c r="E32858" s="710">
        <v>1322.36</v>
      </c>
      <c r="F32858" s="601">
        <v>0.1</v>
      </c>
      <c r="G32858" s="446">
        <f t="shared" si="514"/>
        <v>1199.0499300000001</v>
      </c>
    </row>
    <row r="32859" spans="2:7" ht="30">
      <c r="B32859" s="529" t="s">
        <v>205831</v>
      </c>
      <c r="C32859" s="529" t="s">
        <v>333767</v>
      </c>
      <c r="D32859" s="515" t="s">
        <v>205832</v>
      </c>
      <c r="E32859" s="710">
        <v>2.1</v>
      </c>
      <c r="F32859" s="601">
        <v>0.1</v>
      </c>
      <c r="G32859" s="446">
        <f t="shared" si="514"/>
        <v>1.9041750000000002</v>
      </c>
    </row>
    <row r="32860" spans="2:7">
      <c r="B32860" s="529" t="s">
        <v>205833</v>
      </c>
      <c r="C32860" s="529" t="s">
        <v>205833</v>
      </c>
      <c r="D32860" s="515" t="s">
        <v>205834</v>
      </c>
      <c r="E32860" s="710">
        <v>79</v>
      </c>
      <c r="F32860" s="601">
        <v>0.1</v>
      </c>
      <c r="G32860" s="446">
        <f t="shared" si="514"/>
        <v>71.633250000000018</v>
      </c>
    </row>
    <row r="32861" spans="2:7">
      <c r="B32861" s="529" t="s">
        <v>5379</v>
      </c>
      <c r="C32861" s="529" t="s">
        <v>5379</v>
      </c>
      <c r="D32861" s="515" t="s">
        <v>203982</v>
      </c>
      <c r="E32861" s="710">
        <v>55.99</v>
      </c>
      <c r="F32861" s="601">
        <v>0.1</v>
      </c>
      <c r="G32861" s="446">
        <f t="shared" si="514"/>
        <v>50.768932500000005</v>
      </c>
    </row>
    <row r="32862" spans="2:7">
      <c r="B32862" s="529" t="s">
        <v>107677</v>
      </c>
      <c r="C32862" s="529" t="s">
        <v>107677</v>
      </c>
      <c r="D32862" s="515" t="s">
        <v>185184</v>
      </c>
      <c r="E32862" s="710">
        <v>215.16</v>
      </c>
      <c r="F32862" s="601">
        <v>0.1</v>
      </c>
      <c r="G32862" s="446">
        <f t="shared" si="514"/>
        <v>195.09633000000002</v>
      </c>
    </row>
    <row r="32863" spans="2:7" ht="30">
      <c r="B32863" s="529" t="s">
        <v>194056</v>
      </c>
      <c r="C32863" s="529" t="s">
        <v>224796</v>
      </c>
      <c r="D32863" s="515" t="s">
        <v>194057</v>
      </c>
      <c r="E32863" s="710">
        <v>51.99</v>
      </c>
      <c r="F32863" s="601">
        <v>0.1</v>
      </c>
      <c r="G32863" s="446">
        <f t="shared" si="514"/>
        <v>47.14193250000001</v>
      </c>
    </row>
    <row r="32864" spans="2:7" ht="30">
      <c r="B32864" s="529" t="s">
        <v>212713</v>
      </c>
      <c r="C32864" s="529" t="s">
        <v>333768</v>
      </c>
      <c r="D32864" s="515" t="s">
        <v>212714</v>
      </c>
      <c r="E32864" s="710">
        <v>86.99</v>
      </c>
      <c r="F32864" s="601">
        <v>0.1</v>
      </c>
      <c r="G32864" s="446">
        <f t="shared" si="514"/>
        <v>78.878182500000008</v>
      </c>
    </row>
    <row r="32865" spans="2:7">
      <c r="B32865" s="529" t="s">
        <v>171885</v>
      </c>
      <c r="C32865" s="529" t="s">
        <v>333769</v>
      </c>
      <c r="D32865" s="515" t="s">
        <v>171886</v>
      </c>
      <c r="E32865" s="710">
        <v>55.99</v>
      </c>
      <c r="F32865" s="601">
        <v>0.1</v>
      </c>
      <c r="G32865" s="446">
        <f t="shared" si="514"/>
        <v>50.768932500000005</v>
      </c>
    </row>
    <row r="32866" spans="2:7">
      <c r="B32866" s="529" t="s">
        <v>205056</v>
      </c>
      <c r="C32866" s="529" t="s">
        <v>333770</v>
      </c>
      <c r="D32866" s="515" t="s">
        <v>205057</v>
      </c>
      <c r="E32866" s="710">
        <v>60.99</v>
      </c>
      <c r="F32866" s="601">
        <v>0.1</v>
      </c>
      <c r="G32866" s="446">
        <f t="shared" si="514"/>
        <v>55.30268250000001</v>
      </c>
    </row>
    <row r="32867" spans="2:7" ht="30">
      <c r="B32867" s="529" t="s">
        <v>190626</v>
      </c>
      <c r="C32867" s="529" t="s">
        <v>333771</v>
      </c>
      <c r="D32867" s="515" t="s">
        <v>190627</v>
      </c>
      <c r="E32867" s="710">
        <v>16.989999999999998</v>
      </c>
      <c r="F32867" s="601">
        <v>0.1</v>
      </c>
      <c r="G32867" s="446">
        <f t="shared" si="514"/>
        <v>15.405682499999999</v>
      </c>
    </row>
    <row r="32868" spans="2:7" ht="30">
      <c r="B32868" s="529" t="s">
        <v>207080</v>
      </c>
      <c r="C32868" s="529" t="s">
        <v>333772</v>
      </c>
      <c r="D32868" s="515" t="s">
        <v>207081</v>
      </c>
      <c r="E32868" s="710">
        <v>38.99</v>
      </c>
      <c r="F32868" s="601">
        <v>0.1</v>
      </c>
      <c r="G32868" s="446">
        <f t="shared" si="514"/>
        <v>35.3541825</v>
      </c>
    </row>
    <row r="32869" spans="2:7" ht="30">
      <c r="B32869" s="529" t="s">
        <v>207082</v>
      </c>
      <c r="C32869" s="529" t="s">
        <v>333773</v>
      </c>
      <c r="D32869" s="515" t="s">
        <v>207083</v>
      </c>
      <c r="E32869" s="710">
        <v>46.99</v>
      </c>
      <c r="F32869" s="601">
        <v>0.1</v>
      </c>
      <c r="G32869" s="446">
        <f t="shared" si="514"/>
        <v>42.608182500000005</v>
      </c>
    </row>
    <row r="32870" spans="2:7">
      <c r="B32870" s="529" t="s">
        <v>203983</v>
      </c>
      <c r="C32870" s="529" t="s">
        <v>333774</v>
      </c>
      <c r="D32870" s="515" t="s">
        <v>203984</v>
      </c>
      <c r="E32870" s="710">
        <v>20.99</v>
      </c>
      <c r="F32870" s="601">
        <v>0.1</v>
      </c>
      <c r="G32870" s="446">
        <f t="shared" si="514"/>
        <v>19.0326825</v>
      </c>
    </row>
    <row r="32871" spans="2:7">
      <c r="B32871" s="529" t="s">
        <v>213747</v>
      </c>
      <c r="C32871" s="529" t="s">
        <v>333775</v>
      </c>
      <c r="D32871" s="515" t="s">
        <v>213748</v>
      </c>
      <c r="E32871" s="710">
        <v>26.99</v>
      </c>
      <c r="F32871" s="601">
        <v>0.1</v>
      </c>
      <c r="G32871" s="446">
        <f t="shared" si="514"/>
        <v>24.473182500000004</v>
      </c>
    </row>
    <row r="32872" spans="2:7" ht="30">
      <c r="B32872" s="529" t="s">
        <v>210174</v>
      </c>
      <c r="C32872" s="529" t="s">
        <v>333776</v>
      </c>
      <c r="D32872" s="515" t="s">
        <v>210175</v>
      </c>
      <c r="E32872" s="710">
        <v>42.99</v>
      </c>
      <c r="F32872" s="601">
        <v>0.1</v>
      </c>
      <c r="G32872" s="446">
        <f t="shared" si="514"/>
        <v>38.981182500000003</v>
      </c>
    </row>
    <row r="32873" spans="2:7">
      <c r="B32873" s="529" t="s">
        <v>214375</v>
      </c>
      <c r="C32873" s="529" t="s">
        <v>333777</v>
      </c>
      <c r="D32873" s="515" t="s">
        <v>214376</v>
      </c>
      <c r="E32873" s="710">
        <v>33.99</v>
      </c>
      <c r="F32873" s="601">
        <v>0.1</v>
      </c>
      <c r="G32873" s="446">
        <f t="shared" si="514"/>
        <v>30.820432500000003</v>
      </c>
    </row>
    <row r="32874" spans="2:7">
      <c r="B32874" s="529" t="s">
        <v>205835</v>
      </c>
      <c r="C32874" s="529" t="s">
        <v>333778</v>
      </c>
      <c r="D32874" s="515" t="s">
        <v>205836</v>
      </c>
      <c r="E32874" s="710">
        <v>107.99</v>
      </c>
      <c r="F32874" s="601">
        <v>0.1</v>
      </c>
      <c r="G32874" s="446">
        <f t="shared" ref="G32874:G32937" si="515">E32874*(1-F32874)*(1+0.75%)</f>
        <v>97.919932500000002</v>
      </c>
    </row>
    <row r="32875" spans="2:7">
      <c r="B32875" s="529" t="s">
        <v>5389</v>
      </c>
      <c r="C32875" s="529" t="s">
        <v>5389</v>
      </c>
      <c r="D32875" s="515" t="s">
        <v>208182</v>
      </c>
      <c r="E32875" s="710">
        <v>73.989999999999995</v>
      </c>
      <c r="F32875" s="601">
        <v>0.1</v>
      </c>
      <c r="G32875" s="446">
        <f t="shared" si="515"/>
        <v>67.090432499999991</v>
      </c>
    </row>
    <row r="32876" spans="2:7" ht="30">
      <c r="B32876" s="529" t="s">
        <v>187041</v>
      </c>
      <c r="C32876" s="529" t="s">
        <v>187041</v>
      </c>
      <c r="D32876" s="515" t="s">
        <v>187042</v>
      </c>
      <c r="E32876" s="710">
        <v>230</v>
      </c>
      <c r="F32876" s="601">
        <v>0.1</v>
      </c>
      <c r="G32876" s="446">
        <f t="shared" si="515"/>
        <v>208.55250000000001</v>
      </c>
    </row>
    <row r="32877" spans="2:7" ht="30">
      <c r="B32877" s="529" t="s">
        <v>212199</v>
      </c>
      <c r="C32877" s="529" t="s">
        <v>212199</v>
      </c>
      <c r="D32877" s="515" t="s">
        <v>212200</v>
      </c>
      <c r="E32877" s="710">
        <v>640</v>
      </c>
      <c r="F32877" s="601">
        <v>0.1</v>
      </c>
      <c r="G32877" s="446">
        <f t="shared" si="515"/>
        <v>580.32000000000005</v>
      </c>
    </row>
    <row r="32878" spans="2:7" ht="30">
      <c r="B32878" s="529" t="s">
        <v>193884</v>
      </c>
      <c r="C32878" s="529" t="s">
        <v>193884</v>
      </c>
      <c r="D32878" s="515" t="s">
        <v>193885</v>
      </c>
      <c r="E32878" s="710">
        <v>1300</v>
      </c>
      <c r="F32878" s="601">
        <v>0.1</v>
      </c>
      <c r="G32878" s="446">
        <f t="shared" si="515"/>
        <v>1178.7750000000001</v>
      </c>
    </row>
    <row r="32879" spans="2:7" ht="30">
      <c r="B32879" s="529" t="s">
        <v>214377</v>
      </c>
      <c r="C32879" s="529" t="s">
        <v>214377</v>
      </c>
      <c r="D32879" s="515" t="s">
        <v>214378</v>
      </c>
      <c r="E32879" s="710">
        <v>750</v>
      </c>
      <c r="F32879" s="601">
        <v>0.1</v>
      </c>
      <c r="G32879" s="446">
        <f t="shared" si="515"/>
        <v>680.0625</v>
      </c>
    </row>
    <row r="32880" spans="2:7" ht="30">
      <c r="B32880" s="529" t="s">
        <v>205837</v>
      </c>
      <c r="C32880" s="529" t="s">
        <v>205837</v>
      </c>
      <c r="D32880" s="515" t="s">
        <v>205838</v>
      </c>
      <c r="E32880" s="710">
        <v>1600</v>
      </c>
      <c r="F32880" s="601">
        <v>0.1</v>
      </c>
      <c r="G32880" s="446">
        <f t="shared" si="515"/>
        <v>1450.8000000000002</v>
      </c>
    </row>
    <row r="32881" spans="2:7" ht="30">
      <c r="B32881" s="529" t="s">
        <v>171887</v>
      </c>
      <c r="C32881" s="529" t="s">
        <v>171887</v>
      </c>
      <c r="D32881" s="515" t="s">
        <v>171888</v>
      </c>
      <c r="E32881" s="710">
        <v>390</v>
      </c>
      <c r="F32881" s="601">
        <v>0.1</v>
      </c>
      <c r="G32881" s="446">
        <f t="shared" si="515"/>
        <v>353.63250000000005</v>
      </c>
    </row>
    <row r="32882" spans="2:7" ht="30">
      <c r="B32882" s="529" t="s">
        <v>185185</v>
      </c>
      <c r="C32882" s="529" t="s">
        <v>185185</v>
      </c>
      <c r="D32882" s="515" t="s">
        <v>185186</v>
      </c>
      <c r="E32882" s="710">
        <v>580</v>
      </c>
      <c r="F32882" s="601">
        <v>0.1</v>
      </c>
      <c r="G32882" s="446">
        <f t="shared" si="515"/>
        <v>525.91500000000008</v>
      </c>
    </row>
    <row r="32883" spans="2:7" ht="30">
      <c r="B32883" s="529" t="s">
        <v>191341</v>
      </c>
      <c r="C32883" s="529" t="s">
        <v>191341</v>
      </c>
      <c r="D32883" s="515" t="s">
        <v>191342</v>
      </c>
      <c r="E32883" s="710">
        <v>450</v>
      </c>
      <c r="F32883" s="601">
        <v>0.1</v>
      </c>
      <c r="G32883" s="446">
        <f t="shared" si="515"/>
        <v>408.03750000000002</v>
      </c>
    </row>
    <row r="32884" spans="2:7" ht="30">
      <c r="B32884" s="529" t="s">
        <v>203526</v>
      </c>
      <c r="C32884" s="529" t="s">
        <v>203526</v>
      </c>
      <c r="D32884" s="515" t="s">
        <v>203527</v>
      </c>
      <c r="E32884" s="710">
        <v>580</v>
      </c>
      <c r="F32884" s="601">
        <v>0.1</v>
      </c>
      <c r="G32884" s="446">
        <f t="shared" si="515"/>
        <v>525.91500000000008</v>
      </c>
    </row>
    <row r="32885" spans="2:7" ht="30">
      <c r="B32885" s="529" t="s">
        <v>194058</v>
      </c>
      <c r="C32885" s="529" t="s">
        <v>194058</v>
      </c>
      <c r="D32885" s="515" t="s">
        <v>194059</v>
      </c>
      <c r="E32885" s="710">
        <v>670</v>
      </c>
      <c r="F32885" s="601">
        <v>0.1</v>
      </c>
      <c r="G32885" s="446">
        <f t="shared" si="515"/>
        <v>607.52250000000004</v>
      </c>
    </row>
    <row r="32886" spans="2:7" ht="30">
      <c r="B32886" s="529" t="s">
        <v>203528</v>
      </c>
      <c r="C32886" s="529" t="s">
        <v>203528</v>
      </c>
      <c r="D32886" s="515" t="s">
        <v>203529</v>
      </c>
      <c r="E32886" s="710">
        <v>950</v>
      </c>
      <c r="F32886" s="601">
        <v>0.1</v>
      </c>
      <c r="G32886" s="446">
        <f t="shared" si="515"/>
        <v>861.41250000000002</v>
      </c>
    </row>
    <row r="32887" spans="2:7" ht="30">
      <c r="B32887" s="529" t="s">
        <v>187043</v>
      </c>
      <c r="C32887" s="529" t="s">
        <v>187043</v>
      </c>
      <c r="D32887" s="515" t="s">
        <v>187044</v>
      </c>
      <c r="E32887" s="710">
        <v>450</v>
      </c>
      <c r="F32887" s="601">
        <v>0.1</v>
      </c>
      <c r="G32887" s="446">
        <f t="shared" si="515"/>
        <v>408.03750000000002</v>
      </c>
    </row>
    <row r="32888" spans="2:7" ht="30">
      <c r="B32888" s="529" t="s">
        <v>205839</v>
      </c>
      <c r="C32888" s="529" t="s">
        <v>205839</v>
      </c>
      <c r="D32888" s="515" t="s">
        <v>205840</v>
      </c>
      <c r="E32888" s="710">
        <v>1050</v>
      </c>
      <c r="F32888" s="601">
        <v>0.1</v>
      </c>
      <c r="G32888" s="446">
        <f t="shared" si="515"/>
        <v>952.08750000000009</v>
      </c>
    </row>
    <row r="32889" spans="2:7" ht="30">
      <c r="B32889" s="529" t="s">
        <v>210176</v>
      </c>
      <c r="C32889" s="529" t="s">
        <v>210176</v>
      </c>
      <c r="D32889" s="515" t="s">
        <v>210177</v>
      </c>
      <c r="E32889" s="710">
        <v>450</v>
      </c>
      <c r="F32889" s="601">
        <v>0.1</v>
      </c>
      <c r="G32889" s="446">
        <f t="shared" si="515"/>
        <v>408.03750000000002</v>
      </c>
    </row>
    <row r="32890" spans="2:7" ht="30">
      <c r="B32890" s="529" t="s">
        <v>205841</v>
      </c>
      <c r="C32890" s="529" t="s">
        <v>205841</v>
      </c>
      <c r="D32890" s="515" t="s">
        <v>205842</v>
      </c>
      <c r="E32890" s="710">
        <v>390</v>
      </c>
      <c r="F32890" s="601">
        <v>0.1</v>
      </c>
      <c r="G32890" s="446">
        <f t="shared" si="515"/>
        <v>353.63250000000005</v>
      </c>
    </row>
    <row r="32891" spans="2:7" ht="30">
      <c r="B32891" s="529" t="s">
        <v>217454</v>
      </c>
      <c r="C32891" s="529" t="s">
        <v>217454</v>
      </c>
      <c r="D32891" s="515" t="s">
        <v>217455</v>
      </c>
      <c r="E32891" s="710">
        <v>130</v>
      </c>
      <c r="F32891" s="601">
        <v>0.1</v>
      </c>
      <c r="G32891" s="446">
        <f t="shared" si="515"/>
        <v>117.87750000000001</v>
      </c>
    </row>
    <row r="32892" spans="2:7" ht="45">
      <c r="B32892" s="529" t="s">
        <v>210178</v>
      </c>
      <c r="C32892" s="529" t="s">
        <v>333779</v>
      </c>
      <c r="D32892" s="515" t="s">
        <v>210179</v>
      </c>
      <c r="E32892" s="710">
        <v>13500</v>
      </c>
      <c r="F32892" s="601">
        <v>0.1</v>
      </c>
      <c r="G32892" s="446">
        <f t="shared" si="515"/>
        <v>12241.125</v>
      </c>
    </row>
    <row r="32893" spans="2:7" ht="30">
      <c r="B32893" s="529" t="s">
        <v>187045</v>
      </c>
      <c r="C32893" s="529" t="s">
        <v>187045</v>
      </c>
      <c r="D32893" s="515" t="s">
        <v>333780</v>
      </c>
      <c r="E32893" s="710">
        <v>1050</v>
      </c>
      <c r="F32893" s="601">
        <v>0.1</v>
      </c>
      <c r="G32893" s="446">
        <f t="shared" si="515"/>
        <v>952.08750000000009</v>
      </c>
    </row>
    <row r="32894" spans="2:7" ht="45">
      <c r="B32894" s="529" t="s">
        <v>210180</v>
      </c>
      <c r="C32894" s="529" t="s">
        <v>333781</v>
      </c>
      <c r="D32894" s="515" t="s">
        <v>210181</v>
      </c>
      <c r="E32894" s="710">
        <v>13500</v>
      </c>
      <c r="F32894" s="601">
        <v>0.1</v>
      </c>
      <c r="G32894" s="446">
        <f t="shared" si="515"/>
        <v>12241.125</v>
      </c>
    </row>
    <row r="32895" spans="2:7" ht="30">
      <c r="B32895" s="529" t="s">
        <v>333782</v>
      </c>
      <c r="C32895" s="529" t="s">
        <v>333782</v>
      </c>
      <c r="D32895" s="515" t="s">
        <v>333783</v>
      </c>
      <c r="E32895" s="710">
        <v>2200</v>
      </c>
      <c r="F32895" s="601">
        <v>0.1</v>
      </c>
      <c r="G32895" s="446">
        <f t="shared" si="515"/>
        <v>1994.8500000000001</v>
      </c>
    </row>
    <row r="32896" spans="2:7" ht="45">
      <c r="B32896" s="529" t="s">
        <v>208377</v>
      </c>
      <c r="C32896" s="529" t="s">
        <v>208377</v>
      </c>
      <c r="D32896" s="515" t="s">
        <v>333784</v>
      </c>
      <c r="E32896" s="710">
        <v>764.5</v>
      </c>
      <c r="F32896" s="601">
        <v>0.1</v>
      </c>
      <c r="G32896" s="446">
        <f t="shared" si="515"/>
        <v>693.21037500000011</v>
      </c>
    </row>
    <row r="32897" spans="2:7" ht="30">
      <c r="B32897" s="529" t="s">
        <v>214379</v>
      </c>
      <c r="C32897" s="529" t="s">
        <v>214379</v>
      </c>
      <c r="D32897" s="515" t="s">
        <v>214380</v>
      </c>
      <c r="E32897" s="710">
        <v>850</v>
      </c>
      <c r="F32897" s="601">
        <v>0.1</v>
      </c>
      <c r="G32897" s="446">
        <f t="shared" si="515"/>
        <v>770.73750000000007</v>
      </c>
    </row>
    <row r="32898" spans="2:7" ht="30">
      <c r="B32898" s="529" t="s">
        <v>173203</v>
      </c>
      <c r="C32898" s="529" t="s">
        <v>173203</v>
      </c>
      <c r="D32898" s="515" t="s">
        <v>173204</v>
      </c>
      <c r="E32898" s="710">
        <v>325</v>
      </c>
      <c r="F32898" s="601">
        <v>0.1</v>
      </c>
      <c r="G32898" s="446">
        <f t="shared" si="515"/>
        <v>294.69375000000002</v>
      </c>
    </row>
    <row r="32899" spans="2:7" ht="30">
      <c r="B32899" s="529" t="s">
        <v>5395</v>
      </c>
      <c r="C32899" s="529" t="s">
        <v>5395</v>
      </c>
      <c r="D32899" s="515" t="s">
        <v>333785</v>
      </c>
      <c r="E32899" s="710">
        <v>42.99</v>
      </c>
      <c r="F32899" s="601">
        <v>0.1</v>
      </c>
      <c r="G32899" s="446">
        <f t="shared" si="515"/>
        <v>38.981182500000003</v>
      </c>
    </row>
    <row r="32900" spans="2:7">
      <c r="B32900" s="529" t="s">
        <v>190628</v>
      </c>
      <c r="C32900" s="529" t="s">
        <v>333786</v>
      </c>
      <c r="D32900" s="515" t="s">
        <v>190629</v>
      </c>
      <c r="E32900" s="710">
        <v>250</v>
      </c>
      <c r="F32900" s="601">
        <v>0.1</v>
      </c>
      <c r="G32900" s="446">
        <f t="shared" si="515"/>
        <v>226.6875</v>
      </c>
    </row>
    <row r="32901" spans="2:7" ht="45">
      <c r="B32901" s="529" t="s">
        <v>203985</v>
      </c>
      <c r="C32901" s="529" t="s">
        <v>203985</v>
      </c>
      <c r="D32901" s="515" t="s">
        <v>203986</v>
      </c>
      <c r="E32901" s="710">
        <v>1094.5</v>
      </c>
      <c r="F32901" s="601">
        <v>0.1</v>
      </c>
      <c r="G32901" s="446">
        <f t="shared" si="515"/>
        <v>992.43787500000008</v>
      </c>
    </row>
    <row r="32902" spans="2:7" ht="45">
      <c r="B32902" s="529" t="s">
        <v>214381</v>
      </c>
      <c r="C32902" s="529" t="s">
        <v>214381</v>
      </c>
      <c r="D32902" s="515" t="s">
        <v>214382</v>
      </c>
      <c r="E32902" s="710">
        <v>764.5</v>
      </c>
      <c r="F32902" s="601">
        <v>0.1</v>
      </c>
      <c r="G32902" s="446">
        <f t="shared" si="515"/>
        <v>693.21037500000011</v>
      </c>
    </row>
    <row r="32903" spans="2:7" ht="45">
      <c r="B32903" s="529" t="s">
        <v>193886</v>
      </c>
      <c r="C32903" s="529" t="s">
        <v>193886</v>
      </c>
      <c r="D32903" s="515" t="s">
        <v>193887</v>
      </c>
      <c r="E32903" s="710">
        <v>2800</v>
      </c>
      <c r="F32903" s="601">
        <v>0.1</v>
      </c>
      <c r="G32903" s="446">
        <f t="shared" si="515"/>
        <v>2538.9</v>
      </c>
    </row>
    <row r="32904" spans="2:7" ht="45">
      <c r="B32904" s="529" t="s">
        <v>208762</v>
      </c>
      <c r="C32904" s="529" t="s">
        <v>208762</v>
      </c>
      <c r="D32904" s="515" t="s">
        <v>208763</v>
      </c>
      <c r="E32904" s="710">
        <v>19000</v>
      </c>
      <c r="F32904" s="601">
        <v>0.1</v>
      </c>
      <c r="G32904" s="446">
        <f t="shared" si="515"/>
        <v>17228.25</v>
      </c>
    </row>
    <row r="32905" spans="2:7" ht="45">
      <c r="B32905" s="529" t="s">
        <v>205843</v>
      </c>
      <c r="C32905" s="529" t="s">
        <v>205843</v>
      </c>
      <c r="D32905" s="515" t="s">
        <v>205844</v>
      </c>
      <c r="E32905" s="710">
        <v>26000</v>
      </c>
      <c r="F32905" s="601">
        <v>0.1</v>
      </c>
      <c r="G32905" s="446">
        <f t="shared" si="515"/>
        <v>23575.5</v>
      </c>
    </row>
    <row r="32906" spans="2:7" ht="30">
      <c r="B32906" s="529" t="s">
        <v>208029</v>
      </c>
      <c r="C32906" s="529" t="s">
        <v>208029</v>
      </c>
      <c r="D32906" s="515" t="s">
        <v>208030</v>
      </c>
      <c r="E32906" s="710">
        <v>350</v>
      </c>
      <c r="F32906" s="601">
        <v>0.1</v>
      </c>
      <c r="G32906" s="446">
        <f t="shared" si="515"/>
        <v>317.36250000000001</v>
      </c>
    </row>
    <row r="32907" spans="2:7" ht="30">
      <c r="B32907" s="529" t="s">
        <v>205845</v>
      </c>
      <c r="C32907" s="529" t="s">
        <v>205845</v>
      </c>
      <c r="D32907" s="515" t="s">
        <v>205846</v>
      </c>
      <c r="E32907" s="710">
        <v>370</v>
      </c>
      <c r="F32907" s="601">
        <v>0.1</v>
      </c>
      <c r="G32907" s="446">
        <f t="shared" si="515"/>
        <v>335.4975</v>
      </c>
    </row>
    <row r="32908" spans="2:7" ht="30">
      <c r="B32908" s="529" t="s">
        <v>190630</v>
      </c>
      <c r="C32908" s="529" t="s">
        <v>190630</v>
      </c>
      <c r="D32908" s="515" t="s">
        <v>190631</v>
      </c>
      <c r="E32908" s="710">
        <v>450</v>
      </c>
      <c r="F32908" s="601">
        <v>0.1</v>
      </c>
      <c r="G32908" s="446">
        <f t="shared" si="515"/>
        <v>408.03750000000002</v>
      </c>
    </row>
    <row r="32909" spans="2:7" ht="30">
      <c r="B32909" s="529" t="s">
        <v>333787</v>
      </c>
      <c r="C32909" s="529" t="s">
        <v>333787</v>
      </c>
      <c r="D32909" s="515" t="s">
        <v>333788</v>
      </c>
      <c r="E32909" s="710">
        <v>1200</v>
      </c>
      <c r="F32909" s="601">
        <v>0.1</v>
      </c>
      <c r="G32909" s="446">
        <f t="shared" si="515"/>
        <v>1088.1000000000001</v>
      </c>
    </row>
    <row r="32910" spans="2:7" ht="30">
      <c r="B32910" s="529" t="s">
        <v>333789</v>
      </c>
      <c r="C32910" s="529" t="s">
        <v>333789</v>
      </c>
      <c r="D32910" s="515" t="s">
        <v>333790</v>
      </c>
      <c r="E32910" s="710">
        <v>1600</v>
      </c>
      <c r="F32910" s="601">
        <v>0.1</v>
      </c>
      <c r="G32910" s="446">
        <f t="shared" si="515"/>
        <v>1450.8000000000002</v>
      </c>
    </row>
    <row r="32911" spans="2:7" ht="45">
      <c r="B32911" s="529" t="s">
        <v>187046</v>
      </c>
      <c r="C32911" s="529" t="s">
        <v>187046</v>
      </c>
      <c r="D32911" s="515" t="s">
        <v>187047</v>
      </c>
      <c r="E32911" s="710">
        <v>3000</v>
      </c>
      <c r="F32911" s="601">
        <v>0.1</v>
      </c>
      <c r="G32911" s="446">
        <f t="shared" si="515"/>
        <v>2720.25</v>
      </c>
    </row>
    <row r="32912" spans="2:7" ht="30">
      <c r="B32912" s="529" t="s">
        <v>172071</v>
      </c>
      <c r="C32912" s="529" t="s">
        <v>172071</v>
      </c>
      <c r="D32912" s="515" t="s">
        <v>172072</v>
      </c>
      <c r="E32912" s="710">
        <v>2800</v>
      </c>
      <c r="F32912" s="601">
        <v>0.1</v>
      </c>
      <c r="G32912" s="446">
        <f t="shared" si="515"/>
        <v>2538.9</v>
      </c>
    </row>
    <row r="32913" spans="2:7" ht="30">
      <c r="B32913" s="529" t="s">
        <v>191343</v>
      </c>
      <c r="C32913" s="529" t="s">
        <v>191343</v>
      </c>
      <c r="D32913" s="515" t="s">
        <v>191344</v>
      </c>
      <c r="E32913" s="710">
        <v>3900</v>
      </c>
      <c r="F32913" s="601">
        <v>0.1</v>
      </c>
      <c r="G32913" s="446">
        <f t="shared" si="515"/>
        <v>3536.3250000000003</v>
      </c>
    </row>
    <row r="32914" spans="2:7" ht="30">
      <c r="B32914" s="529" t="s">
        <v>203987</v>
      </c>
      <c r="C32914" s="529" t="s">
        <v>203987</v>
      </c>
      <c r="D32914" s="515" t="s">
        <v>203988</v>
      </c>
      <c r="E32914" s="710">
        <v>3700</v>
      </c>
      <c r="F32914" s="601">
        <v>0.1</v>
      </c>
      <c r="G32914" s="446">
        <f t="shared" si="515"/>
        <v>3354.9750000000004</v>
      </c>
    </row>
    <row r="32915" spans="2:7" ht="30">
      <c r="B32915" s="529" t="s">
        <v>205058</v>
      </c>
      <c r="C32915" s="529" t="s">
        <v>205058</v>
      </c>
      <c r="D32915" s="515" t="s">
        <v>205059</v>
      </c>
      <c r="E32915" s="710">
        <v>11000</v>
      </c>
      <c r="F32915" s="601">
        <v>0.1</v>
      </c>
      <c r="G32915" s="446">
        <f t="shared" si="515"/>
        <v>9974.25</v>
      </c>
    </row>
    <row r="32916" spans="2:7" ht="30">
      <c r="B32916" s="529" t="s">
        <v>172073</v>
      </c>
      <c r="C32916" s="529" t="s">
        <v>172073</v>
      </c>
      <c r="D32916" s="515" t="s">
        <v>172074</v>
      </c>
      <c r="E32916" s="710">
        <v>10600</v>
      </c>
      <c r="F32916" s="601">
        <v>0.1</v>
      </c>
      <c r="G32916" s="446">
        <f t="shared" si="515"/>
        <v>9611.5500000000011</v>
      </c>
    </row>
    <row r="32917" spans="2:7" ht="30">
      <c r="B32917" s="529" t="s">
        <v>208378</v>
      </c>
      <c r="C32917" s="529" t="s">
        <v>208378</v>
      </c>
      <c r="D32917" s="515" t="s">
        <v>208379</v>
      </c>
      <c r="E32917" s="710">
        <v>2145</v>
      </c>
      <c r="F32917" s="601">
        <v>0.1</v>
      </c>
      <c r="G32917" s="446">
        <f t="shared" si="515"/>
        <v>1944.9787500000002</v>
      </c>
    </row>
    <row r="32918" spans="2:7" ht="30">
      <c r="B32918" s="529" t="s">
        <v>193888</v>
      </c>
      <c r="C32918" s="529" t="s">
        <v>193888</v>
      </c>
      <c r="D32918" s="515" t="s">
        <v>193889</v>
      </c>
      <c r="E32918" s="710">
        <v>3400</v>
      </c>
      <c r="F32918" s="601">
        <v>0.1</v>
      </c>
      <c r="G32918" s="446">
        <f t="shared" si="515"/>
        <v>3082.9500000000003</v>
      </c>
    </row>
    <row r="32919" spans="2:7" ht="30">
      <c r="B32919" s="529" t="s">
        <v>214383</v>
      </c>
      <c r="C32919" s="529" t="s">
        <v>214383</v>
      </c>
      <c r="D32919" s="515" t="s">
        <v>214384</v>
      </c>
      <c r="E32919" s="710">
        <v>2850</v>
      </c>
      <c r="F32919" s="601">
        <v>0.1</v>
      </c>
      <c r="G32919" s="446">
        <f t="shared" si="515"/>
        <v>2584.2375000000002</v>
      </c>
    </row>
    <row r="32920" spans="2:7" ht="30">
      <c r="B32920" s="529" t="s">
        <v>193890</v>
      </c>
      <c r="C32920" s="529" t="s">
        <v>193890</v>
      </c>
      <c r="D32920" s="515" t="s">
        <v>193891</v>
      </c>
      <c r="E32920" s="710">
        <v>2200</v>
      </c>
      <c r="F32920" s="601">
        <v>0.1</v>
      </c>
      <c r="G32920" s="446">
        <f t="shared" si="515"/>
        <v>1994.8500000000001</v>
      </c>
    </row>
    <row r="32921" spans="2:7" ht="30">
      <c r="B32921" s="529" t="s">
        <v>173205</v>
      </c>
      <c r="C32921" s="529" t="s">
        <v>173205</v>
      </c>
      <c r="D32921" s="515" t="s">
        <v>173206</v>
      </c>
      <c r="E32921" s="710">
        <v>2000</v>
      </c>
      <c r="F32921" s="601">
        <v>0.1</v>
      </c>
      <c r="G32921" s="446">
        <f t="shared" si="515"/>
        <v>1813.5</v>
      </c>
    </row>
    <row r="32922" spans="2:7" ht="30">
      <c r="B32922" s="529" t="s">
        <v>173207</v>
      </c>
      <c r="C32922" s="529" t="s">
        <v>173207</v>
      </c>
      <c r="D32922" s="515" t="s">
        <v>173208</v>
      </c>
      <c r="E32922" s="710">
        <v>7000</v>
      </c>
      <c r="F32922" s="601">
        <v>0.1</v>
      </c>
      <c r="G32922" s="446">
        <f t="shared" si="515"/>
        <v>6347.25</v>
      </c>
    </row>
    <row r="32923" spans="2:7" ht="30">
      <c r="B32923" s="529" t="s">
        <v>185187</v>
      </c>
      <c r="C32923" s="529" t="s">
        <v>185187</v>
      </c>
      <c r="D32923" s="515" t="s">
        <v>185188</v>
      </c>
      <c r="E32923" s="710">
        <v>6800</v>
      </c>
      <c r="F32923" s="601">
        <v>0.1</v>
      </c>
      <c r="G32923" s="446">
        <f t="shared" si="515"/>
        <v>6165.9000000000005</v>
      </c>
    </row>
    <row r="32924" spans="2:7" ht="30">
      <c r="B32924" s="529" t="s">
        <v>173209</v>
      </c>
      <c r="C32924" s="529" t="s">
        <v>173209</v>
      </c>
      <c r="D32924" s="515" t="s">
        <v>173210</v>
      </c>
      <c r="E32924" s="710">
        <v>825</v>
      </c>
      <c r="F32924" s="601">
        <v>0.1</v>
      </c>
      <c r="G32924" s="446">
        <f t="shared" si="515"/>
        <v>748.06875000000002</v>
      </c>
    </row>
    <row r="32925" spans="2:7" ht="30">
      <c r="B32925" s="529" t="s">
        <v>190112</v>
      </c>
      <c r="C32925" s="529" t="s">
        <v>190112</v>
      </c>
      <c r="D32925" s="515" t="s">
        <v>190113</v>
      </c>
      <c r="E32925" s="710">
        <v>950</v>
      </c>
      <c r="F32925" s="601">
        <v>0.1</v>
      </c>
      <c r="G32925" s="446">
        <f t="shared" si="515"/>
        <v>861.41250000000002</v>
      </c>
    </row>
    <row r="32926" spans="2:7" ht="30">
      <c r="B32926" s="529" t="s">
        <v>194060</v>
      </c>
      <c r="C32926" s="529" t="s">
        <v>194060</v>
      </c>
      <c r="D32926" s="515" t="s">
        <v>194061</v>
      </c>
      <c r="E32926" s="710">
        <v>1350</v>
      </c>
      <c r="F32926" s="601">
        <v>0.1</v>
      </c>
      <c r="G32926" s="446">
        <f t="shared" si="515"/>
        <v>1224.1125000000002</v>
      </c>
    </row>
    <row r="32927" spans="2:7" ht="30">
      <c r="B32927" s="529" t="s">
        <v>212715</v>
      </c>
      <c r="C32927" s="529" t="s">
        <v>212715</v>
      </c>
      <c r="D32927" s="515" t="s">
        <v>212716</v>
      </c>
      <c r="E32927" s="710">
        <v>1550</v>
      </c>
      <c r="F32927" s="601">
        <v>0.1</v>
      </c>
      <c r="G32927" s="446">
        <f t="shared" si="515"/>
        <v>1405.4625000000001</v>
      </c>
    </row>
    <row r="32928" spans="2:7" ht="30">
      <c r="B32928" s="529" t="s">
        <v>208764</v>
      </c>
      <c r="C32928" s="529" t="s">
        <v>208764</v>
      </c>
      <c r="D32928" s="515" t="s">
        <v>208765</v>
      </c>
      <c r="E32928" s="710">
        <v>1400</v>
      </c>
      <c r="F32928" s="601">
        <v>0.1</v>
      </c>
      <c r="G32928" s="446">
        <f t="shared" si="515"/>
        <v>1269.45</v>
      </c>
    </row>
    <row r="32929" spans="2:7" ht="30">
      <c r="B32929" s="529" t="s">
        <v>194062</v>
      </c>
      <c r="C32929" s="529" t="s">
        <v>194062</v>
      </c>
      <c r="D32929" s="515" t="s">
        <v>194063</v>
      </c>
      <c r="E32929" s="710">
        <v>2250</v>
      </c>
      <c r="F32929" s="601">
        <v>0.1</v>
      </c>
      <c r="G32929" s="446">
        <f t="shared" si="515"/>
        <v>2040.1875000000002</v>
      </c>
    </row>
    <row r="32930" spans="2:7" ht="30">
      <c r="B32930" s="529" t="s">
        <v>190114</v>
      </c>
      <c r="C32930" s="529" t="s">
        <v>190114</v>
      </c>
      <c r="D32930" s="515" t="s">
        <v>190115</v>
      </c>
      <c r="E32930" s="710">
        <v>1050</v>
      </c>
      <c r="F32930" s="601">
        <v>0.1</v>
      </c>
      <c r="G32930" s="446">
        <f t="shared" si="515"/>
        <v>952.08750000000009</v>
      </c>
    </row>
    <row r="32931" spans="2:7" ht="45">
      <c r="B32931" s="529" t="s">
        <v>208766</v>
      </c>
      <c r="C32931" s="529" t="s">
        <v>208766</v>
      </c>
      <c r="D32931" s="515" t="s">
        <v>208767</v>
      </c>
      <c r="E32931" s="710">
        <v>1700</v>
      </c>
      <c r="F32931" s="601">
        <v>0.1</v>
      </c>
      <c r="G32931" s="446">
        <f t="shared" si="515"/>
        <v>1541.4750000000001</v>
      </c>
    </row>
    <row r="32932" spans="2:7" ht="45">
      <c r="B32932" s="529" t="s">
        <v>210182</v>
      </c>
      <c r="C32932" s="529" t="s">
        <v>210182</v>
      </c>
      <c r="D32932" s="515" t="s">
        <v>210183</v>
      </c>
      <c r="E32932" s="710">
        <v>1500</v>
      </c>
      <c r="F32932" s="601">
        <v>0.1</v>
      </c>
      <c r="G32932" s="446">
        <f t="shared" si="515"/>
        <v>1360.125</v>
      </c>
    </row>
    <row r="32933" spans="2:7" ht="45">
      <c r="B32933" s="529" t="s">
        <v>193892</v>
      </c>
      <c r="C32933" s="529" t="s">
        <v>193892</v>
      </c>
      <c r="D32933" s="515" t="s">
        <v>193893</v>
      </c>
      <c r="E32933" s="710">
        <v>3600</v>
      </c>
      <c r="F32933" s="601">
        <v>0.1</v>
      </c>
      <c r="G32933" s="446">
        <f t="shared" si="515"/>
        <v>3264.3</v>
      </c>
    </row>
    <row r="32934" spans="2:7" ht="45">
      <c r="B32934" s="529" t="s">
        <v>191345</v>
      </c>
      <c r="C32934" s="529" t="s">
        <v>191345</v>
      </c>
      <c r="D32934" s="515" t="s">
        <v>191346</v>
      </c>
      <c r="E32934" s="710">
        <v>3200</v>
      </c>
      <c r="F32934" s="601">
        <v>0.1</v>
      </c>
      <c r="G32934" s="446">
        <f t="shared" si="515"/>
        <v>2901.6000000000004</v>
      </c>
    </row>
    <row r="32935" spans="2:7" ht="30">
      <c r="B32935" s="529" t="s">
        <v>173211</v>
      </c>
      <c r="C32935" s="529" t="s">
        <v>173211</v>
      </c>
      <c r="D32935" s="515" t="s">
        <v>173212</v>
      </c>
      <c r="E32935" s="710">
        <v>6800</v>
      </c>
      <c r="F32935" s="601">
        <v>0.1</v>
      </c>
      <c r="G32935" s="446">
        <f t="shared" si="515"/>
        <v>6165.9000000000005</v>
      </c>
    </row>
    <row r="32936" spans="2:7" ht="30">
      <c r="B32936" s="529" t="s">
        <v>173213</v>
      </c>
      <c r="C32936" s="529" t="s">
        <v>173213</v>
      </c>
      <c r="D32936" s="515" t="s">
        <v>173214</v>
      </c>
      <c r="E32936" s="710">
        <v>2750</v>
      </c>
      <c r="F32936" s="601">
        <v>0.1</v>
      </c>
      <c r="G32936" s="446">
        <f t="shared" si="515"/>
        <v>2493.5625</v>
      </c>
    </row>
    <row r="32937" spans="2:7" ht="30">
      <c r="B32937" s="529" t="s">
        <v>203530</v>
      </c>
      <c r="C32937" s="529" t="s">
        <v>203530</v>
      </c>
      <c r="D32937" s="515" t="s">
        <v>203531</v>
      </c>
      <c r="E32937" s="710">
        <v>2550</v>
      </c>
      <c r="F32937" s="601">
        <v>0.1</v>
      </c>
      <c r="G32937" s="446">
        <f t="shared" si="515"/>
        <v>2312.2125000000001</v>
      </c>
    </row>
    <row r="32938" spans="2:7" ht="30">
      <c r="B32938" s="529" t="s">
        <v>208768</v>
      </c>
      <c r="C32938" s="529" t="s">
        <v>208768</v>
      </c>
      <c r="D32938" s="515" t="s">
        <v>208769</v>
      </c>
      <c r="E32938" s="710">
        <v>7200</v>
      </c>
      <c r="F32938" s="601">
        <v>0.1</v>
      </c>
      <c r="G32938" s="446">
        <f t="shared" ref="G32938:G33001" si="516">E32938*(1-F32938)*(1+0.75%)</f>
        <v>6528.6</v>
      </c>
    </row>
    <row r="32939" spans="2:7" ht="30">
      <c r="B32939" s="529" t="s">
        <v>212717</v>
      </c>
      <c r="C32939" s="529" t="s">
        <v>212717</v>
      </c>
      <c r="D32939" s="515" t="s">
        <v>212718</v>
      </c>
      <c r="E32939" s="710">
        <v>6800</v>
      </c>
      <c r="F32939" s="601">
        <v>0.1</v>
      </c>
      <c r="G32939" s="446">
        <f t="shared" si="516"/>
        <v>6165.9000000000005</v>
      </c>
    </row>
    <row r="32940" spans="2:7" ht="30">
      <c r="B32940" s="529" t="s">
        <v>208031</v>
      </c>
      <c r="C32940" s="529" t="s">
        <v>208031</v>
      </c>
      <c r="D32940" s="515" t="s">
        <v>208032</v>
      </c>
      <c r="E32940" s="710">
        <v>2750</v>
      </c>
      <c r="F32940" s="601">
        <v>0.1</v>
      </c>
      <c r="G32940" s="446">
        <f t="shared" si="516"/>
        <v>2493.5625</v>
      </c>
    </row>
    <row r="32941" spans="2:7" ht="30">
      <c r="B32941" s="529" t="s">
        <v>187048</v>
      </c>
      <c r="C32941" s="529" t="s">
        <v>187048</v>
      </c>
      <c r="D32941" s="515" t="s">
        <v>187049</v>
      </c>
      <c r="E32941" s="710">
        <v>2550</v>
      </c>
      <c r="F32941" s="601">
        <v>0.1</v>
      </c>
      <c r="G32941" s="446">
        <f t="shared" si="516"/>
        <v>2312.2125000000001</v>
      </c>
    </row>
    <row r="32942" spans="2:7" ht="30">
      <c r="B32942" s="529" t="s">
        <v>217456</v>
      </c>
      <c r="C32942" s="529" t="s">
        <v>217456</v>
      </c>
      <c r="D32942" s="515" t="s">
        <v>217457</v>
      </c>
      <c r="E32942" s="710">
        <v>7200</v>
      </c>
      <c r="F32942" s="601">
        <v>0.1</v>
      </c>
      <c r="G32942" s="446">
        <f t="shared" si="516"/>
        <v>6528.6</v>
      </c>
    </row>
    <row r="32943" spans="2:7" ht="30">
      <c r="B32943" s="529" t="s">
        <v>217458</v>
      </c>
      <c r="C32943" s="529" t="s">
        <v>217458</v>
      </c>
      <c r="D32943" s="515" t="s">
        <v>217459</v>
      </c>
      <c r="E32943" s="710">
        <v>6800</v>
      </c>
      <c r="F32943" s="601">
        <v>0.1</v>
      </c>
      <c r="G32943" s="446">
        <f t="shared" si="516"/>
        <v>6165.9000000000005</v>
      </c>
    </row>
    <row r="32944" spans="2:7">
      <c r="B32944" s="529" t="s">
        <v>150152</v>
      </c>
      <c r="C32944" s="529" t="s">
        <v>333791</v>
      </c>
      <c r="D32944" s="515" t="s">
        <v>150153</v>
      </c>
      <c r="E32944" s="710">
        <v>39</v>
      </c>
      <c r="F32944" s="601">
        <v>0.1</v>
      </c>
      <c r="G32944" s="446">
        <f t="shared" si="516"/>
        <v>35.363250000000001</v>
      </c>
    </row>
    <row r="32945" spans="2:7" ht="30">
      <c r="B32945" s="529" t="s">
        <v>5393</v>
      </c>
      <c r="C32945" s="529" t="s">
        <v>5393</v>
      </c>
      <c r="D32945" s="515" t="s">
        <v>138339</v>
      </c>
      <c r="E32945" s="710">
        <v>35.99</v>
      </c>
      <c r="F32945" s="601">
        <v>0.1</v>
      </c>
      <c r="G32945" s="446">
        <f t="shared" si="516"/>
        <v>32.633932500000007</v>
      </c>
    </row>
    <row r="32946" spans="2:7" ht="30">
      <c r="B32946" s="529" t="s">
        <v>86405</v>
      </c>
      <c r="C32946" s="529" t="s">
        <v>86405</v>
      </c>
      <c r="D32946" s="515" t="s">
        <v>150154</v>
      </c>
      <c r="E32946" s="710">
        <v>22.52</v>
      </c>
      <c r="F32946" s="601">
        <v>0.1</v>
      </c>
      <c r="G32946" s="446">
        <f t="shared" si="516"/>
        <v>20.420010000000001</v>
      </c>
    </row>
    <row r="32947" spans="2:7" ht="30">
      <c r="B32947" s="529" t="s">
        <v>29441</v>
      </c>
      <c r="C32947" s="529" t="s">
        <v>29441</v>
      </c>
      <c r="D32947" s="515" t="s">
        <v>142725</v>
      </c>
      <c r="E32947" s="710">
        <v>16.22</v>
      </c>
      <c r="F32947" s="601">
        <v>0.1</v>
      </c>
      <c r="G32947" s="446">
        <f t="shared" si="516"/>
        <v>14.707485</v>
      </c>
    </row>
    <row r="32948" spans="2:7">
      <c r="B32948" s="529" t="s">
        <v>136206</v>
      </c>
      <c r="C32948" s="529" t="s">
        <v>333792</v>
      </c>
      <c r="D32948" s="515" t="s">
        <v>136207</v>
      </c>
      <c r="E32948" s="710">
        <v>69</v>
      </c>
      <c r="F32948" s="601">
        <v>0.1</v>
      </c>
      <c r="G32948" s="446">
        <f t="shared" si="516"/>
        <v>62.565750000000008</v>
      </c>
    </row>
    <row r="32949" spans="2:7">
      <c r="B32949" s="529" t="s">
        <v>133733</v>
      </c>
      <c r="C32949" s="529" t="s">
        <v>333793</v>
      </c>
      <c r="D32949" s="515" t="s">
        <v>133734</v>
      </c>
      <c r="E32949" s="710">
        <v>109</v>
      </c>
      <c r="F32949" s="601">
        <v>0.1</v>
      </c>
      <c r="G32949" s="446">
        <f t="shared" si="516"/>
        <v>98.835750000000019</v>
      </c>
    </row>
    <row r="32950" spans="2:7">
      <c r="B32950" s="529" t="s">
        <v>150735</v>
      </c>
      <c r="C32950" s="529" t="s">
        <v>333794</v>
      </c>
      <c r="D32950" s="515" t="s">
        <v>150736</v>
      </c>
      <c r="E32950" s="710">
        <v>33</v>
      </c>
      <c r="F32950" s="601">
        <v>0.1</v>
      </c>
      <c r="G32950" s="446">
        <f t="shared" si="516"/>
        <v>29.922750000000001</v>
      </c>
    </row>
    <row r="32951" spans="2:7">
      <c r="B32951" s="529" t="s">
        <v>213924</v>
      </c>
      <c r="C32951" s="529" t="s">
        <v>333795</v>
      </c>
      <c r="D32951" s="515" t="s">
        <v>213925</v>
      </c>
      <c r="E32951" s="710">
        <v>37</v>
      </c>
      <c r="F32951" s="601">
        <v>0.1</v>
      </c>
      <c r="G32951" s="446">
        <f t="shared" si="516"/>
        <v>33.549750000000003</v>
      </c>
    </row>
    <row r="32952" spans="2:7">
      <c r="B32952" s="529" t="s">
        <v>136928</v>
      </c>
      <c r="C32952" s="529" t="s">
        <v>333796</v>
      </c>
      <c r="D32952" s="515" t="s">
        <v>136929</v>
      </c>
      <c r="E32952" s="710">
        <v>33</v>
      </c>
      <c r="F32952" s="601">
        <v>0.1</v>
      </c>
      <c r="G32952" s="446">
        <f t="shared" si="516"/>
        <v>29.922750000000001</v>
      </c>
    </row>
    <row r="32953" spans="2:7" ht="30">
      <c r="B32953" s="529" t="s">
        <v>143021</v>
      </c>
      <c r="C32953" s="529" t="s">
        <v>333797</v>
      </c>
      <c r="D32953" s="515" t="s">
        <v>143022</v>
      </c>
      <c r="E32953" s="710">
        <v>187</v>
      </c>
      <c r="F32953" s="601">
        <v>0.1</v>
      </c>
      <c r="G32953" s="446">
        <f t="shared" si="516"/>
        <v>169.56225000000003</v>
      </c>
    </row>
    <row r="32954" spans="2:7">
      <c r="B32954" s="529" t="s">
        <v>140276</v>
      </c>
      <c r="C32954" s="529" t="s">
        <v>333798</v>
      </c>
      <c r="D32954" s="515" t="s">
        <v>140277</v>
      </c>
      <c r="E32954" s="710">
        <v>115</v>
      </c>
      <c r="F32954" s="601">
        <v>0.1</v>
      </c>
      <c r="G32954" s="446">
        <f t="shared" si="516"/>
        <v>104.27625</v>
      </c>
    </row>
    <row r="32955" spans="2:7">
      <c r="B32955" s="529" t="s">
        <v>150155</v>
      </c>
      <c r="C32955" s="529" t="s">
        <v>333799</v>
      </c>
      <c r="D32955" s="515" t="s">
        <v>150156</v>
      </c>
      <c r="E32955" s="710">
        <v>129</v>
      </c>
      <c r="F32955" s="601">
        <v>0.1</v>
      </c>
      <c r="G32955" s="446">
        <f t="shared" si="516"/>
        <v>116.97075000000001</v>
      </c>
    </row>
    <row r="32956" spans="2:7">
      <c r="B32956" s="529" t="s">
        <v>139186</v>
      </c>
      <c r="C32956" s="529" t="s">
        <v>333800</v>
      </c>
      <c r="D32956" s="515" t="s">
        <v>139187</v>
      </c>
      <c r="E32956" s="710">
        <v>115</v>
      </c>
      <c r="F32956" s="601">
        <v>0.1</v>
      </c>
      <c r="G32956" s="446">
        <f t="shared" si="516"/>
        <v>104.27625</v>
      </c>
    </row>
    <row r="32957" spans="2:7">
      <c r="B32957" s="529" t="s">
        <v>137319</v>
      </c>
      <c r="C32957" s="529" t="s">
        <v>333801</v>
      </c>
      <c r="D32957" s="515" t="s">
        <v>137320</v>
      </c>
      <c r="E32957" s="710">
        <v>92</v>
      </c>
      <c r="F32957" s="601">
        <v>0.1</v>
      </c>
      <c r="G32957" s="446">
        <f t="shared" si="516"/>
        <v>83.421000000000006</v>
      </c>
    </row>
    <row r="32958" spans="2:7">
      <c r="B32958" s="529" t="s">
        <v>136930</v>
      </c>
      <c r="C32958" s="529" t="s">
        <v>333802</v>
      </c>
      <c r="D32958" s="515" t="s">
        <v>136931</v>
      </c>
      <c r="E32958" s="710">
        <v>109</v>
      </c>
      <c r="F32958" s="601">
        <v>0.1</v>
      </c>
      <c r="G32958" s="446">
        <f t="shared" si="516"/>
        <v>98.835750000000019</v>
      </c>
    </row>
    <row r="32959" spans="2:7" ht="30">
      <c r="B32959" s="529" t="s">
        <v>142726</v>
      </c>
      <c r="C32959" s="529" t="s">
        <v>333803</v>
      </c>
      <c r="D32959" s="515" t="s">
        <v>142727</v>
      </c>
      <c r="E32959" s="710">
        <v>125</v>
      </c>
      <c r="F32959" s="601">
        <v>0.1</v>
      </c>
      <c r="G32959" s="446">
        <f t="shared" si="516"/>
        <v>113.34375</v>
      </c>
    </row>
    <row r="32960" spans="2:7" ht="30">
      <c r="B32960" s="529" t="s">
        <v>333804</v>
      </c>
      <c r="C32960" s="529" t="s">
        <v>333805</v>
      </c>
      <c r="D32960" s="515" t="s">
        <v>333806</v>
      </c>
      <c r="E32960" s="710">
        <v>18</v>
      </c>
      <c r="F32960" s="601">
        <v>0.1</v>
      </c>
      <c r="G32960" s="446">
        <f t="shared" si="516"/>
        <v>16.3215</v>
      </c>
    </row>
    <row r="32961" spans="2:7" ht="45">
      <c r="B32961" s="529" t="s">
        <v>333807</v>
      </c>
      <c r="C32961" s="529" t="s">
        <v>333808</v>
      </c>
      <c r="D32961" s="515" t="s">
        <v>333809</v>
      </c>
      <c r="E32961" s="710">
        <v>357</v>
      </c>
      <c r="F32961" s="601">
        <v>0.1</v>
      </c>
      <c r="G32961" s="446">
        <f t="shared" si="516"/>
        <v>323.70975000000004</v>
      </c>
    </row>
    <row r="32962" spans="2:7" ht="30">
      <c r="B32962" s="529" t="s">
        <v>137536</v>
      </c>
      <c r="C32962" s="529" t="s">
        <v>333810</v>
      </c>
      <c r="D32962" s="515" t="s">
        <v>137537</v>
      </c>
      <c r="E32962" s="710">
        <v>50</v>
      </c>
      <c r="F32962" s="601">
        <v>0.1</v>
      </c>
      <c r="G32962" s="446">
        <f t="shared" si="516"/>
        <v>45.337500000000006</v>
      </c>
    </row>
    <row r="32963" spans="2:7" ht="30">
      <c r="B32963" s="529" t="s">
        <v>138770</v>
      </c>
      <c r="C32963" s="529" t="s">
        <v>333811</v>
      </c>
      <c r="D32963" s="515" t="s">
        <v>138771</v>
      </c>
      <c r="E32963" s="710">
        <v>50</v>
      </c>
      <c r="F32963" s="601">
        <v>0.1</v>
      </c>
      <c r="G32963" s="446">
        <f t="shared" si="516"/>
        <v>45.337500000000006</v>
      </c>
    </row>
    <row r="32964" spans="2:7" ht="30">
      <c r="B32964" s="529" t="s">
        <v>137538</v>
      </c>
      <c r="C32964" s="529" t="s">
        <v>333812</v>
      </c>
      <c r="D32964" s="515" t="s">
        <v>137539</v>
      </c>
      <c r="E32964" s="710">
        <v>50</v>
      </c>
      <c r="F32964" s="601">
        <v>0.1</v>
      </c>
      <c r="G32964" s="446">
        <f t="shared" si="516"/>
        <v>45.337500000000006</v>
      </c>
    </row>
    <row r="32965" spans="2:7" ht="30">
      <c r="B32965" s="529" t="s">
        <v>137321</v>
      </c>
      <c r="C32965" s="529" t="s">
        <v>333813</v>
      </c>
      <c r="D32965" s="515" t="s">
        <v>137322</v>
      </c>
      <c r="E32965" s="710">
        <v>45</v>
      </c>
      <c r="F32965" s="601">
        <v>0.1</v>
      </c>
      <c r="G32965" s="446">
        <f t="shared" si="516"/>
        <v>40.803750000000001</v>
      </c>
    </row>
    <row r="32966" spans="2:7" ht="30">
      <c r="B32966" s="529" t="s">
        <v>135752</v>
      </c>
      <c r="C32966" s="529" t="s">
        <v>333814</v>
      </c>
      <c r="D32966" s="515" t="s">
        <v>135753</v>
      </c>
      <c r="E32966" s="710">
        <v>79</v>
      </c>
      <c r="F32966" s="601">
        <v>0.1</v>
      </c>
      <c r="G32966" s="446">
        <f t="shared" si="516"/>
        <v>71.633250000000018</v>
      </c>
    </row>
    <row r="32967" spans="2:7" ht="30">
      <c r="B32967" s="529" t="s">
        <v>133756</v>
      </c>
      <c r="C32967" s="529" t="s">
        <v>333815</v>
      </c>
      <c r="D32967" s="515" t="s">
        <v>133757</v>
      </c>
      <c r="E32967" s="710">
        <v>70</v>
      </c>
      <c r="F32967" s="601">
        <v>0.1</v>
      </c>
      <c r="G32967" s="446">
        <f t="shared" si="516"/>
        <v>63.472500000000004</v>
      </c>
    </row>
    <row r="32968" spans="2:7" ht="30">
      <c r="B32968" s="529" t="s">
        <v>135754</v>
      </c>
      <c r="C32968" s="529" t="s">
        <v>333816</v>
      </c>
      <c r="D32968" s="515" t="s">
        <v>135755</v>
      </c>
      <c r="E32968" s="710">
        <v>65</v>
      </c>
      <c r="F32968" s="601">
        <v>0.1</v>
      </c>
      <c r="G32968" s="446">
        <f t="shared" si="516"/>
        <v>58.938750000000006</v>
      </c>
    </row>
    <row r="32969" spans="2:7" ht="30">
      <c r="B32969" s="529" t="s">
        <v>133758</v>
      </c>
      <c r="C32969" s="529" t="s">
        <v>333817</v>
      </c>
      <c r="D32969" s="515" t="s">
        <v>133759</v>
      </c>
      <c r="E32969" s="710">
        <v>45</v>
      </c>
      <c r="F32969" s="601">
        <v>0.1</v>
      </c>
      <c r="G32969" s="446">
        <f t="shared" si="516"/>
        <v>40.803750000000001</v>
      </c>
    </row>
    <row r="32970" spans="2:7" ht="30">
      <c r="B32970" s="529" t="s">
        <v>213926</v>
      </c>
      <c r="C32970" s="529" t="s">
        <v>333818</v>
      </c>
      <c r="D32970" s="515" t="s">
        <v>213927</v>
      </c>
      <c r="E32970" s="710">
        <v>507</v>
      </c>
      <c r="F32970" s="601">
        <v>0.1</v>
      </c>
      <c r="G32970" s="446">
        <f t="shared" si="516"/>
        <v>459.72225000000003</v>
      </c>
    </row>
    <row r="32971" spans="2:7" ht="30">
      <c r="B32971" s="529" t="s">
        <v>140278</v>
      </c>
      <c r="C32971" s="529" t="s">
        <v>333819</v>
      </c>
      <c r="D32971" s="515" t="s">
        <v>140279</v>
      </c>
      <c r="E32971" s="710">
        <v>480</v>
      </c>
      <c r="F32971" s="601">
        <v>0.1</v>
      </c>
      <c r="G32971" s="446">
        <f t="shared" si="516"/>
        <v>435.24</v>
      </c>
    </row>
    <row r="32972" spans="2:7" ht="30">
      <c r="B32972" s="529" t="s">
        <v>133760</v>
      </c>
      <c r="C32972" s="529" t="s">
        <v>333820</v>
      </c>
      <c r="D32972" s="515" t="s">
        <v>133761</v>
      </c>
      <c r="E32972" s="710">
        <v>35</v>
      </c>
      <c r="F32972" s="601">
        <v>0.1</v>
      </c>
      <c r="G32972" s="446">
        <f t="shared" si="516"/>
        <v>31.736250000000002</v>
      </c>
    </row>
    <row r="32973" spans="2:7">
      <c r="B32973" s="529" t="s">
        <v>138340</v>
      </c>
      <c r="C32973" s="529" t="s">
        <v>333821</v>
      </c>
      <c r="D32973" s="515" t="s">
        <v>138341</v>
      </c>
      <c r="E32973" s="710">
        <v>29</v>
      </c>
      <c r="F32973" s="601">
        <v>0.1</v>
      </c>
      <c r="G32973" s="446">
        <f t="shared" si="516"/>
        <v>26.295750000000002</v>
      </c>
    </row>
    <row r="32974" spans="2:7">
      <c r="B32974" s="529" t="s">
        <v>333822</v>
      </c>
      <c r="C32974" s="529" t="s">
        <v>333823</v>
      </c>
      <c r="D32974" s="515" t="s">
        <v>333824</v>
      </c>
      <c r="E32974" s="710">
        <v>46</v>
      </c>
      <c r="F32974" s="601">
        <v>0.1</v>
      </c>
      <c r="G32974" s="446">
        <f t="shared" si="516"/>
        <v>41.710500000000003</v>
      </c>
    </row>
    <row r="32975" spans="2:7">
      <c r="B32975" s="529" t="s">
        <v>133449</v>
      </c>
      <c r="C32975" s="529" t="s">
        <v>333825</v>
      </c>
      <c r="D32975" s="515" t="s">
        <v>133450</v>
      </c>
      <c r="E32975" s="710">
        <v>65</v>
      </c>
      <c r="F32975" s="601">
        <v>0.1</v>
      </c>
      <c r="G32975" s="446">
        <f t="shared" si="516"/>
        <v>58.938750000000006</v>
      </c>
    </row>
    <row r="32976" spans="2:7" ht="30">
      <c r="B32976" s="529" t="s">
        <v>333826</v>
      </c>
      <c r="C32976" s="529" t="s">
        <v>333827</v>
      </c>
      <c r="D32976" s="515" t="s">
        <v>333828</v>
      </c>
      <c r="E32976" s="710">
        <v>119</v>
      </c>
      <c r="F32976" s="601">
        <v>0.1</v>
      </c>
      <c r="G32976" s="446">
        <f t="shared" si="516"/>
        <v>107.90325000000001</v>
      </c>
    </row>
    <row r="32977" spans="2:7" ht="30">
      <c r="B32977" s="529" t="s">
        <v>333829</v>
      </c>
      <c r="C32977" s="529" t="s">
        <v>333830</v>
      </c>
      <c r="D32977" s="515" t="s">
        <v>333831</v>
      </c>
      <c r="E32977" s="710">
        <v>242</v>
      </c>
      <c r="F32977" s="601">
        <v>0.1</v>
      </c>
      <c r="G32977" s="446">
        <f t="shared" si="516"/>
        <v>219.43350000000004</v>
      </c>
    </row>
    <row r="32978" spans="2:7" ht="30">
      <c r="B32978" s="529" t="s">
        <v>333832</v>
      </c>
      <c r="C32978" s="529" t="s">
        <v>333833</v>
      </c>
      <c r="D32978" s="515" t="s">
        <v>333834</v>
      </c>
      <c r="E32978" s="710">
        <v>210</v>
      </c>
      <c r="F32978" s="601">
        <v>0.1</v>
      </c>
      <c r="G32978" s="446">
        <f t="shared" si="516"/>
        <v>190.41750000000002</v>
      </c>
    </row>
    <row r="32979" spans="2:7">
      <c r="B32979" s="529" t="s">
        <v>333835</v>
      </c>
      <c r="C32979" s="529" t="s">
        <v>333836</v>
      </c>
      <c r="D32979" s="515" t="s">
        <v>333837</v>
      </c>
      <c r="E32979" s="710">
        <v>255</v>
      </c>
      <c r="F32979" s="601">
        <v>0.1</v>
      </c>
      <c r="G32979" s="446">
        <f t="shared" si="516"/>
        <v>231.22125000000003</v>
      </c>
    </row>
    <row r="32980" spans="2:7">
      <c r="B32980" s="529" t="s">
        <v>140280</v>
      </c>
      <c r="C32980" s="529" t="s">
        <v>333838</v>
      </c>
      <c r="D32980" s="515" t="s">
        <v>140281</v>
      </c>
      <c r="E32980" s="710">
        <v>297</v>
      </c>
      <c r="F32980" s="601">
        <v>0.1</v>
      </c>
      <c r="G32980" s="446">
        <f t="shared" si="516"/>
        <v>269.30475000000001</v>
      </c>
    </row>
    <row r="32981" spans="2:7" ht="30">
      <c r="B32981" s="529" t="s">
        <v>135934</v>
      </c>
      <c r="C32981" s="529" t="s">
        <v>333839</v>
      </c>
      <c r="D32981" s="515" t="s">
        <v>135935</v>
      </c>
      <c r="E32981" s="710">
        <v>1188</v>
      </c>
      <c r="F32981" s="601">
        <v>0.1</v>
      </c>
      <c r="G32981" s="446">
        <f t="shared" si="516"/>
        <v>1077.2190000000001</v>
      </c>
    </row>
    <row r="32982" spans="2:7" ht="30">
      <c r="B32982" s="529" t="s">
        <v>144560</v>
      </c>
      <c r="C32982" s="529" t="s">
        <v>333840</v>
      </c>
      <c r="D32982" s="515" t="s">
        <v>144561</v>
      </c>
      <c r="E32982" s="710">
        <v>433</v>
      </c>
      <c r="F32982" s="601">
        <v>0.1</v>
      </c>
      <c r="G32982" s="446">
        <f t="shared" si="516"/>
        <v>392.62275</v>
      </c>
    </row>
    <row r="32983" spans="2:7">
      <c r="B32983" s="529" t="s">
        <v>333841</v>
      </c>
      <c r="C32983" s="529" t="s">
        <v>333842</v>
      </c>
      <c r="D32983" s="515" t="s">
        <v>333843</v>
      </c>
      <c r="E32983" s="710">
        <v>399</v>
      </c>
      <c r="F32983" s="601">
        <v>0.1</v>
      </c>
      <c r="G32983" s="446">
        <f t="shared" si="516"/>
        <v>361.79325000000006</v>
      </c>
    </row>
    <row r="32984" spans="2:7" ht="30">
      <c r="B32984" s="529" t="s">
        <v>133762</v>
      </c>
      <c r="C32984" s="529" t="s">
        <v>333844</v>
      </c>
      <c r="D32984" s="515" t="s">
        <v>133763</v>
      </c>
      <c r="E32984" s="710">
        <v>588</v>
      </c>
      <c r="F32984" s="601">
        <v>0.1</v>
      </c>
      <c r="G32984" s="446">
        <f t="shared" si="516"/>
        <v>533.1690000000001</v>
      </c>
    </row>
    <row r="32985" spans="2:7">
      <c r="B32985" s="529" t="s">
        <v>137323</v>
      </c>
      <c r="C32985" s="529" t="s">
        <v>333845</v>
      </c>
      <c r="D32985" s="515" t="s">
        <v>137324</v>
      </c>
      <c r="E32985" s="710">
        <v>54</v>
      </c>
      <c r="F32985" s="601">
        <v>0.1</v>
      </c>
      <c r="G32985" s="446">
        <f t="shared" si="516"/>
        <v>48.964500000000001</v>
      </c>
    </row>
    <row r="32986" spans="2:7" ht="30">
      <c r="B32986" s="529" t="s">
        <v>333846</v>
      </c>
      <c r="C32986" s="529" t="s">
        <v>333847</v>
      </c>
      <c r="D32986" s="515" t="s">
        <v>333848</v>
      </c>
      <c r="E32986" s="710">
        <v>205</v>
      </c>
      <c r="F32986" s="601">
        <v>0.1</v>
      </c>
      <c r="G32986" s="446">
        <f t="shared" si="516"/>
        <v>185.88375000000002</v>
      </c>
    </row>
    <row r="32987" spans="2:7" ht="45">
      <c r="B32987" s="529" t="s">
        <v>135756</v>
      </c>
      <c r="C32987" s="529" t="s">
        <v>333849</v>
      </c>
      <c r="D32987" s="515" t="s">
        <v>135757</v>
      </c>
      <c r="E32987" s="710">
        <v>351</v>
      </c>
      <c r="F32987" s="601">
        <v>0.1</v>
      </c>
      <c r="G32987" s="446">
        <f t="shared" si="516"/>
        <v>318.26925000000006</v>
      </c>
    </row>
    <row r="32988" spans="2:7" ht="30">
      <c r="B32988" s="529" t="s">
        <v>333850</v>
      </c>
      <c r="C32988" s="529" t="s">
        <v>333851</v>
      </c>
      <c r="D32988" s="515" t="s">
        <v>333852</v>
      </c>
      <c r="E32988" s="710">
        <v>332</v>
      </c>
      <c r="F32988" s="601">
        <v>0.1</v>
      </c>
      <c r="G32988" s="446">
        <f t="shared" si="516"/>
        <v>301.04100000000005</v>
      </c>
    </row>
    <row r="32989" spans="2:7">
      <c r="B32989" s="529" t="s">
        <v>146920</v>
      </c>
      <c r="C32989" s="529" t="s">
        <v>333853</v>
      </c>
      <c r="D32989" s="515" t="s">
        <v>146921</v>
      </c>
      <c r="E32989" s="710">
        <v>138</v>
      </c>
      <c r="F32989" s="601">
        <v>0.1</v>
      </c>
      <c r="G32989" s="446">
        <f t="shared" si="516"/>
        <v>125.13150000000002</v>
      </c>
    </row>
    <row r="32990" spans="2:7">
      <c r="B32990" s="529" t="s">
        <v>150737</v>
      </c>
      <c r="C32990" s="529" t="s">
        <v>333854</v>
      </c>
      <c r="D32990" s="515" t="s">
        <v>150738</v>
      </c>
      <c r="E32990" s="710">
        <v>53</v>
      </c>
      <c r="F32990" s="601">
        <v>0.1</v>
      </c>
      <c r="G32990" s="446">
        <f t="shared" si="516"/>
        <v>48.057750000000006</v>
      </c>
    </row>
    <row r="32991" spans="2:7">
      <c r="B32991" s="529" t="s">
        <v>133529</v>
      </c>
      <c r="C32991" s="529" t="s">
        <v>333855</v>
      </c>
      <c r="D32991" s="515" t="s">
        <v>133530</v>
      </c>
      <c r="E32991" s="710">
        <v>610</v>
      </c>
      <c r="F32991" s="601">
        <v>0.1</v>
      </c>
      <c r="G32991" s="446">
        <f t="shared" si="516"/>
        <v>553.11750000000006</v>
      </c>
    </row>
    <row r="32992" spans="2:7">
      <c r="B32992" s="529" t="s">
        <v>333856</v>
      </c>
      <c r="C32992" s="529" t="s">
        <v>333857</v>
      </c>
      <c r="D32992" s="515" t="s">
        <v>333858</v>
      </c>
      <c r="E32992" s="710">
        <v>59</v>
      </c>
      <c r="F32992" s="601">
        <v>0.1</v>
      </c>
      <c r="G32992" s="446">
        <f t="shared" si="516"/>
        <v>53.498250000000006</v>
      </c>
    </row>
    <row r="32993" spans="2:7" ht="30">
      <c r="B32993" s="529" t="s">
        <v>333859</v>
      </c>
      <c r="C32993" s="529" t="s">
        <v>333860</v>
      </c>
      <c r="D32993" s="515" t="s">
        <v>333861</v>
      </c>
      <c r="E32993" s="710">
        <v>14</v>
      </c>
      <c r="F32993" s="601">
        <v>0.1</v>
      </c>
      <c r="G32993" s="446">
        <f t="shared" si="516"/>
        <v>12.6945</v>
      </c>
    </row>
    <row r="32994" spans="2:7" ht="30">
      <c r="B32994" s="529" t="s">
        <v>333862</v>
      </c>
      <c r="C32994" s="529" t="s">
        <v>333863</v>
      </c>
      <c r="D32994" s="515" t="s">
        <v>333864</v>
      </c>
      <c r="E32994" s="710">
        <v>19</v>
      </c>
      <c r="F32994" s="601">
        <v>0.1</v>
      </c>
      <c r="G32994" s="446">
        <f t="shared" si="516"/>
        <v>17.228250000000003</v>
      </c>
    </row>
    <row r="32995" spans="2:7" ht="30">
      <c r="B32995" s="529" t="s">
        <v>333865</v>
      </c>
      <c r="C32995" s="529" t="s">
        <v>333866</v>
      </c>
      <c r="D32995" s="515" t="s">
        <v>333867</v>
      </c>
      <c r="E32995" s="710">
        <v>13</v>
      </c>
      <c r="F32995" s="601">
        <v>0.1</v>
      </c>
      <c r="G32995" s="446">
        <f t="shared" si="516"/>
        <v>11.787750000000003</v>
      </c>
    </row>
    <row r="32996" spans="2:7" ht="30">
      <c r="B32996" s="529" t="s">
        <v>333868</v>
      </c>
      <c r="C32996" s="529" t="s">
        <v>333869</v>
      </c>
      <c r="D32996" s="515" t="s">
        <v>333870</v>
      </c>
      <c r="E32996" s="710">
        <v>15</v>
      </c>
      <c r="F32996" s="601">
        <v>0.1</v>
      </c>
      <c r="G32996" s="446">
        <f t="shared" si="516"/>
        <v>13.60125</v>
      </c>
    </row>
    <row r="32997" spans="2:7" ht="30">
      <c r="B32997" s="529" t="s">
        <v>333871</v>
      </c>
      <c r="C32997" s="529" t="s">
        <v>333872</v>
      </c>
      <c r="D32997" s="515" t="s">
        <v>333873</v>
      </c>
      <c r="E32997" s="710">
        <v>18</v>
      </c>
      <c r="F32997" s="601">
        <v>0.1</v>
      </c>
      <c r="G32997" s="446">
        <f t="shared" si="516"/>
        <v>16.3215</v>
      </c>
    </row>
    <row r="32998" spans="2:7" ht="30">
      <c r="B32998" s="529" t="s">
        <v>333874</v>
      </c>
      <c r="C32998" s="529" t="s">
        <v>333875</v>
      </c>
      <c r="D32998" s="515" t="s">
        <v>333876</v>
      </c>
      <c r="E32998" s="710">
        <v>11</v>
      </c>
      <c r="F32998" s="601">
        <v>0.1</v>
      </c>
      <c r="G32998" s="446">
        <f t="shared" si="516"/>
        <v>9.9742500000000014</v>
      </c>
    </row>
    <row r="32999" spans="2:7" ht="30">
      <c r="B32999" s="529" t="s">
        <v>333877</v>
      </c>
      <c r="C32999" s="529" t="s">
        <v>333878</v>
      </c>
      <c r="D32999" s="515" t="s">
        <v>333879</v>
      </c>
      <c r="E32999" s="710">
        <v>11</v>
      </c>
      <c r="F32999" s="601">
        <v>0.1</v>
      </c>
      <c r="G32999" s="446">
        <f t="shared" si="516"/>
        <v>9.9742500000000014</v>
      </c>
    </row>
    <row r="33000" spans="2:7" ht="30">
      <c r="B33000" s="529" t="s">
        <v>333880</v>
      </c>
      <c r="C33000" s="529" t="s">
        <v>333881</v>
      </c>
      <c r="D33000" s="515" t="s">
        <v>333882</v>
      </c>
      <c r="E33000" s="710">
        <v>20</v>
      </c>
      <c r="F33000" s="601">
        <v>0.1</v>
      </c>
      <c r="G33000" s="446">
        <f t="shared" si="516"/>
        <v>18.135000000000002</v>
      </c>
    </row>
    <row r="33001" spans="2:7" ht="30">
      <c r="B33001" s="529" t="s">
        <v>333883</v>
      </c>
      <c r="C33001" s="529" t="s">
        <v>333884</v>
      </c>
      <c r="D33001" s="515" t="s">
        <v>333885</v>
      </c>
      <c r="E33001" s="710">
        <v>18</v>
      </c>
      <c r="F33001" s="601">
        <v>0.1</v>
      </c>
      <c r="G33001" s="446">
        <f t="shared" si="516"/>
        <v>16.3215</v>
      </c>
    </row>
    <row r="33002" spans="2:7" ht="30">
      <c r="B33002" s="529" t="s">
        <v>333886</v>
      </c>
      <c r="C33002" s="529" t="s">
        <v>333887</v>
      </c>
      <c r="D33002" s="515" t="s">
        <v>333888</v>
      </c>
      <c r="E33002" s="710">
        <v>29</v>
      </c>
      <c r="F33002" s="601">
        <v>0.1</v>
      </c>
      <c r="G33002" s="446">
        <f t="shared" ref="G33002:G33065" si="517">E33002*(1-F33002)*(1+0.75%)</f>
        <v>26.295750000000002</v>
      </c>
    </row>
    <row r="33003" spans="2:7">
      <c r="B33003" s="529" t="s">
        <v>333889</v>
      </c>
      <c r="C33003" s="529" t="s">
        <v>333890</v>
      </c>
      <c r="D33003" s="515" t="s">
        <v>333891</v>
      </c>
      <c r="E33003" s="710">
        <v>61</v>
      </c>
      <c r="F33003" s="601">
        <v>0.1</v>
      </c>
      <c r="G33003" s="446">
        <f t="shared" si="517"/>
        <v>55.311750000000004</v>
      </c>
    </row>
    <row r="33004" spans="2:7">
      <c r="B33004" s="529" t="s">
        <v>333892</v>
      </c>
      <c r="C33004" s="529" t="s">
        <v>333893</v>
      </c>
      <c r="D33004" s="515" t="s">
        <v>333894</v>
      </c>
      <c r="E33004" s="710">
        <v>26</v>
      </c>
      <c r="F33004" s="601">
        <v>0.1</v>
      </c>
      <c r="G33004" s="446">
        <f t="shared" si="517"/>
        <v>23.575500000000005</v>
      </c>
    </row>
    <row r="33005" spans="2:7">
      <c r="B33005" s="529" t="s">
        <v>333895</v>
      </c>
      <c r="C33005" s="529" t="s">
        <v>333896</v>
      </c>
      <c r="D33005" s="515" t="s">
        <v>333897</v>
      </c>
      <c r="E33005" s="710">
        <v>32</v>
      </c>
      <c r="F33005" s="601">
        <v>0.1</v>
      </c>
      <c r="G33005" s="446">
        <f t="shared" si="517"/>
        <v>29.016000000000002</v>
      </c>
    </row>
    <row r="33006" spans="2:7" ht="30">
      <c r="B33006" s="529" t="s">
        <v>333898</v>
      </c>
      <c r="C33006" s="529" t="s">
        <v>333899</v>
      </c>
      <c r="D33006" s="515" t="s">
        <v>333900</v>
      </c>
      <c r="E33006" s="710">
        <v>26</v>
      </c>
      <c r="F33006" s="601">
        <v>0.1</v>
      </c>
      <c r="G33006" s="446">
        <f t="shared" si="517"/>
        <v>23.575500000000005</v>
      </c>
    </row>
    <row r="33007" spans="2:7">
      <c r="B33007" s="529" t="s">
        <v>333901</v>
      </c>
      <c r="C33007" s="529" t="s">
        <v>333902</v>
      </c>
      <c r="D33007" s="515" t="s">
        <v>333903</v>
      </c>
      <c r="E33007" s="710">
        <v>259</v>
      </c>
      <c r="F33007" s="601">
        <v>0.1</v>
      </c>
      <c r="G33007" s="446">
        <f t="shared" si="517"/>
        <v>234.84825000000001</v>
      </c>
    </row>
    <row r="33008" spans="2:7">
      <c r="B33008" s="529" t="s">
        <v>333904</v>
      </c>
      <c r="C33008" s="529" t="s">
        <v>333905</v>
      </c>
      <c r="D33008" s="515" t="s">
        <v>333906</v>
      </c>
      <c r="E33008" s="710">
        <v>645</v>
      </c>
      <c r="F33008" s="601">
        <v>0.1</v>
      </c>
      <c r="G33008" s="446">
        <f t="shared" si="517"/>
        <v>584.85374999999999</v>
      </c>
    </row>
    <row r="33009" spans="2:7">
      <c r="B33009" s="529" t="s">
        <v>136932</v>
      </c>
      <c r="C33009" s="529" t="s">
        <v>333907</v>
      </c>
      <c r="D33009" s="515" t="s">
        <v>136933</v>
      </c>
      <c r="E33009" s="710">
        <v>38</v>
      </c>
      <c r="F33009" s="601">
        <v>0.1</v>
      </c>
      <c r="G33009" s="446">
        <f t="shared" si="517"/>
        <v>34.456500000000005</v>
      </c>
    </row>
    <row r="33010" spans="2:7">
      <c r="B33010" s="529" t="s">
        <v>143023</v>
      </c>
      <c r="C33010" s="529" t="s">
        <v>333908</v>
      </c>
      <c r="D33010" s="515" t="s">
        <v>143024</v>
      </c>
      <c r="E33010" s="710">
        <v>211</v>
      </c>
      <c r="F33010" s="601">
        <v>0.1</v>
      </c>
      <c r="G33010" s="446">
        <f t="shared" si="517"/>
        <v>191.32425000000001</v>
      </c>
    </row>
    <row r="33011" spans="2:7" ht="30">
      <c r="B33011" s="529" t="s">
        <v>333909</v>
      </c>
      <c r="C33011" s="529" t="s">
        <v>333910</v>
      </c>
      <c r="D33011" s="515" t="s">
        <v>333911</v>
      </c>
      <c r="E33011" s="710">
        <v>233</v>
      </c>
      <c r="F33011" s="601">
        <v>0.1</v>
      </c>
      <c r="G33011" s="446">
        <f t="shared" si="517"/>
        <v>211.27275000000003</v>
      </c>
    </row>
    <row r="33012" spans="2:7" ht="30">
      <c r="B33012" s="529" t="s">
        <v>333912</v>
      </c>
      <c r="C33012" s="529" t="s">
        <v>333913</v>
      </c>
      <c r="D33012" s="515" t="s">
        <v>333914</v>
      </c>
      <c r="E33012" s="710">
        <v>9</v>
      </c>
      <c r="F33012" s="601">
        <v>0.1</v>
      </c>
      <c r="G33012" s="446">
        <f t="shared" si="517"/>
        <v>8.1607500000000002</v>
      </c>
    </row>
    <row r="33013" spans="2:7" ht="30">
      <c r="B33013" s="529" t="s">
        <v>135160</v>
      </c>
      <c r="C33013" s="529" t="s">
        <v>333915</v>
      </c>
      <c r="D33013" s="515" t="s">
        <v>135161</v>
      </c>
      <c r="E33013" s="710">
        <v>629</v>
      </c>
      <c r="F33013" s="601">
        <v>0.1</v>
      </c>
      <c r="G33013" s="446">
        <f t="shared" si="517"/>
        <v>570.34575000000007</v>
      </c>
    </row>
    <row r="33014" spans="2:7">
      <c r="B33014" s="529" t="s">
        <v>140031</v>
      </c>
      <c r="C33014" s="529" t="s">
        <v>333916</v>
      </c>
      <c r="D33014" s="515" t="s">
        <v>140032</v>
      </c>
      <c r="E33014" s="710">
        <v>783</v>
      </c>
      <c r="F33014" s="601">
        <v>0.1</v>
      </c>
      <c r="G33014" s="446">
        <f t="shared" si="517"/>
        <v>709.98525000000006</v>
      </c>
    </row>
    <row r="33015" spans="2:7" ht="30">
      <c r="B33015" s="529" t="s">
        <v>333917</v>
      </c>
      <c r="C33015" s="529" t="s">
        <v>333918</v>
      </c>
      <c r="D33015" s="515" t="s">
        <v>333919</v>
      </c>
      <c r="E33015" s="710">
        <v>369</v>
      </c>
      <c r="F33015" s="601">
        <v>0.1</v>
      </c>
      <c r="G33015" s="446">
        <f t="shared" si="517"/>
        <v>334.59075000000007</v>
      </c>
    </row>
    <row r="33016" spans="2:7" ht="30">
      <c r="B33016" s="529" t="s">
        <v>333920</v>
      </c>
      <c r="C33016" s="529" t="s">
        <v>333921</v>
      </c>
      <c r="D33016" s="515" t="s">
        <v>333922</v>
      </c>
      <c r="E33016" s="710">
        <v>399</v>
      </c>
      <c r="F33016" s="601">
        <v>0.1</v>
      </c>
      <c r="G33016" s="446">
        <f t="shared" si="517"/>
        <v>361.79325000000006</v>
      </c>
    </row>
    <row r="33017" spans="2:7" ht="30">
      <c r="B33017" s="529" t="s">
        <v>135936</v>
      </c>
      <c r="C33017" s="529" t="s">
        <v>333923</v>
      </c>
      <c r="D33017" s="515" t="s">
        <v>135937</v>
      </c>
      <c r="E33017" s="710">
        <v>327</v>
      </c>
      <c r="F33017" s="601">
        <v>0.1</v>
      </c>
      <c r="G33017" s="446">
        <f t="shared" si="517"/>
        <v>296.50725000000006</v>
      </c>
    </row>
    <row r="33018" spans="2:7" ht="30">
      <c r="B33018" s="529" t="s">
        <v>144644</v>
      </c>
      <c r="C33018" s="529" t="s">
        <v>333924</v>
      </c>
      <c r="D33018" s="515" t="s">
        <v>144645</v>
      </c>
      <c r="E33018" s="710">
        <v>400</v>
      </c>
      <c r="F33018" s="601">
        <v>0.1</v>
      </c>
      <c r="G33018" s="446">
        <f t="shared" si="517"/>
        <v>362.70000000000005</v>
      </c>
    </row>
    <row r="33019" spans="2:7" ht="30">
      <c r="B33019" s="529" t="s">
        <v>333925</v>
      </c>
      <c r="C33019" s="529" t="s">
        <v>333926</v>
      </c>
      <c r="D33019" s="515" t="s">
        <v>333927</v>
      </c>
      <c r="E33019" s="710">
        <v>309</v>
      </c>
      <c r="F33019" s="601">
        <v>0.1</v>
      </c>
      <c r="G33019" s="446">
        <f t="shared" si="517"/>
        <v>280.18575000000004</v>
      </c>
    </row>
    <row r="33020" spans="2:7" ht="30">
      <c r="B33020" s="529" t="s">
        <v>137540</v>
      </c>
      <c r="C33020" s="529" t="s">
        <v>333928</v>
      </c>
      <c r="D33020" s="515" t="s">
        <v>137541</v>
      </c>
      <c r="E33020" s="710">
        <v>181</v>
      </c>
      <c r="F33020" s="601">
        <v>0.1</v>
      </c>
      <c r="G33020" s="446">
        <f t="shared" si="517"/>
        <v>164.12175000000002</v>
      </c>
    </row>
    <row r="33021" spans="2:7" ht="30">
      <c r="B33021" s="529" t="s">
        <v>333929</v>
      </c>
      <c r="C33021" s="529" t="s">
        <v>333930</v>
      </c>
      <c r="D33021" s="515" t="s">
        <v>333931</v>
      </c>
      <c r="E33021" s="710">
        <v>549</v>
      </c>
      <c r="F33021" s="601">
        <v>0.1</v>
      </c>
      <c r="G33021" s="446">
        <f t="shared" si="517"/>
        <v>497.80575000000005</v>
      </c>
    </row>
    <row r="33022" spans="2:7" ht="30">
      <c r="B33022" s="529" t="s">
        <v>135938</v>
      </c>
      <c r="C33022" s="529" t="s">
        <v>333932</v>
      </c>
      <c r="D33022" s="515" t="s">
        <v>135939</v>
      </c>
      <c r="E33022" s="710">
        <v>1340</v>
      </c>
      <c r="F33022" s="601">
        <v>0.1</v>
      </c>
      <c r="G33022" s="446">
        <f t="shared" si="517"/>
        <v>1215.0450000000001</v>
      </c>
    </row>
    <row r="33023" spans="2:7" ht="30">
      <c r="B33023" s="529" t="s">
        <v>137325</v>
      </c>
      <c r="C33023" s="529" t="s">
        <v>333933</v>
      </c>
      <c r="D33023" s="515" t="s">
        <v>137326</v>
      </c>
      <c r="E33023" s="710">
        <v>93</v>
      </c>
      <c r="F33023" s="601">
        <v>0.1</v>
      </c>
      <c r="G33023" s="446">
        <f t="shared" si="517"/>
        <v>84.327750000000009</v>
      </c>
    </row>
    <row r="33024" spans="2:7">
      <c r="B33024" s="529" t="s">
        <v>136208</v>
      </c>
      <c r="C33024" s="529" t="s">
        <v>333934</v>
      </c>
      <c r="D33024" s="515" t="s">
        <v>136209</v>
      </c>
      <c r="E33024" s="710">
        <v>164</v>
      </c>
      <c r="F33024" s="601">
        <v>0.1</v>
      </c>
      <c r="G33024" s="446">
        <f t="shared" si="517"/>
        <v>148.70699999999999</v>
      </c>
    </row>
    <row r="33025" spans="2:7">
      <c r="B33025" s="529" t="s">
        <v>152948</v>
      </c>
      <c r="C33025" s="529" t="s">
        <v>333935</v>
      </c>
      <c r="D33025" s="515" t="s">
        <v>152949</v>
      </c>
      <c r="E33025" s="710">
        <v>715</v>
      </c>
      <c r="F33025" s="601">
        <v>0.1</v>
      </c>
      <c r="G33025" s="446">
        <f t="shared" si="517"/>
        <v>648.32625000000007</v>
      </c>
    </row>
    <row r="33026" spans="2:7">
      <c r="B33026" s="529" t="s">
        <v>136439</v>
      </c>
      <c r="C33026" s="529" t="s">
        <v>333936</v>
      </c>
      <c r="D33026" s="515" t="s">
        <v>136440</v>
      </c>
      <c r="E33026" s="710">
        <v>891</v>
      </c>
      <c r="F33026" s="601">
        <v>0.1</v>
      </c>
      <c r="G33026" s="446">
        <f t="shared" si="517"/>
        <v>807.91425000000004</v>
      </c>
    </row>
    <row r="33027" spans="2:7" ht="45">
      <c r="B33027" s="529" t="s">
        <v>333937</v>
      </c>
      <c r="C33027" s="529" t="s">
        <v>333938</v>
      </c>
      <c r="D33027" s="515" t="s">
        <v>333939</v>
      </c>
      <c r="E33027" s="710">
        <v>1519</v>
      </c>
      <c r="F33027" s="601">
        <v>0.1</v>
      </c>
      <c r="G33027" s="446">
        <f t="shared" si="517"/>
        <v>1377.3532500000001</v>
      </c>
    </row>
    <row r="33028" spans="2:7">
      <c r="B33028" s="529" t="s">
        <v>143025</v>
      </c>
      <c r="C33028" s="529" t="s">
        <v>333940</v>
      </c>
      <c r="D33028" s="515" t="s">
        <v>143026</v>
      </c>
      <c r="E33028" s="710">
        <v>53</v>
      </c>
      <c r="F33028" s="601">
        <v>0.1</v>
      </c>
      <c r="G33028" s="446">
        <f t="shared" si="517"/>
        <v>48.057750000000006</v>
      </c>
    </row>
    <row r="33029" spans="2:7" ht="30">
      <c r="B33029" s="529" t="s">
        <v>146922</v>
      </c>
      <c r="C33029" s="529" t="s">
        <v>333941</v>
      </c>
      <c r="D33029" s="515" t="s">
        <v>146923</v>
      </c>
      <c r="E33029" s="710">
        <v>2018</v>
      </c>
      <c r="F33029" s="601">
        <v>0.1</v>
      </c>
      <c r="G33029" s="446">
        <f t="shared" si="517"/>
        <v>1829.8215000000002</v>
      </c>
    </row>
    <row r="33030" spans="2:7">
      <c r="B33030" s="529" t="s">
        <v>133850</v>
      </c>
      <c r="C33030" s="529" t="s">
        <v>333942</v>
      </c>
      <c r="D33030" s="515" t="s">
        <v>133851</v>
      </c>
      <c r="E33030" s="710">
        <v>67</v>
      </c>
      <c r="F33030" s="601">
        <v>0.1</v>
      </c>
      <c r="G33030" s="446">
        <f t="shared" si="517"/>
        <v>60.752250000000011</v>
      </c>
    </row>
    <row r="33031" spans="2:7">
      <c r="B33031" s="529" t="s">
        <v>138772</v>
      </c>
      <c r="C33031" s="529" t="s">
        <v>333943</v>
      </c>
      <c r="D33031" s="515" t="s">
        <v>138773</v>
      </c>
      <c r="E33031" s="710">
        <v>86</v>
      </c>
      <c r="F33031" s="601">
        <v>0.1</v>
      </c>
      <c r="G33031" s="446">
        <f t="shared" si="517"/>
        <v>77.980500000000006</v>
      </c>
    </row>
    <row r="33032" spans="2:7">
      <c r="B33032" s="529" t="s">
        <v>133807</v>
      </c>
      <c r="C33032" s="529" t="s">
        <v>333944</v>
      </c>
      <c r="D33032" s="515" t="s">
        <v>133808</v>
      </c>
      <c r="E33032" s="710">
        <v>65</v>
      </c>
      <c r="F33032" s="601">
        <v>0.1</v>
      </c>
      <c r="G33032" s="446">
        <f t="shared" si="517"/>
        <v>58.938750000000006</v>
      </c>
    </row>
    <row r="33033" spans="2:7" ht="30">
      <c r="B33033" s="529" t="s">
        <v>136210</v>
      </c>
      <c r="C33033" s="529" t="s">
        <v>333945</v>
      </c>
      <c r="D33033" s="515" t="s">
        <v>136211</v>
      </c>
      <c r="E33033" s="710">
        <v>82</v>
      </c>
      <c r="F33033" s="601">
        <v>0.1</v>
      </c>
      <c r="G33033" s="446">
        <f t="shared" si="517"/>
        <v>74.353499999999997</v>
      </c>
    </row>
    <row r="33034" spans="2:7">
      <c r="B33034" s="529" t="s">
        <v>137327</v>
      </c>
      <c r="C33034" s="529" t="s">
        <v>333946</v>
      </c>
      <c r="D33034" s="515" t="s">
        <v>137328</v>
      </c>
      <c r="E33034" s="710">
        <v>67</v>
      </c>
      <c r="F33034" s="601">
        <v>0.1</v>
      </c>
      <c r="G33034" s="446">
        <f t="shared" si="517"/>
        <v>60.752250000000011</v>
      </c>
    </row>
    <row r="33035" spans="2:7">
      <c r="B33035" s="529" t="s">
        <v>142728</v>
      </c>
      <c r="C33035" s="529" t="s">
        <v>333947</v>
      </c>
      <c r="D33035" s="515" t="s">
        <v>142729</v>
      </c>
      <c r="E33035" s="710">
        <v>41</v>
      </c>
      <c r="F33035" s="601">
        <v>0.1</v>
      </c>
      <c r="G33035" s="446">
        <f t="shared" si="517"/>
        <v>37.176749999999998</v>
      </c>
    </row>
    <row r="33036" spans="2:7" ht="30">
      <c r="B33036" s="529" t="s">
        <v>142730</v>
      </c>
      <c r="C33036" s="529" t="s">
        <v>333948</v>
      </c>
      <c r="D33036" s="515" t="s">
        <v>142731</v>
      </c>
      <c r="E33036" s="710">
        <v>40</v>
      </c>
      <c r="F33036" s="601">
        <v>0.1</v>
      </c>
      <c r="G33036" s="446">
        <f t="shared" si="517"/>
        <v>36.270000000000003</v>
      </c>
    </row>
    <row r="33037" spans="2:7" ht="30">
      <c r="B33037" s="529" t="s">
        <v>333949</v>
      </c>
      <c r="C33037" s="529" t="s">
        <v>333950</v>
      </c>
      <c r="D33037" s="515" t="s">
        <v>333951</v>
      </c>
      <c r="E33037" s="710">
        <v>297</v>
      </c>
      <c r="F33037" s="601">
        <v>0.1</v>
      </c>
      <c r="G33037" s="446">
        <f t="shared" si="517"/>
        <v>269.30475000000001</v>
      </c>
    </row>
    <row r="33038" spans="2:7">
      <c r="B33038" s="529" t="s">
        <v>138774</v>
      </c>
      <c r="C33038" s="529" t="s">
        <v>333952</v>
      </c>
      <c r="D33038" s="515" t="s">
        <v>138775</v>
      </c>
      <c r="E33038" s="710">
        <v>45</v>
      </c>
      <c r="F33038" s="601">
        <v>0.1</v>
      </c>
      <c r="G33038" s="446">
        <f t="shared" si="517"/>
        <v>40.803750000000001</v>
      </c>
    </row>
    <row r="33039" spans="2:7">
      <c r="B33039" s="529" t="s">
        <v>146924</v>
      </c>
      <c r="C33039" s="529" t="s">
        <v>333953</v>
      </c>
      <c r="D33039" s="515" t="s">
        <v>146925</v>
      </c>
      <c r="E33039" s="710">
        <v>65</v>
      </c>
      <c r="F33039" s="601">
        <v>0.1</v>
      </c>
      <c r="G33039" s="446">
        <f t="shared" si="517"/>
        <v>58.938750000000006</v>
      </c>
    </row>
    <row r="33040" spans="2:7" ht="30">
      <c r="B33040" s="529" t="s">
        <v>143027</v>
      </c>
      <c r="C33040" s="529" t="s">
        <v>333954</v>
      </c>
      <c r="D33040" s="515" t="s">
        <v>143028</v>
      </c>
      <c r="E33040" s="710">
        <v>174</v>
      </c>
      <c r="F33040" s="601">
        <v>0.1</v>
      </c>
      <c r="G33040" s="446">
        <f t="shared" si="517"/>
        <v>157.77450000000002</v>
      </c>
    </row>
    <row r="33041" spans="2:7" ht="30">
      <c r="B33041" s="529" t="s">
        <v>133852</v>
      </c>
      <c r="C33041" s="529" t="s">
        <v>333955</v>
      </c>
      <c r="D33041" s="515" t="s">
        <v>133853</v>
      </c>
      <c r="E33041" s="710">
        <v>79</v>
      </c>
      <c r="F33041" s="601">
        <v>0.1</v>
      </c>
      <c r="G33041" s="446">
        <f t="shared" si="517"/>
        <v>71.633250000000018</v>
      </c>
    </row>
    <row r="33042" spans="2:7" ht="30">
      <c r="B33042" s="529" t="s">
        <v>333956</v>
      </c>
      <c r="C33042" s="529" t="s">
        <v>333957</v>
      </c>
      <c r="D33042" s="515" t="s">
        <v>333958</v>
      </c>
      <c r="E33042" s="710">
        <v>75</v>
      </c>
      <c r="F33042" s="601">
        <v>0.1</v>
      </c>
      <c r="G33042" s="446">
        <f t="shared" si="517"/>
        <v>68.006250000000009</v>
      </c>
    </row>
    <row r="33043" spans="2:7" ht="30">
      <c r="B33043" s="529" t="s">
        <v>137329</v>
      </c>
      <c r="C33043" s="529" t="s">
        <v>333959</v>
      </c>
      <c r="D33043" s="515" t="s">
        <v>137330</v>
      </c>
      <c r="E33043" s="710">
        <v>79</v>
      </c>
      <c r="F33043" s="601">
        <v>0.1</v>
      </c>
      <c r="G33043" s="446">
        <f t="shared" si="517"/>
        <v>71.633250000000018</v>
      </c>
    </row>
    <row r="33044" spans="2:7">
      <c r="B33044" s="529" t="s">
        <v>152950</v>
      </c>
      <c r="C33044" s="529" t="s">
        <v>333960</v>
      </c>
      <c r="D33044" s="515" t="s">
        <v>152951</v>
      </c>
      <c r="E33044" s="710">
        <v>400</v>
      </c>
      <c r="F33044" s="601">
        <v>0.1</v>
      </c>
      <c r="G33044" s="446">
        <f t="shared" si="517"/>
        <v>362.70000000000005</v>
      </c>
    </row>
    <row r="33045" spans="2:7" ht="30">
      <c r="B33045" s="529" t="s">
        <v>136441</v>
      </c>
      <c r="C33045" s="529" t="s">
        <v>333961</v>
      </c>
      <c r="D33045" s="515" t="s">
        <v>136442</v>
      </c>
      <c r="E33045" s="710">
        <v>24</v>
      </c>
      <c r="F33045" s="601">
        <v>0.1</v>
      </c>
      <c r="G33045" s="446">
        <f t="shared" si="517"/>
        <v>21.762000000000004</v>
      </c>
    </row>
    <row r="33046" spans="2:7">
      <c r="B33046" s="529" t="s">
        <v>142732</v>
      </c>
      <c r="C33046" s="529" t="s">
        <v>333962</v>
      </c>
      <c r="D33046" s="515" t="s">
        <v>142733</v>
      </c>
      <c r="E33046" s="710">
        <v>159</v>
      </c>
      <c r="F33046" s="601">
        <v>0.1</v>
      </c>
      <c r="G33046" s="446">
        <f t="shared" si="517"/>
        <v>144.17325</v>
      </c>
    </row>
    <row r="33047" spans="2:7" ht="30">
      <c r="B33047" s="529" t="s">
        <v>136973</v>
      </c>
      <c r="C33047" s="529" t="s">
        <v>333963</v>
      </c>
      <c r="D33047" s="515" t="s">
        <v>136974</v>
      </c>
      <c r="E33047" s="710">
        <v>28</v>
      </c>
      <c r="F33047" s="601">
        <v>0.1</v>
      </c>
      <c r="G33047" s="446">
        <f t="shared" si="517"/>
        <v>25.388999999999999</v>
      </c>
    </row>
    <row r="33048" spans="2:7" ht="30">
      <c r="B33048" s="529" t="s">
        <v>333964</v>
      </c>
      <c r="C33048" s="529" t="s">
        <v>333965</v>
      </c>
      <c r="D33048" s="515" t="s">
        <v>333966</v>
      </c>
      <c r="E33048" s="710">
        <v>169</v>
      </c>
      <c r="F33048" s="601">
        <v>0.1</v>
      </c>
      <c r="G33048" s="446">
        <f t="shared" si="517"/>
        <v>153.24074999999999</v>
      </c>
    </row>
    <row r="33049" spans="2:7" ht="30">
      <c r="B33049" s="529" t="s">
        <v>133809</v>
      </c>
      <c r="C33049" s="529" t="s">
        <v>333967</v>
      </c>
      <c r="D33049" s="515" t="s">
        <v>133810</v>
      </c>
      <c r="E33049" s="710">
        <v>179</v>
      </c>
      <c r="F33049" s="601">
        <v>0.1</v>
      </c>
      <c r="G33049" s="446">
        <f t="shared" si="517"/>
        <v>162.30825000000002</v>
      </c>
    </row>
    <row r="33050" spans="2:7">
      <c r="B33050" s="529" t="s">
        <v>138776</v>
      </c>
      <c r="C33050" s="529" t="s">
        <v>333968</v>
      </c>
      <c r="D33050" s="515" t="s">
        <v>138777</v>
      </c>
      <c r="E33050" s="710">
        <v>297</v>
      </c>
      <c r="F33050" s="601">
        <v>0.1</v>
      </c>
      <c r="G33050" s="446">
        <f t="shared" si="517"/>
        <v>269.30475000000001</v>
      </c>
    </row>
    <row r="33051" spans="2:7">
      <c r="B33051" s="529" t="s">
        <v>144646</v>
      </c>
      <c r="C33051" s="529" t="s">
        <v>333969</v>
      </c>
      <c r="D33051" s="515" t="s">
        <v>144647</v>
      </c>
      <c r="E33051" s="710">
        <v>45</v>
      </c>
      <c r="F33051" s="601">
        <v>0.1</v>
      </c>
      <c r="G33051" s="446">
        <f t="shared" si="517"/>
        <v>40.803750000000001</v>
      </c>
    </row>
    <row r="33052" spans="2:7">
      <c r="B33052" s="529" t="s">
        <v>213928</v>
      </c>
      <c r="C33052" s="529" t="s">
        <v>333970</v>
      </c>
      <c r="D33052" s="515" t="s">
        <v>213929</v>
      </c>
      <c r="E33052" s="710">
        <v>58</v>
      </c>
      <c r="F33052" s="601">
        <v>0.1</v>
      </c>
      <c r="G33052" s="446">
        <f t="shared" si="517"/>
        <v>52.591500000000003</v>
      </c>
    </row>
    <row r="33053" spans="2:7" ht="30">
      <c r="B33053" s="529" t="s">
        <v>152952</v>
      </c>
      <c r="C33053" s="529" t="s">
        <v>333971</v>
      </c>
      <c r="D33053" s="515" t="s">
        <v>152953</v>
      </c>
      <c r="E33053" s="710">
        <v>148</v>
      </c>
      <c r="F33053" s="601">
        <v>0.1</v>
      </c>
      <c r="G33053" s="446">
        <f t="shared" si="517"/>
        <v>134.19900000000001</v>
      </c>
    </row>
    <row r="33054" spans="2:7">
      <c r="B33054" s="529" t="s">
        <v>333972</v>
      </c>
      <c r="C33054" s="529" t="s">
        <v>333973</v>
      </c>
      <c r="D33054" s="515" t="s">
        <v>333974</v>
      </c>
      <c r="E33054" s="710">
        <v>315</v>
      </c>
      <c r="F33054" s="601">
        <v>0.1</v>
      </c>
      <c r="G33054" s="446">
        <f t="shared" si="517"/>
        <v>285.62625000000003</v>
      </c>
    </row>
    <row r="33055" spans="2:7" ht="30">
      <c r="B33055" s="529" t="s">
        <v>137542</v>
      </c>
      <c r="C33055" s="529" t="s">
        <v>333975</v>
      </c>
      <c r="D33055" s="515" t="s">
        <v>137543</v>
      </c>
      <c r="E33055" s="710">
        <v>416</v>
      </c>
      <c r="F33055" s="601">
        <v>0.1</v>
      </c>
      <c r="G33055" s="446">
        <f t="shared" si="517"/>
        <v>377.20800000000008</v>
      </c>
    </row>
    <row r="33056" spans="2:7">
      <c r="B33056" s="529" t="s">
        <v>150157</v>
      </c>
      <c r="C33056" s="529" t="s">
        <v>333976</v>
      </c>
      <c r="D33056" s="515" t="s">
        <v>150158</v>
      </c>
      <c r="E33056" s="710">
        <v>57</v>
      </c>
      <c r="F33056" s="601">
        <v>0.1</v>
      </c>
      <c r="G33056" s="446">
        <f t="shared" si="517"/>
        <v>51.684750000000008</v>
      </c>
    </row>
    <row r="33057" spans="2:7">
      <c r="B33057" s="529" t="s">
        <v>150159</v>
      </c>
      <c r="C33057" s="529" t="s">
        <v>333977</v>
      </c>
      <c r="D33057" s="515" t="s">
        <v>150160</v>
      </c>
      <c r="E33057" s="710">
        <v>5000</v>
      </c>
      <c r="F33057" s="601">
        <v>0.1</v>
      </c>
      <c r="G33057" s="446">
        <f t="shared" si="517"/>
        <v>4533.75</v>
      </c>
    </row>
    <row r="33058" spans="2:7">
      <c r="B33058" s="529" t="s">
        <v>138778</v>
      </c>
      <c r="C33058" s="529" t="s">
        <v>333978</v>
      </c>
      <c r="D33058" s="515" t="s">
        <v>138779</v>
      </c>
      <c r="E33058" s="710">
        <v>71</v>
      </c>
      <c r="F33058" s="601">
        <v>0.1</v>
      </c>
      <c r="G33058" s="446">
        <f t="shared" si="517"/>
        <v>64.379249999999999</v>
      </c>
    </row>
    <row r="33059" spans="2:7">
      <c r="B33059" s="529" t="s">
        <v>138780</v>
      </c>
      <c r="C33059" s="529" t="s">
        <v>333979</v>
      </c>
      <c r="D33059" s="515" t="s">
        <v>138781</v>
      </c>
      <c r="E33059" s="710">
        <v>72</v>
      </c>
      <c r="F33059" s="601">
        <v>0.1</v>
      </c>
      <c r="G33059" s="446">
        <f t="shared" si="517"/>
        <v>65.286000000000001</v>
      </c>
    </row>
    <row r="33060" spans="2:7">
      <c r="B33060" s="529" t="s">
        <v>136975</v>
      </c>
      <c r="C33060" s="529" t="s">
        <v>333980</v>
      </c>
      <c r="D33060" s="515" t="s">
        <v>136976</v>
      </c>
      <c r="E33060" s="710">
        <v>113</v>
      </c>
      <c r="F33060" s="601">
        <v>0.1</v>
      </c>
      <c r="G33060" s="446">
        <f t="shared" si="517"/>
        <v>102.46275000000001</v>
      </c>
    </row>
    <row r="33061" spans="2:7">
      <c r="B33061" s="529" t="s">
        <v>150161</v>
      </c>
      <c r="C33061" s="529" t="s">
        <v>333981</v>
      </c>
      <c r="D33061" s="515" t="s">
        <v>150162</v>
      </c>
      <c r="E33061" s="710">
        <v>113</v>
      </c>
      <c r="F33061" s="601">
        <v>0.1</v>
      </c>
      <c r="G33061" s="446">
        <f t="shared" si="517"/>
        <v>102.46275000000001</v>
      </c>
    </row>
    <row r="33062" spans="2:7" ht="30">
      <c r="B33062" s="529" t="s">
        <v>333982</v>
      </c>
      <c r="C33062" s="529" t="s">
        <v>333983</v>
      </c>
      <c r="D33062" s="515" t="s">
        <v>333984</v>
      </c>
      <c r="E33062" s="710">
        <v>12</v>
      </c>
      <c r="F33062" s="601">
        <v>0.1</v>
      </c>
      <c r="G33062" s="446">
        <f t="shared" si="517"/>
        <v>10.881000000000002</v>
      </c>
    </row>
    <row r="33063" spans="2:7" ht="30">
      <c r="B33063" s="529" t="s">
        <v>138342</v>
      </c>
      <c r="C33063" s="529" t="s">
        <v>333985</v>
      </c>
      <c r="D33063" s="515" t="s">
        <v>138343</v>
      </c>
      <c r="E33063" s="710">
        <v>267</v>
      </c>
      <c r="F33063" s="601">
        <v>0.1</v>
      </c>
      <c r="G33063" s="446">
        <f t="shared" si="517"/>
        <v>242.10225000000003</v>
      </c>
    </row>
    <row r="33064" spans="2:7" ht="30">
      <c r="B33064" s="529" t="s">
        <v>136212</v>
      </c>
      <c r="C33064" s="529" t="s">
        <v>333986</v>
      </c>
      <c r="D33064" s="515" t="s">
        <v>136213</v>
      </c>
      <c r="E33064" s="710">
        <v>309</v>
      </c>
      <c r="F33064" s="601">
        <v>0.1</v>
      </c>
      <c r="G33064" s="446">
        <f t="shared" si="517"/>
        <v>280.18575000000004</v>
      </c>
    </row>
    <row r="33065" spans="2:7" ht="30">
      <c r="B33065" s="529" t="s">
        <v>133811</v>
      </c>
      <c r="C33065" s="529" t="s">
        <v>333987</v>
      </c>
      <c r="D33065" s="515" t="s">
        <v>333988</v>
      </c>
      <c r="E33065" s="710">
        <v>339</v>
      </c>
      <c r="F33065" s="601">
        <v>0.1</v>
      </c>
      <c r="G33065" s="446">
        <f t="shared" si="517"/>
        <v>307.38825000000003</v>
      </c>
    </row>
    <row r="33066" spans="2:7" ht="30">
      <c r="B33066" s="529" t="s">
        <v>142636</v>
      </c>
      <c r="C33066" s="529" t="s">
        <v>333989</v>
      </c>
      <c r="D33066" s="515" t="s">
        <v>333990</v>
      </c>
      <c r="E33066" s="710">
        <v>4549</v>
      </c>
      <c r="F33066" s="601">
        <v>0.1</v>
      </c>
      <c r="G33066" s="446">
        <f t="shared" ref="G33066:G33129" si="518">E33066*(1-F33066)*(1+0.75%)</f>
        <v>4124.8057500000004</v>
      </c>
    </row>
    <row r="33067" spans="2:7">
      <c r="B33067" s="529" t="s">
        <v>137489</v>
      </c>
      <c r="C33067" s="529" t="s">
        <v>333991</v>
      </c>
      <c r="D33067" s="515" t="s">
        <v>137490</v>
      </c>
      <c r="E33067" s="710">
        <v>629</v>
      </c>
      <c r="F33067" s="601">
        <v>0.1</v>
      </c>
      <c r="G33067" s="446">
        <f t="shared" si="518"/>
        <v>570.34575000000007</v>
      </c>
    </row>
    <row r="33068" spans="2:7" ht="30">
      <c r="B33068" s="529" t="s">
        <v>145423</v>
      </c>
      <c r="C33068" s="529" t="s">
        <v>333992</v>
      </c>
      <c r="D33068" s="515" t="s">
        <v>145424</v>
      </c>
      <c r="E33068" s="710">
        <v>247</v>
      </c>
      <c r="F33068" s="601">
        <v>0.1</v>
      </c>
      <c r="G33068" s="446">
        <f t="shared" si="518"/>
        <v>223.96725000000004</v>
      </c>
    </row>
    <row r="33069" spans="2:7" ht="30">
      <c r="B33069" s="529" t="s">
        <v>213841</v>
      </c>
      <c r="C33069" s="529" t="s">
        <v>333993</v>
      </c>
      <c r="D33069" s="515" t="s">
        <v>213842</v>
      </c>
      <c r="E33069" s="710">
        <v>65</v>
      </c>
      <c r="F33069" s="601">
        <v>0.1</v>
      </c>
      <c r="G33069" s="446">
        <f t="shared" si="518"/>
        <v>58.938750000000006</v>
      </c>
    </row>
    <row r="33070" spans="2:7">
      <c r="B33070" s="529" t="s">
        <v>143094</v>
      </c>
      <c r="C33070" s="529" t="s">
        <v>333994</v>
      </c>
      <c r="D33070" s="515" t="s">
        <v>143095</v>
      </c>
      <c r="E33070" s="710">
        <v>2592</v>
      </c>
      <c r="F33070" s="601">
        <v>0.1</v>
      </c>
      <c r="G33070" s="446">
        <f t="shared" si="518"/>
        <v>2350.2960000000003</v>
      </c>
    </row>
    <row r="33071" spans="2:7">
      <c r="B33071" s="529" t="s">
        <v>140143</v>
      </c>
      <c r="C33071" s="529" t="s">
        <v>333995</v>
      </c>
      <c r="D33071" s="515" t="s">
        <v>140144</v>
      </c>
      <c r="E33071" s="710">
        <v>1080</v>
      </c>
      <c r="F33071" s="601">
        <v>0.1</v>
      </c>
      <c r="G33071" s="446">
        <f t="shared" si="518"/>
        <v>979.29000000000008</v>
      </c>
    </row>
    <row r="33072" spans="2:7">
      <c r="B33072" s="529" t="s">
        <v>333996</v>
      </c>
      <c r="C33072" s="529" t="s">
        <v>333997</v>
      </c>
      <c r="D33072" s="515" t="s">
        <v>333998</v>
      </c>
      <c r="E33072" s="710">
        <v>1399</v>
      </c>
      <c r="F33072" s="601">
        <v>0.1</v>
      </c>
      <c r="G33072" s="446">
        <f t="shared" si="518"/>
        <v>1268.5432500000002</v>
      </c>
    </row>
    <row r="33073" spans="2:7" ht="30">
      <c r="B33073" s="529" t="s">
        <v>131935</v>
      </c>
      <c r="C33073" s="529" t="s">
        <v>333999</v>
      </c>
      <c r="D33073" s="515" t="s">
        <v>131936</v>
      </c>
      <c r="E33073" s="710">
        <v>1299</v>
      </c>
      <c r="F33073" s="601">
        <v>0.1</v>
      </c>
      <c r="G33073" s="446">
        <f t="shared" si="518"/>
        <v>1177.8682500000002</v>
      </c>
    </row>
    <row r="33074" spans="2:7">
      <c r="B33074" s="529" t="s">
        <v>334000</v>
      </c>
      <c r="C33074" s="529" t="s">
        <v>334001</v>
      </c>
      <c r="D33074" s="515" t="s">
        <v>334002</v>
      </c>
      <c r="E33074" s="710">
        <v>99</v>
      </c>
      <c r="F33074" s="601">
        <v>0.1</v>
      </c>
      <c r="G33074" s="446">
        <f t="shared" si="518"/>
        <v>89.768250000000009</v>
      </c>
    </row>
    <row r="33075" spans="2:7" ht="30">
      <c r="B33075" s="529" t="s">
        <v>145425</v>
      </c>
      <c r="C33075" s="529" t="s">
        <v>334003</v>
      </c>
      <c r="D33075" s="515" t="s">
        <v>145426</v>
      </c>
      <c r="E33075" s="710">
        <v>535</v>
      </c>
      <c r="F33075" s="601">
        <v>0.1</v>
      </c>
      <c r="G33075" s="446">
        <f t="shared" si="518"/>
        <v>485.11125000000004</v>
      </c>
    </row>
    <row r="33076" spans="2:7">
      <c r="B33076" s="529" t="s">
        <v>136661</v>
      </c>
      <c r="C33076" s="529" t="s">
        <v>334004</v>
      </c>
      <c r="D33076" s="515" t="s">
        <v>136662</v>
      </c>
      <c r="E33076" s="710">
        <v>351</v>
      </c>
      <c r="F33076" s="601">
        <v>0.1</v>
      </c>
      <c r="G33076" s="446">
        <f t="shared" si="518"/>
        <v>318.26925000000006</v>
      </c>
    </row>
    <row r="33077" spans="2:7" ht="30">
      <c r="B33077" s="529" t="s">
        <v>334005</v>
      </c>
      <c r="C33077" s="529" t="s">
        <v>334006</v>
      </c>
      <c r="D33077" s="515" t="s">
        <v>334007</v>
      </c>
      <c r="E33077" s="710">
        <v>388</v>
      </c>
      <c r="F33077" s="601">
        <v>0.1</v>
      </c>
      <c r="G33077" s="446">
        <f t="shared" si="518"/>
        <v>351.81900000000002</v>
      </c>
    </row>
    <row r="33078" spans="2:7">
      <c r="B33078" s="529" t="s">
        <v>135631</v>
      </c>
      <c r="C33078" s="529" t="s">
        <v>334008</v>
      </c>
      <c r="D33078" s="515" t="s">
        <v>135632</v>
      </c>
      <c r="E33078" s="710">
        <v>299</v>
      </c>
      <c r="F33078" s="601">
        <v>0.1</v>
      </c>
      <c r="G33078" s="446">
        <f t="shared" si="518"/>
        <v>271.11825000000005</v>
      </c>
    </row>
    <row r="33079" spans="2:7" ht="30">
      <c r="B33079" s="529" t="s">
        <v>133228</v>
      </c>
      <c r="C33079" s="529" t="s">
        <v>334009</v>
      </c>
      <c r="D33079" s="515" t="s">
        <v>133229</v>
      </c>
      <c r="E33079" s="710">
        <v>265</v>
      </c>
      <c r="F33079" s="601">
        <v>0.1</v>
      </c>
      <c r="G33079" s="446">
        <f t="shared" si="518"/>
        <v>240.28875000000002</v>
      </c>
    </row>
    <row r="33080" spans="2:7" ht="30">
      <c r="B33080" s="529" t="s">
        <v>142637</v>
      </c>
      <c r="C33080" s="529" t="s">
        <v>334010</v>
      </c>
      <c r="D33080" s="515" t="s">
        <v>142638</v>
      </c>
      <c r="E33080" s="710">
        <v>173</v>
      </c>
      <c r="F33080" s="601">
        <v>0.1</v>
      </c>
      <c r="G33080" s="446">
        <f t="shared" si="518"/>
        <v>156.86775000000003</v>
      </c>
    </row>
    <row r="33081" spans="2:7" ht="30">
      <c r="B33081" s="529" t="s">
        <v>136667</v>
      </c>
      <c r="C33081" s="529" t="s">
        <v>334011</v>
      </c>
      <c r="D33081" s="515" t="s">
        <v>136668</v>
      </c>
      <c r="E33081" s="710">
        <v>111</v>
      </c>
      <c r="F33081" s="601">
        <v>0.1</v>
      </c>
      <c r="G33081" s="446">
        <f t="shared" si="518"/>
        <v>100.64925000000001</v>
      </c>
    </row>
    <row r="33082" spans="2:7">
      <c r="B33082" s="529" t="s">
        <v>137194</v>
      </c>
      <c r="C33082" s="529" t="s">
        <v>334012</v>
      </c>
      <c r="D33082" s="515" t="s">
        <v>137195</v>
      </c>
      <c r="E33082" s="710">
        <v>244</v>
      </c>
      <c r="F33082" s="601">
        <v>0.1</v>
      </c>
      <c r="G33082" s="446">
        <f t="shared" si="518"/>
        <v>221.24700000000001</v>
      </c>
    </row>
    <row r="33083" spans="2:7" ht="30">
      <c r="B33083" s="529" t="s">
        <v>334013</v>
      </c>
      <c r="C33083" s="529" t="s">
        <v>334014</v>
      </c>
      <c r="D33083" s="515" t="s">
        <v>334015</v>
      </c>
      <c r="E33083" s="710">
        <v>169</v>
      </c>
      <c r="F33083" s="601">
        <v>0.1</v>
      </c>
      <c r="G33083" s="446">
        <f t="shared" si="518"/>
        <v>153.24074999999999</v>
      </c>
    </row>
    <row r="33084" spans="2:7" ht="30">
      <c r="B33084" s="529" t="s">
        <v>132761</v>
      </c>
      <c r="C33084" s="529" t="s">
        <v>334016</v>
      </c>
      <c r="D33084" s="515" t="s">
        <v>132762</v>
      </c>
      <c r="E33084" s="710">
        <v>208</v>
      </c>
      <c r="F33084" s="601">
        <v>0.1</v>
      </c>
      <c r="G33084" s="446">
        <f t="shared" si="518"/>
        <v>188.60400000000004</v>
      </c>
    </row>
    <row r="33085" spans="2:7" ht="30">
      <c r="B33085" s="529" t="s">
        <v>135397</v>
      </c>
      <c r="C33085" s="529" t="s">
        <v>334017</v>
      </c>
      <c r="D33085" s="515" t="s">
        <v>135398</v>
      </c>
      <c r="E33085" s="710">
        <v>180</v>
      </c>
      <c r="F33085" s="601">
        <v>0.1</v>
      </c>
      <c r="G33085" s="446">
        <f t="shared" si="518"/>
        <v>163.215</v>
      </c>
    </row>
    <row r="33086" spans="2:7" ht="30">
      <c r="B33086" s="529" t="s">
        <v>135399</v>
      </c>
      <c r="C33086" s="529" t="s">
        <v>334018</v>
      </c>
      <c r="D33086" s="515" t="s">
        <v>135400</v>
      </c>
      <c r="E33086" s="710">
        <v>202</v>
      </c>
      <c r="F33086" s="601">
        <v>0.1</v>
      </c>
      <c r="G33086" s="446">
        <f t="shared" si="518"/>
        <v>183.16350000000003</v>
      </c>
    </row>
    <row r="33087" spans="2:7" ht="30">
      <c r="B33087" s="529" t="s">
        <v>133230</v>
      </c>
      <c r="C33087" s="529" t="s">
        <v>334019</v>
      </c>
      <c r="D33087" s="515" t="s">
        <v>133231</v>
      </c>
      <c r="E33087" s="710">
        <v>225</v>
      </c>
      <c r="F33087" s="601">
        <v>0.1</v>
      </c>
      <c r="G33087" s="446">
        <f t="shared" si="518"/>
        <v>204.01875000000001</v>
      </c>
    </row>
    <row r="33088" spans="2:7" ht="30">
      <c r="B33088" s="529" t="s">
        <v>140145</v>
      </c>
      <c r="C33088" s="529" t="s">
        <v>334020</v>
      </c>
      <c r="D33088" s="515" t="s">
        <v>140146</v>
      </c>
      <c r="E33088" s="710">
        <v>229</v>
      </c>
      <c r="F33088" s="601">
        <v>0.1</v>
      </c>
      <c r="G33088" s="446">
        <f t="shared" si="518"/>
        <v>207.64575000000002</v>
      </c>
    </row>
    <row r="33089" spans="2:7">
      <c r="B33089" s="529" t="s">
        <v>137196</v>
      </c>
      <c r="C33089" s="529" t="s">
        <v>334021</v>
      </c>
      <c r="D33089" s="515" t="s">
        <v>137197</v>
      </c>
      <c r="E33089" s="710">
        <v>58</v>
      </c>
      <c r="F33089" s="601">
        <v>0.1</v>
      </c>
      <c r="G33089" s="446">
        <f t="shared" si="518"/>
        <v>52.591500000000003</v>
      </c>
    </row>
    <row r="33090" spans="2:7" ht="30">
      <c r="B33090" s="529" t="s">
        <v>136669</v>
      </c>
      <c r="C33090" s="529" t="s">
        <v>334022</v>
      </c>
      <c r="D33090" s="515" t="s">
        <v>136670</v>
      </c>
      <c r="E33090" s="710">
        <v>74</v>
      </c>
      <c r="F33090" s="601">
        <v>0.1</v>
      </c>
      <c r="G33090" s="446">
        <f t="shared" si="518"/>
        <v>67.099500000000006</v>
      </c>
    </row>
    <row r="33091" spans="2:7" ht="30">
      <c r="B33091" s="529" t="s">
        <v>334023</v>
      </c>
      <c r="C33091" s="529" t="s">
        <v>334024</v>
      </c>
      <c r="D33091" s="515" t="s">
        <v>334025</v>
      </c>
      <c r="E33091" s="710">
        <v>295</v>
      </c>
      <c r="F33091" s="601">
        <v>0.1</v>
      </c>
      <c r="G33091" s="446">
        <f t="shared" si="518"/>
        <v>267.49125000000004</v>
      </c>
    </row>
    <row r="33092" spans="2:7" ht="30">
      <c r="B33092" s="529" t="s">
        <v>133490</v>
      </c>
      <c r="C33092" s="529" t="s">
        <v>334026</v>
      </c>
      <c r="D33092" s="515" t="s">
        <v>133491</v>
      </c>
      <c r="E33092" s="710">
        <v>177</v>
      </c>
      <c r="F33092" s="601">
        <v>0.1</v>
      </c>
      <c r="G33092" s="446">
        <f t="shared" si="518"/>
        <v>160.49475000000001</v>
      </c>
    </row>
    <row r="33093" spans="2:7" ht="30">
      <c r="B33093" s="529" t="s">
        <v>134842</v>
      </c>
      <c r="C33093" s="529" t="s">
        <v>334027</v>
      </c>
      <c r="D33093" s="515" t="s">
        <v>134843</v>
      </c>
      <c r="E33093" s="710">
        <v>629</v>
      </c>
      <c r="F33093" s="601">
        <v>0.1</v>
      </c>
      <c r="G33093" s="446">
        <f t="shared" si="518"/>
        <v>570.34575000000007</v>
      </c>
    </row>
    <row r="33094" spans="2:7">
      <c r="B33094" s="529" t="s">
        <v>131937</v>
      </c>
      <c r="C33094" s="529" t="s">
        <v>334028</v>
      </c>
      <c r="D33094" s="515" t="s">
        <v>131938</v>
      </c>
      <c r="E33094" s="710">
        <v>649</v>
      </c>
      <c r="F33094" s="601">
        <v>0.1</v>
      </c>
      <c r="G33094" s="446">
        <f t="shared" si="518"/>
        <v>588.48075000000006</v>
      </c>
    </row>
    <row r="33095" spans="2:7">
      <c r="B33095" s="529" t="s">
        <v>133232</v>
      </c>
      <c r="C33095" s="529" t="s">
        <v>334029</v>
      </c>
      <c r="D33095" s="515" t="s">
        <v>133233</v>
      </c>
      <c r="E33095" s="710">
        <v>679</v>
      </c>
      <c r="F33095" s="601">
        <v>0.1</v>
      </c>
      <c r="G33095" s="446">
        <f t="shared" si="518"/>
        <v>615.68325000000004</v>
      </c>
    </row>
    <row r="33096" spans="2:7" ht="45">
      <c r="B33096" s="529" t="s">
        <v>334030</v>
      </c>
      <c r="C33096" s="529" t="s">
        <v>334031</v>
      </c>
      <c r="D33096" s="515" t="s">
        <v>334032</v>
      </c>
      <c r="E33096" s="710">
        <v>960</v>
      </c>
      <c r="F33096" s="601">
        <v>0.1</v>
      </c>
      <c r="G33096" s="446">
        <f t="shared" si="518"/>
        <v>870.48</v>
      </c>
    </row>
    <row r="33097" spans="2:7" ht="45">
      <c r="B33097" s="529" t="s">
        <v>135401</v>
      </c>
      <c r="C33097" s="529" t="s">
        <v>334033</v>
      </c>
      <c r="D33097" s="515" t="s">
        <v>135402</v>
      </c>
      <c r="E33097" s="710">
        <v>1068</v>
      </c>
      <c r="F33097" s="601">
        <v>0.1</v>
      </c>
      <c r="G33097" s="446">
        <f t="shared" si="518"/>
        <v>968.40900000000011</v>
      </c>
    </row>
    <row r="33098" spans="2:7" ht="30">
      <c r="B33098" s="529" t="s">
        <v>136671</v>
      </c>
      <c r="C33098" s="529" t="s">
        <v>334034</v>
      </c>
      <c r="D33098" s="515" t="s">
        <v>136672</v>
      </c>
      <c r="E33098" s="710">
        <v>1187</v>
      </c>
      <c r="F33098" s="601">
        <v>0.1</v>
      </c>
      <c r="G33098" s="446">
        <f t="shared" si="518"/>
        <v>1076.3122499999999</v>
      </c>
    </row>
    <row r="33099" spans="2:7">
      <c r="B33099" s="529" t="s">
        <v>144113</v>
      </c>
      <c r="C33099" s="529" t="s">
        <v>334035</v>
      </c>
      <c r="D33099" s="515" t="s">
        <v>144114</v>
      </c>
      <c r="E33099" s="710">
        <v>25</v>
      </c>
      <c r="F33099" s="601">
        <v>0.1</v>
      </c>
      <c r="G33099" s="446">
        <f t="shared" si="518"/>
        <v>22.668750000000003</v>
      </c>
    </row>
    <row r="33100" spans="2:7">
      <c r="B33100" s="529" t="s">
        <v>44705</v>
      </c>
      <c r="C33100" s="529" t="s">
        <v>334036</v>
      </c>
      <c r="D33100" s="515" t="s">
        <v>213843</v>
      </c>
      <c r="E33100" s="710">
        <v>4.99</v>
      </c>
      <c r="F33100" s="601">
        <v>0.1</v>
      </c>
      <c r="G33100" s="446">
        <f t="shared" si="518"/>
        <v>4.5246825000000008</v>
      </c>
    </row>
    <row r="33101" spans="2:7">
      <c r="B33101" s="529" t="s">
        <v>119832</v>
      </c>
      <c r="C33101" s="529" t="s">
        <v>119832</v>
      </c>
      <c r="D33101" s="515" t="s">
        <v>131939</v>
      </c>
      <c r="E33101" s="710">
        <v>23.2</v>
      </c>
      <c r="F33101" s="601">
        <v>0.1</v>
      </c>
      <c r="G33101" s="446">
        <f t="shared" si="518"/>
        <v>21.0366</v>
      </c>
    </row>
    <row r="33102" spans="2:7">
      <c r="B33102" s="529" t="s">
        <v>29445</v>
      </c>
      <c r="C33102" s="529" t="s">
        <v>29445</v>
      </c>
      <c r="D33102" s="515" t="s">
        <v>133234</v>
      </c>
      <c r="E33102" s="710">
        <v>5.05</v>
      </c>
      <c r="F33102" s="601">
        <v>0.1</v>
      </c>
      <c r="G33102" s="446">
        <f t="shared" si="518"/>
        <v>4.5790875</v>
      </c>
    </row>
    <row r="33103" spans="2:7">
      <c r="B33103" s="529" t="s">
        <v>136663</v>
      </c>
      <c r="C33103" s="529" t="s">
        <v>136663</v>
      </c>
      <c r="D33103" s="515" t="s">
        <v>136664</v>
      </c>
      <c r="E33103" s="710">
        <v>174.3</v>
      </c>
      <c r="F33103" s="601">
        <v>0.1</v>
      </c>
      <c r="G33103" s="446">
        <f t="shared" si="518"/>
        <v>158.046525</v>
      </c>
    </row>
    <row r="33104" spans="2:7" ht="30">
      <c r="B33104" s="529" t="s">
        <v>131940</v>
      </c>
      <c r="C33104" s="529" t="s">
        <v>334037</v>
      </c>
      <c r="D33104" s="515" t="s">
        <v>131941</v>
      </c>
      <c r="E33104" s="710">
        <v>126.21</v>
      </c>
      <c r="F33104" s="601">
        <v>0.1</v>
      </c>
      <c r="G33104" s="446">
        <f t="shared" si="518"/>
        <v>114.44091750000001</v>
      </c>
    </row>
    <row r="33105" spans="2:7" ht="30">
      <c r="B33105" s="529" t="s">
        <v>142639</v>
      </c>
      <c r="C33105" s="529" t="s">
        <v>142639</v>
      </c>
      <c r="D33105" s="515" t="s">
        <v>142640</v>
      </c>
      <c r="E33105" s="710">
        <v>126.21</v>
      </c>
      <c r="F33105" s="601">
        <v>0.1</v>
      </c>
      <c r="G33105" s="446">
        <f t="shared" si="518"/>
        <v>114.44091750000001</v>
      </c>
    </row>
    <row r="33106" spans="2:7">
      <c r="B33106" s="529" t="s">
        <v>135357</v>
      </c>
      <c r="C33106" s="529" t="s">
        <v>135357</v>
      </c>
      <c r="D33106" s="515" t="s">
        <v>135358</v>
      </c>
      <c r="E33106" s="710">
        <v>290.85000000000002</v>
      </c>
      <c r="F33106" s="601">
        <v>0.1</v>
      </c>
      <c r="G33106" s="446">
        <f t="shared" si="518"/>
        <v>263.72823750000003</v>
      </c>
    </row>
    <row r="33107" spans="2:7" ht="45">
      <c r="B33107" s="529" t="s">
        <v>334038</v>
      </c>
      <c r="C33107" s="529" t="s">
        <v>334039</v>
      </c>
      <c r="D33107" s="515" t="s">
        <v>334040</v>
      </c>
      <c r="E33107" s="710">
        <v>3999</v>
      </c>
      <c r="F33107" s="601">
        <v>0.1</v>
      </c>
      <c r="G33107" s="446">
        <f t="shared" si="518"/>
        <v>3626.0932500000004</v>
      </c>
    </row>
    <row r="33108" spans="2:7" ht="45">
      <c r="B33108" s="529" t="s">
        <v>334041</v>
      </c>
      <c r="C33108" s="529" t="s">
        <v>334042</v>
      </c>
      <c r="D33108" s="515" t="s">
        <v>334043</v>
      </c>
      <c r="E33108" s="710">
        <v>3129</v>
      </c>
      <c r="F33108" s="601">
        <v>0.1</v>
      </c>
      <c r="G33108" s="446">
        <f t="shared" si="518"/>
        <v>2837.22075</v>
      </c>
    </row>
    <row r="33109" spans="2:7" ht="45">
      <c r="B33109" s="529" t="s">
        <v>334044</v>
      </c>
      <c r="C33109" s="529" t="s">
        <v>334045</v>
      </c>
      <c r="D33109" s="515" t="s">
        <v>334046</v>
      </c>
      <c r="E33109" s="710">
        <v>3579</v>
      </c>
      <c r="F33109" s="601">
        <v>0.1</v>
      </c>
      <c r="G33109" s="446">
        <f t="shared" si="518"/>
        <v>3245.2582500000003</v>
      </c>
    </row>
    <row r="33110" spans="2:7" ht="30">
      <c r="B33110" s="529" t="s">
        <v>334047</v>
      </c>
      <c r="C33110" s="529" t="s">
        <v>334048</v>
      </c>
      <c r="D33110" s="515" t="s">
        <v>334049</v>
      </c>
      <c r="E33110" s="710">
        <v>2629</v>
      </c>
      <c r="F33110" s="601">
        <v>0.1</v>
      </c>
      <c r="G33110" s="446">
        <f t="shared" si="518"/>
        <v>2383.84575</v>
      </c>
    </row>
    <row r="33111" spans="2:7" ht="30">
      <c r="B33111" s="529" t="s">
        <v>334050</v>
      </c>
      <c r="C33111" s="529" t="s">
        <v>334051</v>
      </c>
      <c r="D33111" s="515" t="s">
        <v>334052</v>
      </c>
      <c r="E33111" s="710">
        <v>3679</v>
      </c>
      <c r="F33111" s="601">
        <v>0.1</v>
      </c>
      <c r="G33111" s="446">
        <f t="shared" si="518"/>
        <v>3335.93325</v>
      </c>
    </row>
    <row r="33112" spans="2:7" ht="45">
      <c r="B33112" s="529" t="s">
        <v>334053</v>
      </c>
      <c r="C33112" s="529" t="s">
        <v>334054</v>
      </c>
      <c r="D33112" s="515" t="s">
        <v>334055</v>
      </c>
      <c r="E33112" s="710">
        <v>2879</v>
      </c>
      <c r="F33112" s="601">
        <v>0.1</v>
      </c>
      <c r="G33112" s="446">
        <f t="shared" si="518"/>
        <v>2610.53325</v>
      </c>
    </row>
    <row r="33113" spans="2:7" ht="30">
      <c r="B33113" s="529" t="s">
        <v>334056</v>
      </c>
      <c r="C33113" s="529" t="s">
        <v>334057</v>
      </c>
      <c r="D33113" s="515" t="s">
        <v>334058</v>
      </c>
      <c r="E33113" s="710">
        <v>149</v>
      </c>
      <c r="F33113" s="601">
        <v>0.1</v>
      </c>
      <c r="G33113" s="446">
        <f t="shared" si="518"/>
        <v>135.10575</v>
      </c>
    </row>
    <row r="33114" spans="2:7" ht="45">
      <c r="B33114" s="529" t="s">
        <v>334059</v>
      </c>
      <c r="C33114" s="529" t="s">
        <v>334060</v>
      </c>
      <c r="D33114" s="515" t="s">
        <v>334061</v>
      </c>
      <c r="E33114" s="710">
        <v>179</v>
      </c>
      <c r="F33114" s="601">
        <v>0.1</v>
      </c>
      <c r="G33114" s="446">
        <f t="shared" si="518"/>
        <v>162.30825000000002</v>
      </c>
    </row>
    <row r="33115" spans="2:7" ht="45">
      <c r="B33115" s="529" t="s">
        <v>334062</v>
      </c>
      <c r="C33115" s="529" t="s">
        <v>334063</v>
      </c>
      <c r="D33115" s="515" t="s">
        <v>334064</v>
      </c>
      <c r="E33115" s="710">
        <v>149</v>
      </c>
      <c r="F33115" s="601">
        <v>0.1</v>
      </c>
      <c r="G33115" s="446">
        <f t="shared" si="518"/>
        <v>135.10575</v>
      </c>
    </row>
    <row r="33116" spans="2:7" ht="45">
      <c r="B33116" s="529" t="s">
        <v>334065</v>
      </c>
      <c r="C33116" s="529" t="s">
        <v>334066</v>
      </c>
      <c r="D33116" s="515" t="s">
        <v>334067</v>
      </c>
      <c r="E33116" s="710">
        <v>149</v>
      </c>
      <c r="F33116" s="601">
        <v>0.1</v>
      </c>
      <c r="G33116" s="446">
        <f t="shared" si="518"/>
        <v>135.10575</v>
      </c>
    </row>
    <row r="33117" spans="2:7" ht="45">
      <c r="B33117" s="529" t="s">
        <v>334068</v>
      </c>
      <c r="C33117" s="529" t="s">
        <v>334069</v>
      </c>
      <c r="D33117" s="515" t="s">
        <v>334070</v>
      </c>
      <c r="E33117" s="710">
        <v>1749</v>
      </c>
      <c r="F33117" s="601">
        <v>0.1</v>
      </c>
      <c r="G33117" s="446">
        <f t="shared" si="518"/>
        <v>1585.9057500000001</v>
      </c>
    </row>
    <row r="33118" spans="2:7" ht="45">
      <c r="B33118" s="529" t="s">
        <v>334071</v>
      </c>
      <c r="C33118" s="529" t="s">
        <v>334072</v>
      </c>
      <c r="D33118" s="515" t="s">
        <v>334073</v>
      </c>
      <c r="E33118" s="710">
        <v>2499</v>
      </c>
      <c r="F33118" s="601">
        <v>0.1</v>
      </c>
      <c r="G33118" s="446">
        <f t="shared" si="518"/>
        <v>2265.9682499999999</v>
      </c>
    </row>
    <row r="33119" spans="2:7" ht="30">
      <c r="B33119" s="529" t="s">
        <v>334074</v>
      </c>
      <c r="C33119" s="529" t="s">
        <v>334075</v>
      </c>
      <c r="D33119" s="515" t="s">
        <v>334076</v>
      </c>
      <c r="E33119" s="710">
        <v>1179</v>
      </c>
      <c r="F33119" s="601">
        <v>0.1</v>
      </c>
      <c r="G33119" s="446">
        <f t="shared" si="518"/>
        <v>1069.0582500000003</v>
      </c>
    </row>
    <row r="33120" spans="2:7" ht="30">
      <c r="B33120" s="529" t="s">
        <v>334077</v>
      </c>
      <c r="C33120" s="529" t="s">
        <v>334078</v>
      </c>
      <c r="D33120" s="515" t="s">
        <v>334079</v>
      </c>
      <c r="E33120" s="710">
        <v>1179</v>
      </c>
      <c r="F33120" s="601">
        <v>0.1</v>
      </c>
      <c r="G33120" s="446">
        <f t="shared" si="518"/>
        <v>1069.0582500000003</v>
      </c>
    </row>
    <row r="33121" spans="2:7" ht="30">
      <c r="B33121" s="529" t="s">
        <v>334080</v>
      </c>
      <c r="C33121" s="529" t="s">
        <v>334081</v>
      </c>
      <c r="D33121" s="515" t="s">
        <v>334082</v>
      </c>
      <c r="E33121" s="710">
        <v>3499</v>
      </c>
      <c r="F33121" s="601">
        <v>0.1</v>
      </c>
      <c r="G33121" s="446">
        <f t="shared" si="518"/>
        <v>3172.7182499999999</v>
      </c>
    </row>
    <row r="33122" spans="2:7" ht="45">
      <c r="B33122" s="529" t="s">
        <v>334083</v>
      </c>
      <c r="C33122" s="529" t="s">
        <v>334084</v>
      </c>
      <c r="D33122" s="515" t="s">
        <v>334085</v>
      </c>
      <c r="E33122" s="710">
        <v>3749</v>
      </c>
      <c r="F33122" s="601">
        <v>0.1</v>
      </c>
      <c r="G33122" s="446">
        <f t="shared" si="518"/>
        <v>3399.4057499999999</v>
      </c>
    </row>
    <row r="33123" spans="2:7" ht="30">
      <c r="B33123" s="529" t="s">
        <v>334086</v>
      </c>
      <c r="C33123" s="529" t="s">
        <v>334087</v>
      </c>
      <c r="D33123" s="515" t="s">
        <v>334088</v>
      </c>
      <c r="E33123" s="710">
        <v>99</v>
      </c>
      <c r="F33123" s="601">
        <v>0.1</v>
      </c>
      <c r="G33123" s="446">
        <f t="shared" si="518"/>
        <v>89.768250000000009</v>
      </c>
    </row>
    <row r="33124" spans="2:7" ht="30">
      <c r="B33124" s="529" t="s">
        <v>334089</v>
      </c>
      <c r="C33124" s="529" t="s">
        <v>334090</v>
      </c>
      <c r="D33124" s="515" t="s">
        <v>334091</v>
      </c>
      <c r="E33124" s="710">
        <v>789</v>
      </c>
      <c r="F33124" s="601">
        <v>0.1</v>
      </c>
      <c r="G33124" s="446">
        <f t="shared" si="518"/>
        <v>715.42575000000011</v>
      </c>
    </row>
    <row r="33125" spans="2:7">
      <c r="B33125" s="529" t="s">
        <v>134844</v>
      </c>
      <c r="C33125" s="529" t="s">
        <v>334092</v>
      </c>
      <c r="D33125" s="515" t="s">
        <v>134845</v>
      </c>
      <c r="E33125" s="710">
        <v>219.95</v>
      </c>
      <c r="F33125" s="601">
        <v>0.1</v>
      </c>
      <c r="G33125" s="446">
        <f t="shared" si="518"/>
        <v>199.4396625</v>
      </c>
    </row>
    <row r="33126" spans="2:7" ht="30">
      <c r="B33126" s="529" t="s">
        <v>144115</v>
      </c>
      <c r="C33126" s="529" t="s">
        <v>334093</v>
      </c>
      <c r="D33126" s="515" t="s">
        <v>144116</v>
      </c>
      <c r="E33126" s="710">
        <v>279.95</v>
      </c>
      <c r="F33126" s="601">
        <v>0.1</v>
      </c>
      <c r="G33126" s="446">
        <f t="shared" si="518"/>
        <v>253.8446625</v>
      </c>
    </row>
    <row r="33127" spans="2:7" ht="30">
      <c r="B33127" s="529" t="s">
        <v>133451</v>
      </c>
      <c r="C33127" s="529" t="s">
        <v>314314</v>
      </c>
      <c r="D33127" s="515" t="s">
        <v>133452</v>
      </c>
      <c r="E33127" s="710">
        <v>269.95</v>
      </c>
      <c r="F33127" s="601">
        <v>0.1</v>
      </c>
      <c r="G33127" s="446">
        <f t="shared" si="518"/>
        <v>244.7771625</v>
      </c>
    </row>
    <row r="33128" spans="2:7" ht="30">
      <c r="B33128" s="529" t="s">
        <v>32627</v>
      </c>
      <c r="C33128" s="529" t="s">
        <v>334094</v>
      </c>
      <c r="D33128" s="515" t="s">
        <v>143096</v>
      </c>
      <c r="E33128" s="710">
        <v>22</v>
      </c>
      <c r="F33128" s="601">
        <v>0.1</v>
      </c>
      <c r="G33128" s="446">
        <f t="shared" si="518"/>
        <v>19.948500000000003</v>
      </c>
    </row>
    <row r="33129" spans="2:7" ht="30">
      <c r="B33129" s="529" t="s">
        <v>135403</v>
      </c>
      <c r="C33129" s="529" t="s">
        <v>334095</v>
      </c>
      <c r="D33129" s="515" t="s">
        <v>135404</v>
      </c>
      <c r="E33129" s="710">
        <v>523</v>
      </c>
      <c r="F33129" s="601">
        <v>0.1</v>
      </c>
      <c r="G33129" s="446">
        <f t="shared" si="518"/>
        <v>474.23025000000001</v>
      </c>
    </row>
    <row r="33130" spans="2:7" ht="30">
      <c r="B33130" s="529" t="s">
        <v>132763</v>
      </c>
      <c r="C33130" s="529" t="s">
        <v>334096</v>
      </c>
      <c r="D33130" s="515" t="s">
        <v>132764</v>
      </c>
      <c r="E33130" s="710">
        <v>470</v>
      </c>
      <c r="F33130" s="601">
        <v>0.1</v>
      </c>
      <c r="G33130" s="446">
        <f t="shared" ref="G33130:G33193" si="519">E33130*(1-F33130)*(1+0.75%)</f>
        <v>426.17250000000001</v>
      </c>
    </row>
    <row r="33131" spans="2:7" ht="30">
      <c r="B33131" s="529" t="s">
        <v>132765</v>
      </c>
      <c r="C33131" s="529" t="s">
        <v>334097</v>
      </c>
      <c r="D33131" s="515" t="s">
        <v>132766</v>
      </c>
      <c r="E33131" s="710">
        <v>405</v>
      </c>
      <c r="F33131" s="601">
        <v>0.1</v>
      </c>
      <c r="G33131" s="446">
        <f t="shared" si="519"/>
        <v>367.23375000000004</v>
      </c>
    </row>
    <row r="33132" spans="2:7" ht="30">
      <c r="B33132" s="529" t="s">
        <v>139653</v>
      </c>
      <c r="C33132" s="529" t="s">
        <v>334098</v>
      </c>
      <c r="D33132" s="515" t="s">
        <v>139654</v>
      </c>
      <c r="E33132" s="710">
        <v>652</v>
      </c>
      <c r="F33132" s="601">
        <v>0.1</v>
      </c>
      <c r="G33132" s="446">
        <f t="shared" si="519"/>
        <v>591.20100000000014</v>
      </c>
    </row>
    <row r="33133" spans="2:7" ht="30">
      <c r="B33133" s="529" t="s">
        <v>32637</v>
      </c>
      <c r="C33133" s="529" t="s">
        <v>32637</v>
      </c>
      <c r="D33133" s="515" t="s">
        <v>135493</v>
      </c>
      <c r="E33133" s="710">
        <v>552</v>
      </c>
      <c r="F33133" s="601">
        <v>0.1</v>
      </c>
      <c r="G33133" s="446">
        <f t="shared" si="519"/>
        <v>500.52600000000007</v>
      </c>
    </row>
    <row r="33134" spans="2:7" ht="30">
      <c r="B33134" s="529" t="s">
        <v>136049</v>
      </c>
      <c r="C33134" s="529" t="s">
        <v>334099</v>
      </c>
      <c r="D33134" s="515" t="s">
        <v>136050</v>
      </c>
      <c r="E33134" s="710">
        <v>446</v>
      </c>
      <c r="F33134" s="601">
        <v>0.1</v>
      </c>
      <c r="G33134" s="446">
        <f t="shared" si="519"/>
        <v>404.41050000000007</v>
      </c>
    </row>
    <row r="33135" spans="2:7" ht="30">
      <c r="B33135" s="529" t="s">
        <v>137198</v>
      </c>
      <c r="C33135" s="529" t="s">
        <v>334100</v>
      </c>
      <c r="D33135" s="515" t="s">
        <v>137199</v>
      </c>
      <c r="E33135" s="710">
        <v>450</v>
      </c>
      <c r="F33135" s="601">
        <v>0.1</v>
      </c>
      <c r="G33135" s="446">
        <f t="shared" si="519"/>
        <v>408.03750000000002</v>
      </c>
    </row>
    <row r="33136" spans="2:7" ht="30">
      <c r="B33136" s="529" t="s">
        <v>7262</v>
      </c>
      <c r="C33136" s="529" t="s">
        <v>7262</v>
      </c>
      <c r="D33136" s="515" t="s">
        <v>137200</v>
      </c>
      <c r="E33136" s="710">
        <v>99</v>
      </c>
      <c r="F33136" s="601">
        <v>0.1</v>
      </c>
      <c r="G33136" s="446">
        <f t="shared" si="519"/>
        <v>89.768250000000009</v>
      </c>
    </row>
    <row r="33137" spans="2:7" ht="30">
      <c r="B33137" s="529" t="s">
        <v>7263</v>
      </c>
      <c r="C33137" s="529" t="s">
        <v>7263</v>
      </c>
      <c r="D33137" s="515" t="s">
        <v>135494</v>
      </c>
      <c r="E33137" s="710">
        <v>99</v>
      </c>
      <c r="F33137" s="601">
        <v>0.1</v>
      </c>
      <c r="G33137" s="446">
        <f t="shared" si="519"/>
        <v>89.768250000000009</v>
      </c>
    </row>
    <row r="33138" spans="2:7" ht="30">
      <c r="B33138" s="529" t="s">
        <v>143368</v>
      </c>
      <c r="C33138" s="529" t="s">
        <v>143368</v>
      </c>
      <c r="D33138" s="515" t="s">
        <v>143369</v>
      </c>
      <c r="E33138" s="710">
        <v>53.65</v>
      </c>
      <c r="F33138" s="601">
        <v>0.1</v>
      </c>
      <c r="G33138" s="446">
        <f t="shared" si="519"/>
        <v>48.647137499999999</v>
      </c>
    </row>
    <row r="33139" spans="2:7">
      <c r="B33139" s="529" t="s">
        <v>136665</v>
      </c>
      <c r="C33139" s="529" t="s">
        <v>136665</v>
      </c>
      <c r="D33139" s="515" t="s">
        <v>136666</v>
      </c>
      <c r="E33139" s="710">
        <v>43.24</v>
      </c>
      <c r="F33139" s="601">
        <v>0.1</v>
      </c>
      <c r="G33139" s="446">
        <f t="shared" si="519"/>
        <v>39.207870000000007</v>
      </c>
    </row>
    <row r="33140" spans="2:7">
      <c r="B33140" s="529" t="s">
        <v>131942</v>
      </c>
      <c r="C33140" s="529" t="s">
        <v>131942</v>
      </c>
      <c r="D33140" s="515" t="s">
        <v>131943</v>
      </c>
      <c r="E33140" s="710">
        <v>43.24</v>
      </c>
      <c r="F33140" s="601">
        <v>0.1</v>
      </c>
      <c r="G33140" s="446">
        <f t="shared" si="519"/>
        <v>39.207870000000007</v>
      </c>
    </row>
    <row r="33141" spans="2:7" ht="30">
      <c r="B33141" s="529" t="s">
        <v>136051</v>
      </c>
      <c r="C33141" s="529" t="s">
        <v>136051</v>
      </c>
      <c r="D33141" s="515" t="s">
        <v>136052</v>
      </c>
      <c r="E33141" s="710">
        <v>33.69</v>
      </c>
      <c r="F33141" s="601">
        <v>0.1</v>
      </c>
      <c r="G33141" s="446">
        <f t="shared" si="519"/>
        <v>30.5484075</v>
      </c>
    </row>
    <row r="33142" spans="2:7" ht="30">
      <c r="B33142" s="529" t="s">
        <v>149183</v>
      </c>
      <c r="C33142" s="529" t="s">
        <v>334101</v>
      </c>
      <c r="D33142" s="515" t="s">
        <v>149184</v>
      </c>
      <c r="E33142" s="710">
        <v>39.99</v>
      </c>
      <c r="F33142" s="601">
        <v>0.1</v>
      </c>
      <c r="G33142" s="446">
        <f t="shared" si="519"/>
        <v>36.260932500000003</v>
      </c>
    </row>
    <row r="33143" spans="2:7" ht="30">
      <c r="B33143" s="529" t="s">
        <v>334102</v>
      </c>
      <c r="C33143" s="529" t="s">
        <v>334102</v>
      </c>
      <c r="D33143" s="515" t="s">
        <v>334103</v>
      </c>
      <c r="E33143" s="710">
        <v>9.9499999999999993</v>
      </c>
      <c r="F33143" s="601">
        <v>0.1</v>
      </c>
      <c r="G33143" s="446">
        <f t="shared" si="519"/>
        <v>9.0221625000000003</v>
      </c>
    </row>
    <row r="33144" spans="2:7" ht="30">
      <c r="B33144" s="529" t="s">
        <v>334104</v>
      </c>
      <c r="C33144" s="529" t="s">
        <v>334105</v>
      </c>
      <c r="D33144" s="515" t="s">
        <v>334106</v>
      </c>
      <c r="E33144" s="710">
        <v>2498</v>
      </c>
      <c r="F33144" s="601">
        <v>0.1</v>
      </c>
      <c r="G33144" s="446">
        <f t="shared" si="519"/>
        <v>2265.0615000000003</v>
      </c>
    </row>
    <row r="33145" spans="2:7" ht="30">
      <c r="B33145" s="529" t="s">
        <v>142374</v>
      </c>
      <c r="C33145" s="529" t="s">
        <v>334107</v>
      </c>
      <c r="D33145" s="515" t="s">
        <v>142375</v>
      </c>
      <c r="E33145" s="710">
        <v>305</v>
      </c>
      <c r="F33145" s="601">
        <v>0.1</v>
      </c>
      <c r="G33145" s="446">
        <f t="shared" si="519"/>
        <v>276.55875000000003</v>
      </c>
    </row>
    <row r="33146" spans="2:7" ht="30">
      <c r="B33146" s="529" t="s">
        <v>140147</v>
      </c>
      <c r="C33146" s="529" t="s">
        <v>334108</v>
      </c>
      <c r="D33146" s="515" t="s">
        <v>140148</v>
      </c>
      <c r="E33146" s="710">
        <v>414</v>
      </c>
      <c r="F33146" s="601">
        <v>0.1</v>
      </c>
      <c r="G33146" s="446">
        <f t="shared" si="519"/>
        <v>375.39450000000005</v>
      </c>
    </row>
    <row r="33147" spans="2:7" ht="30">
      <c r="B33147" s="529" t="s">
        <v>132767</v>
      </c>
      <c r="C33147" s="529" t="s">
        <v>334109</v>
      </c>
      <c r="D33147" s="515" t="s">
        <v>132768</v>
      </c>
      <c r="E33147" s="710">
        <v>443</v>
      </c>
      <c r="F33147" s="601">
        <v>0.1</v>
      </c>
      <c r="G33147" s="446">
        <f t="shared" si="519"/>
        <v>401.69024999999999</v>
      </c>
    </row>
    <row r="33148" spans="2:7" ht="30">
      <c r="B33148" s="529" t="s">
        <v>135405</v>
      </c>
      <c r="C33148" s="529" t="s">
        <v>334110</v>
      </c>
      <c r="D33148" s="515" t="s">
        <v>135406</v>
      </c>
      <c r="E33148" s="710">
        <v>414</v>
      </c>
      <c r="F33148" s="601">
        <v>0.1</v>
      </c>
      <c r="G33148" s="446">
        <f t="shared" si="519"/>
        <v>375.39450000000005</v>
      </c>
    </row>
    <row r="33149" spans="2:7" ht="30">
      <c r="B33149" s="529" t="s">
        <v>135636</v>
      </c>
      <c r="C33149" s="529" t="s">
        <v>334111</v>
      </c>
      <c r="D33149" s="515" t="s">
        <v>135637</v>
      </c>
      <c r="E33149" s="710">
        <v>414</v>
      </c>
      <c r="F33149" s="601">
        <v>0.1</v>
      </c>
      <c r="G33149" s="446">
        <f t="shared" si="519"/>
        <v>375.39450000000005</v>
      </c>
    </row>
    <row r="33150" spans="2:7" ht="30">
      <c r="B33150" s="529" t="s">
        <v>142641</v>
      </c>
      <c r="C33150" s="529" t="s">
        <v>334112</v>
      </c>
      <c r="D33150" s="515" t="s">
        <v>142642</v>
      </c>
      <c r="E33150" s="710">
        <v>614</v>
      </c>
      <c r="F33150" s="601">
        <v>0.1</v>
      </c>
      <c r="G33150" s="446">
        <f t="shared" si="519"/>
        <v>556.74450000000002</v>
      </c>
    </row>
    <row r="33151" spans="2:7" ht="30">
      <c r="B33151" s="529" t="s">
        <v>213844</v>
      </c>
      <c r="C33151" s="529" t="s">
        <v>334113</v>
      </c>
      <c r="D33151" s="515" t="s">
        <v>213845</v>
      </c>
      <c r="E33151" s="710">
        <v>614</v>
      </c>
      <c r="F33151" s="601">
        <v>0.1</v>
      </c>
      <c r="G33151" s="446">
        <f t="shared" si="519"/>
        <v>556.74450000000002</v>
      </c>
    </row>
    <row r="33152" spans="2:7" ht="30">
      <c r="B33152" s="529" t="s">
        <v>136053</v>
      </c>
      <c r="C33152" s="529" t="s">
        <v>334114</v>
      </c>
      <c r="D33152" s="515" t="s">
        <v>136054</v>
      </c>
      <c r="E33152" s="710">
        <v>614</v>
      </c>
      <c r="F33152" s="601">
        <v>0.1</v>
      </c>
      <c r="G33152" s="446">
        <f t="shared" si="519"/>
        <v>556.74450000000002</v>
      </c>
    </row>
    <row r="33153" spans="2:7">
      <c r="B33153" s="529" t="s">
        <v>135068</v>
      </c>
      <c r="C33153" s="529" t="s">
        <v>334115</v>
      </c>
      <c r="D33153" s="515" t="s">
        <v>135069</v>
      </c>
      <c r="E33153" s="710">
        <v>290</v>
      </c>
      <c r="F33153" s="601">
        <v>0.1</v>
      </c>
      <c r="G33153" s="446">
        <f t="shared" si="519"/>
        <v>262.95750000000004</v>
      </c>
    </row>
    <row r="33154" spans="2:7">
      <c r="B33154" s="529" t="s">
        <v>139655</v>
      </c>
      <c r="C33154" s="529" t="s">
        <v>334116</v>
      </c>
      <c r="D33154" s="515" t="s">
        <v>139656</v>
      </c>
      <c r="E33154" s="710">
        <v>310</v>
      </c>
      <c r="F33154" s="601">
        <v>0.1</v>
      </c>
      <c r="G33154" s="446">
        <f t="shared" si="519"/>
        <v>281.09250000000003</v>
      </c>
    </row>
    <row r="33155" spans="2:7">
      <c r="B33155" s="529" t="s">
        <v>136673</v>
      </c>
      <c r="C33155" s="529" t="s">
        <v>334117</v>
      </c>
      <c r="D33155" s="515" t="s">
        <v>136674</v>
      </c>
      <c r="E33155" s="710">
        <v>290</v>
      </c>
      <c r="F33155" s="601">
        <v>0.1</v>
      </c>
      <c r="G33155" s="446">
        <f t="shared" si="519"/>
        <v>262.95750000000004</v>
      </c>
    </row>
    <row r="33156" spans="2:7">
      <c r="B33156" s="529" t="s">
        <v>134846</v>
      </c>
      <c r="C33156" s="529" t="s">
        <v>334118</v>
      </c>
      <c r="D33156" s="515" t="s">
        <v>134847</v>
      </c>
      <c r="E33156" s="710">
        <v>290</v>
      </c>
      <c r="F33156" s="601">
        <v>0.1</v>
      </c>
      <c r="G33156" s="446">
        <f t="shared" si="519"/>
        <v>262.95750000000004</v>
      </c>
    </row>
    <row r="33157" spans="2:7" ht="30">
      <c r="B33157" s="529" t="s">
        <v>135638</v>
      </c>
      <c r="C33157" s="529" t="s">
        <v>334119</v>
      </c>
      <c r="D33157" s="515" t="s">
        <v>135639</v>
      </c>
      <c r="E33157" s="710">
        <v>303</v>
      </c>
      <c r="F33157" s="601">
        <v>0.1</v>
      </c>
      <c r="G33157" s="446">
        <f t="shared" si="519"/>
        <v>274.74525</v>
      </c>
    </row>
    <row r="33158" spans="2:7" ht="45">
      <c r="B33158" s="529" t="s">
        <v>133453</v>
      </c>
      <c r="C33158" s="529" t="s">
        <v>334120</v>
      </c>
      <c r="D33158" s="515" t="s">
        <v>133454</v>
      </c>
      <c r="E33158" s="710">
        <v>704</v>
      </c>
      <c r="F33158" s="601">
        <v>0.1</v>
      </c>
      <c r="G33158" s="446">
        <f t="shared" si="519"/>
        <v>638.35200000000009</v>
      </c>
    </row>
    <row r="33159" spans="2:7" ht="30">
      <c r="B33159" s="529" t="s">
        <v>142376</v>
      </c>
      <c r="C33159" s="529" t="s">
        <v>334121</v>
      </c>
      <c r="D33159" s="515" t="s">
        <v>142377</v>
      </c>
      <c r="E33159" s="710">
        <v>756</v>
      </c>
      <c r="F33159" s="601">
        <v>0.1</v>
      </c>
      <c r="G33159" s="446">
        <f t="shared" si="519"/>
        <v>685.50300000000004</v>
      </c>
    </row>
    <row r="33160" spans="2:7" ht="45">
      <c r="B33160" s="529" t="s">
        <v>137201</v>
      </c>
      <c r="C33160" s="529" t="s">
        <v>334122</v>
      </c>
      <c r="D33160" s="515" t="s">
        <v>137202</v>
      </c>
      <c r="E33160" s="710">
        <v>704</v>
      </c>
      <c r="F33160" s="601">
        <v>0.1</v>
      </c>
      <c r="G33160" s="446">
        <f t="shared" si="519"/>
        <v>638.35200000000009</v>
      </c>
    </row>
    <row r="33161" spans="2:7" ht="45">
      <c r="B33161" s="529" t="s">
        <v>136675</v>
      </c>
      <c r="C33161" s="529" t="s">
        <v>334123</v>
      </c>
      <c r="D33161" s="515" t="s">
        <v>136676</v>
      </c>
      <c r="E33161" s="710">
        <v>753</v>
      </c>
      <c r="F33161" s="601">
        <v>0.1</v>
      </c>
      <c r="G33161" s="446">
        <f t="shared" si="519"/>
        <v>682.78275000000008</v>
      </c>
    </row>
    <row r="33162" spans="2:7" ht="45">
      <c r="B33162" s="529" t="s">
        <v>135633</v>
      </c>
      <c r="C33162" s="529" t="s">
        <v>334124</v>
      </c>
      <c r="D33162" s="515" t="s">
        <v>135634</v>
      </c>
      <c r="E33162" s="710">
        <v>704</v>
      </c>
      <c r="F33162" s="601">
        <v>0.1</v>
      </c>
      <c r="G33162" s="446">
        <f t="shared" si="519"/>
        <v>638.35200000000009</v>
      </c>
    </row>
    <row r="33163" spans="2:7" ht="45">
      <c r="B33163" s="529" t="s">
        <v>135407</v>
      </c>
      <c r="C33163" s="529" t="s">
        <v>334125</v>
      </c>
      <c r="D33163" s="515" t="s">
        <v>334126</v>
      </c>
      <c r="E33163" s="710">
        <v>558</v>
      </c>
      <c r="F33163" s="601">
        <v>0.1</v>
      </c>
      <c r="G33163" s="446">
        <f t="shared" si="519"/>
        <v>505.9665</v>
      </c>
    </row>
    <row r="33164" spans="2:7" ht="45">
      <c r="B33164" s="529" t="s">
        <v>334127</v>
      </c>
      <c r="C33164" s="529" t="s">
        <v>334128</v>
      </c>
      <c r="D33164" s="515" t="s">
        <v>334129</v>
      </c>
      <c r="E33164" s="710">
        <v>558</v>
      </c>
      <c r="F33164" s="601">
        <v>0.1</v>
      </c>
      <c r="G33164" s="446">
        <f t="shared" si="519"/>
        <v>505.9665</v>
      </c>
    </row>
    <row r="33165" spans="2:7" ht="45">
      <c r="B33165" s="529" t="s">
        <v>334130</v>
      </c>
      <c r="C33165" s="529" t="s">
        <v>334131</v>
      </c>
      <c r="D33165" s="515" t="s">
        <v>334132</v>
      </c>
      <c r="E33165" s="710">
        <v>558</v>
      </c>
      <c r="F33165" s="601">
        <v>0.1</v>
      </c>
      <c r="G33165" s="446">
        <f t="shared" si="519"/>
        <v>505.9665</v>
      </c>
    </row>
    <row r="33166" spans="2:7" ht="45">
      <c r="B33166" s="529" t="s">
        <v>149185</v>
      </c>
      <c r="C33166" s="529" t="s">
        <v>334133</v>
      </c>
      <c r="D33166" s="515" t="s">
        <v>334134</v>
      </c>
      <c r="E33166" s="710">
        <v>597</v>
      </c>
      <c r="F33166" s="601">
        <v>0.1</v>
      </c>
      <c r="G33166" s="446">
        <f t="shared" si="519"/>
        <v>541.3297500000001</v>
      </c>
    </row>
    <row r="33167" spans="2:7" ht="45">
      <c r="B33167" s="529" t="s">
        <v>334135</v>
      </c>
      <c r="C33167" s="529" t="s">
        <v>334136</v>
      </c>
      <c r="D33167" s="515" t="s">
        <v>334137</v>
      </c>
      <c r="E33167" s="710">
        <v>597</v>
      </c>
      <c r="F33167" s="601">
        <v>0.1</v>
      </c>
      <c r="G33167" s="446">
        <f t="shared" si="519"/>
        <v>541.3297500000001</v>
      </c>
    </row>
    <row r="33168" spans="2:7" ht="45">
      <c r="B33168" s="529" t="s">
        <v>143370</v>
      </c>
      <c r="C33168" s="529" t="s">
        <v>334138</v>
      </c>
      <c r="D33168" s="515" t="s">
        <v>334139</v>
      </c>
      <c r="E33168" s="710">
        <v>558</v>
      </c>
      <c r="F33168" s="601">
        <v>0.1</v>
      </c>
      <c r="G33168" s="446">
        <f t="shared" si="519"/>
        <v>505.9665</v>
      </c>
    </row>
    <row r="33169" spans="2:7" ht="30">
      <c r="B33169" s="529" t="s">
        <v>142643</v>
      </c>
      <c r="C33169" s="529" t="s">
        <v>334140</v>
      </c>
      <c r="D33169" s="515" t="s">
        <v>142644</v>
      </c>
      <c r="E33169" s="710">
        <v>65</v>
      </c>
      <c r="F33169" s="601">
        <v>0.1</v>
      </c>
      <c r="G33169" s="446">
        <f t="shared" si="519"/>
        <v>58.938750000000006</v>
      </c>
    </row>
    <row r="33170" spans="2:7">
      <c r="B33170" s="529" t="s">
        <v>139657</v>
      </c>
      <c r="C33170" s="529" t="s">
        <v>334141</v>
      </c>
      <c r="D33170" s="515" t="s">
        <v>139658</v>
      </c>
      <c r="E33170" s="710">
        <v>108</v>
      </c>
      <c r="F33170" s="601">
        <v>0.1</v>
      </c>
      <c r="G33170" s="446">
        <f t="shared" si="519"/>
        <v>97.929000000000002</v>
      </c>
    </row>
    <row r="33171" spans="2:7" ht="45">
      <c r="B33171" s="529" t="s">
        <v>334142</v>
      </c>
      <c r="C33171" s="529" t="s">
        <v>334142</v>
      </c>
      <c r="D33171" s="515" t="s">
        <v>334143</v>
      </c>
      <c r="E33171" s="710">
        <v>129</v>
      </c>
      <c r="F33171" s="601">
        <v>0.1</v>
      </c>
      <c r="G33171" s="446">
        <f t="shared" si="519"/>
        <v>116.97075000000001</v>
      </c>
    </row>
    <row r="33172" spans="2:7" ht="30">
      <c r="B33172" s="529" t="s">
        <v>334144</v>
      </c>
      <c r="C33172" s="529" t="s">
        <v>334145</v>
      </c>
      <c r="D33172" s="515" t="s">
        <v>334146</v>
      </c>
      <c r="E33172" s="710">
        <v>1869</v>
      </c>
      <c r="F33172" s="601">
        <v>0.1</v>
      </c>
      <c r="G33172" s="446">
        <f t="shared" si="519"/>
        <v>1694.7157500000003</v>
      </c>
    </row>
    <row r="33173" spans="2:7" ht="30">
      <c r="B33173" s="529" t="s">
        <v>334147</v>
      </c>
      <c r="C33173" s="529" t="s">
        <v>334148</v>
      </c>
      <c r="D33173" s="515" t="s">
        <v>334149</v>
      </c>
      <c r="E33173" s="710">
        <v>1979</v>
      </c>
      <c r="F33173" s="601">
        <v>0.1</v>
      </c>
      <c r="G33173" s="446">
        <f t="shared" si="519"/>
        <v>1794.4582500000001</v>
      </c>
    </row>
    <row r="33174" spans="2:7" ht="30">
      <c r="B33174" s="529" t="s">
        <v>334150</v>
      </c>
      <c r="C33174" s="529" t="s">
        <v>334151</v>
      </c>
      <c r="D33174" s="515" t="s">
        <v>334152</v>
      </c>
      <c r="E33174" s="710">
        <v>1869</v>
      </c>
      <c r="F33174" s="601">
        <v>0.1</v>
      </c>
      <c r="G33174" s="446">
        <f t="shared" si="519"/>
        <v>1694.7157500000003</v>
      </c>
    </row>
    <row r="33175" spans="2:7" ht="30">
      <c r="B33175" s="529" t="s">
        <v>334153</v>
      </c>
      <c r="C33175" s="529" t="s">
        <v>334154</v>
      </c>
      <c r="D33175" s="515" t="s">
        <v>334155</v>
      </c>
      <c r="E33175" s="710">
        <v>1979</v>
      </c>
      <c r="F33175" s="601">
        <v>0.1</v>
      </c>
      <c r="G33175" s="446">
        <f t="shared" si="519"/>
        <v>1794.4582500000001</v>
      </c>
    </row>
    <row r="33176" spans="2:7" ht="30">
      <c r="B33176" s="529" t="s">
        <v>334156</v>
      </c>
      <c r="C33176" s="529" t="s">
        <v>334157</v>
      </c>
      <c r="D33176" s="515" t="s">
        <v>334158</v>
      </c>
      <c r="E33176" s="710">
        <v>1869</v>
      </c>
      <c r="F33176" s="601">
        <v>0.1</v>
      </c>
      <c r="G33176" s="446">
        <f t="shared" si="519"/>
        <v>1694.7157500000003</v>
      </c>
    </row>
    <row r="33177" spans="2:7" ht="30">
      <c r="B33177" s="529" t="s">
        <v>132769</v>
      </c>
      <c r="C33177" s="529" t="s">
        <v>334159</v>
      </c>
      <c r="D33177" s="515" t="s">
        <v>132770</v>
      </c>
      <c r="E33177" s="710">
        <v>945</v>
      </c>
      <c r="F33177" s="601">
        <v>0.1</v>
      </c>
      <c r="G33177" s="446">
        <f t="shared" si="519"/>
        <v>856.87875000000008</v>
      </c>
    </row>
    <row r="33178" spans="2:7" ht="30">
      <c r="B33178" s="529" t="s">
        <v>132771</v>
      </c>
      <c r="C33178" s="529" t="s">
        <v>334160</v>
      </c>
      <c r="D33178" s="515" t="s">
        <v>132772</v>
      </c>
      <c r="E33178" s="710">
        <v>1295</v>
      </c>
      <c r="F33178" s="601">
        <v>0.1</v>
      </c>
      <c r="G33178" s="446">
        <f t="shared" si="519"/>
        <v>1174.24125</v>
      </c>
    </row>
    <row r="33179" spans="2:7" ht="30">
      <c r="B33179" s="529" t="s">
        <v>135070</v>
      </c>
      <c r="C33179" s="529" t="s">
        <v>334161</v>
      </c>
      <c r="D33179" s="515" t="s">
        <v>135071</v>
      </c>
      <c r="E33179" s="710">
        <v>1995</v>
      </c>
      <c r="F33179" s="601">
        <v>0.1</v>
      </c>
      <c r="G33179" s="446">
        <f t="shared" si="519"/>
        <v>1808.9662500000002</v>
      </c>
    </row>
    <row r="33180" spans="2:7" ht="30">
      <c r="B33180" s="529" t="s">
        <v>132773</v>
      </c>
      <c r="C33180" s="529" t="s">
        <v>334162</v>
      </c>
      <c r="D33180" s="515" t="s">
        <v>132774</v>
      </c>
      <c r="E33180" s="710">
        <v>140</v>
      </c>
      <c r="F33180" s="601">
        <v>0.1</v>
      </c>
      <c r="G33180" s="446">
        <f t="shared" si="519"/>
        <v>126.94500000000001</v>
      </c>
    </row>
    <row r="33181" spans="2:7">
      <c r="B33181" s="529" t="s">
        <v>140149</v>
      </c>
      <c r="C33181" s="529" t="s">
        <v>334163</v>
      </c>
      <c r="D33181" s="515" t="s">
        <v>140150</v>
      </c>
      <c r="E33181" s="710">
        <v>549</v>
      </c>
      <c r="F33181" s="601">
        <v>0.1</v>
      </c>
      <c r="G33181" s="446">
        <f t="shared" si="519"/>
        <v>497.80575000000005</v>
      </c>
    </row>
    <row r="33182" spans="2:7" ht="30">
      <c r="B33182" s="529" t="s">
        <v>135635</v>
      </c>
      <c r="C33182" s="529" t="s">
        <v>334164</v>
      </c>
      <c r="D33182" s="515" t="s">
        <v>334165</v>
      </c>
      <c r="E33182" s="710">
        <v>2935</v>
      </c>
      <c r="F33182" s="601">
        <v>0.1</v>
      </c>
      <c r="G33182" s="446">
        <f t="shared" si="519"/>
        <v>2661.3112500000002</v>
      </c>
    </row>
    <row r="33183" spans="2:7">
      <c r="B33183" s="529" t="s">
        <v>139659</v>
      </c>
      <c r="C33183" s="529" t="s">
        <v>334166</v>
      </c>
      <c r="D33183" s="515" t="s">
        <v>139660</v>
      </c>
      <c r="E33183" s="710">
        <v>999</v>
      </c>
      <c r="F33183" s="601">
        <v>0.1</v>
      </c>
      <c r="G33183" s="446">
        <f t="shared" si="519"/>
        <v>905.84325000000013</v>
      </c>
    </row>
    <row r="33184" spans="2:7" ht="30">
      <c r="B33184" s="529" t="s">
        <v>334167</v>
      </c>
      <c r="C33184" s="529" t="s">
        <v>334167</v>
      </c>
      <c r="D33184" s="515" t="s">
        <v>334168</v>
      </c>
      <c r="E33184" s="710">
        <v>3500</v>
      </c>
      <c r="F33184" s="601">
        <v>0.1</v>
      </c>
      <c r="G33184" s="446">
        <f t="shared" si="519"/>
        <v>3173.625</v>
      </c>
    </row>
    <row r="33185" spans="2:7" ht="30">
      <c r="B33185" s="529" t="s">
        <v>334169</v>
      </c>
      <c r="C33185" s="529" t="s">
        <v>334170</v>
      </c>
      <c r="D33185" s="515" t="s">
        <v>334171</v>
      </c>
      <c r="E33185" s="710">
        <v>5175</v>
      </c>
      <c r="F33185" s="601">
        <v>0.1</v>
      </c>
      <c r="G33185" s="446">
        <f t="shared" si="519"/>
        <v>4692.4312500000005</v>
      </c>
    </row>
    <row r="33186" spans="2:7" ht="30">
      <c r="B33186" s="529" t="s">
        <v>144193</v>
      </c>
      <c r="C33186" s="529" t="s">
        <v>334172</v>
      </c>
      <c r="D33186" s="515" t="s">
        <v>144194</v>
      </c>
      <c r="E33186" s="710">
        <v>2595</v>
      </c>
      <c r="F33186" s="601">
        <v>0.1</v>
      </c>
      <c r="G33186" s="446">
        <f t="shared" si="519"/>
        <v>2353.0162500000001</v>
      </c>
    </row>
    <row r="33187" spans="2:7">
      <c r="B33187" s="529" t="s">
        <v>135640</v>
      </c>
      <c r="C33187" s="529" t="s">
        <v>334173</v>
      </c>
      <c r="D33187" s="515" t="s">
        <v>135641</v>
      </c>
      <c r="E33187" s="710">
        <v>34.950000000000003</v>
      </c>
      <c r="F33187" s="601">
        <v>0.1</v>
      </c>
      <c r="G33187" s="446">
        <f t="shared" si="519"/>
        <v>31.690912500000003</v>
      </c>
    </row>
    <row r="33188" spans="2:7" ht="30">
      <c r="B33188" s="529" t="s">
        <v>144195</v>
      </c>
      <c r="C33188" s="529" t="s">
        <v>334174</v>
      </c>
      <c r="D33188" s="515" t="s">
        <v>144196</v>
      </c>
      <c r="E33188" s="710">
        <v>1439</v>
      </c>
      <c r="F33188" s="601">
        <v>0.1</v>
      </c>
      <c r="G33188" s="446">
        <f t="shared" si="519"/>
        <v>1304.8132500000002</v>
      </c>
    </row>
    <row r="33189" spans="2:7" ht="30">
      <c r="B33189" s="529" t="s">
        <v>140151</v>
      </c>
      <c r="C33189" s="529" t="s">
        <v>334175</v>
      </c>
      <c r="D33189" s="515" t="s">
        <v>140152</v>
      </c>
      <c r="E33189" s="710">
        <v>1439</v>
      </c>
      <c r="F33189" s="601">
        <v>0.1</v>
      </c>
      <c r="G33189" s="446">
        <f t="shared" si="519"/>
        <v>1304.8132500000002</v>
      </c>
    </row>
    <row r="33190" spans="2:7" ht="45">
      <c r="B33190" s="529" t="s">
        <v>334176</v>
      </c>
      <c r="C33190" s="529" t="s">
        <v>334176</v>
      </c>
      <c r="D33190" s="515" t="s">
        <v>334177</v>
      </c>
      <c r="E33190" s="710">
        <v>1439</v>
      </c>
      <c r="F33190" s="601">
        <v>0.1</v>
      </c>
      <c r="G33190" s="446">
        <f t="shared" si="519"/>
        <v>1304.8132500000002</v>
      </c>
    </row>
    <row r="33191" spans="2:7" ht="30">
      <c r="B33191" s="529" t="s">
        <v>134848</v>
      </c>
      <c r="C33191" s="529" t="s">
        <v>334174</v>
      </c>
      <c r="D33191" s="515" t="s">
        <v>134849</v>
      </c>
      <c r="E33191" s="710">
        <v>1299</v>
      </c>
      <c r="F33191" s="601">
        <v>0.1</v>
      </c>
      <c r="G33191" s="446">
        <f t="shared" si="519"/>
        <v>1177.8682500000002</v>
      </c>
    </row>
    <row r="33192" spans="2:7" ht="30">
      <c r="B33192" s="529" t="s">
        <v>334178</v>
      </c>
      <c r="C33192" s="529" t="s">
        <v>334179</v>
      </c>
      <c r="D33192" s="515" t="s">
        <v>334180</v>
      </c>
      <c r="E33192" s="710">
        <v>99</v>
      </c>
      <c r="F33192" s="601">
        <v>0.1</v>
      </c>
      <c r="G33192" s="446">
        <f t="shared" si="519"/>
        <v>89.768250000000009</v>
      </c>
    </row>
    <row r="33193" spans="2:7" ht="30">
      <c r="B33193" s="529" t="s">
        <v>131944</v>
      </c>
      <c r="C33193" s="529" t="s">
        <v>334181</v>
      </c>
      <c r="D33193" s="515" t="s">
        <v>131945</v>
      </c>
      <c r="E33193" s="710">
        <v>399</v>
      </c>
      <c r="F33193" s="601">
        <v>0.1</v>
      </c>
      <c r="G33193" s="446">
        <f t="shared" si="519"/>
        <v>361.79325000000006</v>
      </c>
    </row>
    <row r="33194" spans="2:7" ht="30">
      <c r="B33194" s="529" t="s">
        <v>135408</v>
      </c>
      <c r="C33194" s="529" t="s">
        <v>334182</v>
      </c>
      <c r="D33194" s="515" t="s">
        <v>135409</v>
      </c>
      <c r="E33194" s="710">
        <v>329</v>
      </c>
      <c r="F33194" s="601">
        <v>0.1</v>
      </c>
      <c r="G33194" s="446">
        <f t="shared" ref="G33194:G33257" si="520">E33194*(1-F33194)*(1+0.75%)</f>
        <v>298.32075000000003</v>
      </c>
    </row>
    <row r="33195" spans="2:7" ht="30">
      <c r="B33195" s="529" t="s">
        <v>334183</v>
      </c>
      <c r="C33195" s="529" t="s">
        <v>334183</v>
      </c>
      <c r="D33195" s="515" t="s">
        <v>334184</v>
      </c>
      <c r="E33195" s="710">
        <v>6995</v>
      </c>
      <c r="F33195" s="601">
        <v>0.1</v>
      </c>
      <c r="G33195" s="446">
        <f t="shared" si="520"/>
        <v>6342.7162500000004</v>
      </c>
    </row>
    <row r="33196" spans="2:7" ht="30">
      <c r="B33196" s="529" t="s">
        <v>140153</v>
      </c>
      <c r="C33196" s="529" t="s">
        <v>140153</v>
      </c>
      <c r="D33196" s="515" t="s">
        <v>140154</v>
      </c>
      <c r="E33196" s="710">
        <v>69</v>
      </c>
      <c r="F33196" s="601">
        <v>0.1</v>
      </c>
      <c r="G33196" s="446">
        <f t="shared" si="520"/>
        <v>62.565750000000008</v>
      </c>
    </row>
    <row r="33197" spans="2:7" ht="30">
      <c r="B33197" s="529" t="s">
        <v>135642</v>
      </c>
      <c r="C33197" s="529" t="s">
        <v>334185</v>
      </c>
      <c r="D33197" s="515" t="s">
        <v>135643</v>
      </c>
      <c r="E33197" s="710">
        <v>39.950000000000003</v>
      </c>
      <c r="F33197" s="601">
        <v>0.1</v>
      </c>
      <c r="G33197" s="446">
        <f t="shared" si="520"/>
        <v>36.224662500000008</v>
      </c>
    </row>
    <row r="33198" spans="2:7" ht="30">
      <c r="B33198" s="529" t="s">
        <v>135410</v>
      </c>
      <c r="C33198" s="529" t="s">
        <v>334186</v>
      </c>
      <c r="D33198" s="515" t="s">
        <v>135411</v>
      </c>
      <c r="E33198" s="710">
        <v>39.950000000000003</v>
      </c>
      <c r="F33198" s="601">
        <v>0.1</v>
      </c>
      <c r="G33198" s="446">
        <f t="shared" si="520"/>
        <v>36.224662500000008</v>
      </c>
    </row>
    <row r="33199" spans="2:7" ht="30">
      <c r="B33199" s="529" t="s">
        <v>135072</v>
      </c>
      <c r="C33199" s="529" t="s">
        <v>334187</v>
      </c>
      <c r="D33199" s="515" t="s">
        <v>135073</v>
      </c>
      <c r="E33199" s="710">
        <v>39.950000000000003</v>
      </c>
      <c r="F33199" s="601">
        <v>0.1</v>
      </c>
      <c r="G33199" s="446">
        <f t="shared" si="520"/>
        <v>36.224662500000008</v>
      </c>
    </row>
    <row r="33200" spans="2:7" ht="30">
      <c r="B33200" s="529" t="s">
        <v>134850</v>
      </c>
      <c r="C33200" s="529" t="s">
        <v>334188</v>
      </c>
      <c r="D33200" s="515" t="s">
        <v>134851</v>
      </c>
      <c r="E33200" s="710">
        <v>39.950000000000003</v>
      </c>
      <c r="F33200" s="601">
        <v>0.1</v>
      </c>
      <c r="G33200" s="446">
        <f t="shared" si="520"/>
        <v>36.224662500000008</v>
      </c>
    </row>
    <row r="33201" spans="2:7" ht="30">
      <c r="B33201" s="529" t="s">
        <v>136160</v>
      </c>
      <c r="C33201" s="529" t="s">
        <v>334189</v>
      </c>
      <c r="D33201" s="515" t="s">
        <v>136161</v>
      </c>
      <c r="E33201" s="710">
        <v>39.950000000000003</v>
      </c>
      <c r="F33201" s="601">
        <v>0.1</v>
      </c>
      <c r="G33201" s="446">
        <f t="shared" si="520"/>
        <v>36.224662500000008</v>
      </c>
    </row>
    <row r="33202" spans="2:7" ht="30">
      <c r="B33202" s="529" t="s">
        <v>149186</v>
      </c>
      <c r="C33202" s="529" t="s">
        <v>334190</v>
      </c>
      <c r="D33202" s="515" t="s">
        <v>149187</v>
      </c>
      <c r="E33202" s="710">
        <v>42.95</v>
      </c>
      <c r="F33202" s="601">
        <v>0.1</v>
      </c>
      <c r="G33202" s="446">
        <f t="shared" si="520"/>
        <v>38.944912500000001</v>
      </c>
    </row>
    <row r="33203" spans="2:7" ht="30">
      <c r="B33203" s="529" t="s">
        <v>136055</v>
      </c>
      <c r="C33203" s="529" t="s">
        <v>334191</v>
      </c>
      <c r="D33203" s="515" t="s">
        <v>136056</v>
      </c>
      <c r="E33203" s="710">
        <v>39.950000000000003</v>
      </c>
      <c r="F33203" s="601">
        <v>0.1</v>
      </c>
      <c r="G33203" s="446">
        <f t="shared" si="520"/>
        <v>36.224662500000008</v>
      </c>
    </row>
    <row r="33204" spans="2:7" ht="30">
      <c r="B33204" s="529" t="s">
        <v>213846</v>
      </c>
      <c r="C33204" s="529" t="s">
        <v>334192</v>
      </c>
      <c r="D33204" s="515" t="s">
        <v>213847</v>
      </c>
      <c r="E33204" s="710">
        <v>39.950000000000003</v>
      </c>
      <c r="F33204" s="601">
        <v>0.1</v>
      </c>
      <c r="G33204" s="446">
        <f t="shared" si="520"/>
        <v>36.224662500000008</v>
      </c>
    </row>
    <row r="33205" spans="2:7" ht="30">
      <c r="B33205" s="529" t="s">
        <v>143371</v>
      </c>
      <c r="C33205" s="529" t="s">
        <v>334193</v>
      </c>
      <c r="D33205" s="515" t="s">
        <v>143372</v>
      </c>
      <c r="E33205" s="710">
        <v>39.950000000000003</v>
      </c>
      <c r="F33205" s="601">
        <v>0.1</v>
      </c>
      <c r="G33205" s="446">
        <f t="shared" si="520"/>
        <v>36.224662500000008</v>
      </c>
    </row>
    <row r="33206" spans="2:7" ht="30">
      <c r="B33206" s="529" t="s">
        <v>135495</v>
      </c>
      <c r="C33206" s="529" t="s">
        <v>334194</v>
      </c>
      <c r="D33206" s="515" t="s">
        <v>135496</v>
      </c>
      <c r="E33206" s="710">
        <v>39.950000000000003</v>
      </c>
      <c r="F33206" s="601">
        <v>0.1</v>
      </c>
      <c r="G33206" s="446">
        <f t="shared" si="520"/>
        <v>36.224662500000008</v>
      </c>
    </row>
    <row r="33207" spans="2:7" ht="30">
      <c r="B33207" s="529" t="s">
        <v>135074</v>
      </c>
      <c r="C33207" s="529" t="s">
        <v>334195</v>
      </c>
      <c r="D33207" s="515" t="s">
        <v>135075</v>
      </c>
      <c r="E33207" s="710">
        <v>575</v>
      </c>
      <c r="F33207" s="601">
        <v>0.1</v>
      </c>
      <c r="G33207" s="446">
        <f t="shared" si="520"/>
        <v>521.38125000000002</v>
      </c>
    </row>
    <row r="33208" spans="2:7" ht="45">
      <c r="B33208" s="529" t="s">
        <v>334196</v>
      </c>
      <c r="C33208" s="529" t="s">
        <v>334197</v>
      </c>
      <c r="D33208" s="515" t="s">
        <v>334198</v>
      </c>
      <c r="E33208" s="710">
        <v>2999</v>
      </c>
      <c r="F33208" s="601">
        <v>0.1</v>
      </c>
      <c r="G33208" s="446">
        <f t="shared" si="520"/>
        <v>2719.3432499999999</v>
      </c>
    </row>
    <row r="33209" spans="2:7" ht="45">
      <c r="B33209" s="529" t="s">
        <v>135076</v>
      </c>
      <c r="C33209" s="529" t="s">
        <v>334199</v>
      </c>
      <c r="D33209" s="515" t="s">
        <v>135077</v>
      </c>
      <c r="E33209" s="710">
        <v>1995</v>
      </c>
      <c r="F33209" s="601">
        <v>0.1</v>
      </c>
      <c r="G33209" s="446">
        <f t="shared" si="520"/>
        <v>1808.9662500000002</v>
      </c>
    </row>
    <row r="33210" spans="2:7" ht="45">
      <c r="B33210" s="529" t="s">
        <v>213848</v>
      </c>
      <c r="C33210" s="529" t="s">
        <v>334200</v>
      </c>
      <c r="D33210" s="515" t="s">
        <v>213849</v>
      </c>
      <c r="E33210" s="710">
        <v>4995</v>
      </c>
      <c r="F33210" s="601">
        <v>0.1</v>
      </c>
      <c r="G33210" s="446">
        <f t="shared" si="520"/>
        <v>4529.2162500000004</v>
      </c>
    </row>
    <row r="33211" spans="2:7" ht="45">
      <c r="B33211" s="529" t="s">
        <v>135644</v>
      </c>
      <c r="C33211" s="529" t="s">
        <v>334201</v>
      </c>
      <c r="D33211" s="515" t="s">
        <v>135645</v>
      </c>
      <c r="E33211" s="710">
        <v>2495</v>
      </c>
      <c r="F33211" s="601">
        <v>0.1</v>
      </c>
      <c r="G33211" s="446">
        <f t="shared" si="520"/>
        <v>2262.3412499999999</v>
      </c>
    </row>
    <row r="33212" spans="2:7" ht="30">
      <c r="B33212" s="529" t="s">
        <v>334202</v>
      </c>
      <c r="C33212" s="529" t="s">
        <v>86413</v>
      </c>
      <c r="D33212" s="515" t="s">
        <v>334203</v>
      </c>
      <c r="E33212" s="710">
        <v>2495</v>
      </c>
      <c r="F33212" s="601">
        <v>0.1</v>
      </c>
      <c r="G33212" s="446">
        <f t="shared" si="520"/>
        <v>2262.3412499999999</v>
      </c>
    </row>
    <row r="33213" spans="2:7">
      <c r="B33213" s="529" t="s">
        <v>334204</v>
      </c>
      <c r="C33213" s="529" t="s">
        <v>334205</v>
      </c>
      <c r="D33213" s="515" t="s">
        <v>334206</v>
      </c>
      <c r="E33213" s="710">
        <v>395</v>
      </c>
      <c r="F33213" s="601">
        <v>0.1</v>
      </c>
      <c r="G33213" s="446">
        <f t="shared" si="520"/>
        <v>358.16625000000005</v>
      </c>
    </row>
    <row r="33214" spans="2:7">
      <c r="B33214" s="529" t="s">
        <v>334207</v>
      </c>
      <c r="C33214" s="529" t="s">
        <v>334208</v>
      </c>
      <c r="D33214" s="515" t="s">
        <v>334209</v>
      </c>
      <c r="E33214" s="710">
        <v>395</v>
      </c>
      <c r="F33214" s="601">
        <v>0.1</v>
      </c>
      <c r="G33214" s="446">
        <f t="shared" si="520"/>
        <v>358.16625000000005</v>
      </c>
    </row>
    <row r="33215" spans="2:7" ht="45">
      <c r="B33215" s="529" t="s">
        <v>334210</v>
      </c>
      <c r="C33215" s="529" t="s">
        <v>334211</v>
      </c>
      <c r="D33215" s="515" t="s">
        <v>334212</v>
      </c>
      <c r="E33215" s="710">
        <v>695</v>
      </c>
      <c r="F33215" s="601">
        <v>0.1</v>
      </c>
      <c r="G33215" s="446">
        <f t="shared" si="520"/>
        <v>630.19125000000008</v>
      </c>
    </row>
    <row r="33216" spans="2:7" ht="45">
      <c r="B33216" s="529" t="s">
        <v>334213</v>
      </c>
      <c r="C33216" s="529" t="s">
        <v>334214</v>
      </c>
      <c r="D33216" s="515" t="s">
        <v>334215</v>
      </c>
      <c r="E33216" s="710">
        <v>2195</v>
      </c>
      <c r="F33216" s="601">
        <v>0.1</v>
      </c>
      <c r="G33216" s="446">
        <f t="shared" si="520"/>
        <v>1990.3162500000001</v>
      </c>
    </row>
    <row r="33217" spans="2:7" ht="30">
      <c r="B33217" s="529" t="s">
        <v>213850</v>
      </c>
      <c r="C33217" s="529" t="s">
        <v>213850</v>
      </c>
      <c r="D33217" s="515" t="s">
        <v>213851</v>
      </c>
      <c r="E33217" s="710">
        <v>4495</v>
      </c>
      <c r="F33217" s="601">
        <v>0.1</v>
      </c>
      <c r="G33217" s="446">
        <f t="shared" si="520"/>
        <v>4075.8412500000004</v>
      </c>
    </row>
    <row r="33218" spans="2:7" ht="30">
      <c r="B33218" s="529" t="s">
        <v>334216</v>
      </c>
      <c r="C33218" s="529" t="s">
        <v>334217</v>
      </c>
      <c r="D33218" s="515" t="s">
        <v>334218</v>
      </c>
      <c r="E33218" s="710">
        <v>299</v>
      </c>
      <c r="F33218" s="601">
        <v>0.1</v>
      </c>
      <c r="G33218" s="446">
        <f t="shared" si="520"/>
        <v>271.11825000000005</v>
      </c>
    </row>
    <row r="33219" spans="2:7">
      <c r="B33219" s="529" t="s">
        <v>135412</v>
      </c>
      <c r="C33219" s="529" t="s">
        <v>334219</v>
      </c>
      <c r="D33219" s="515" t="s">
        <v>135413</v>
      </c>
      <c r="E33219" s="710">
        <v>949</v>
      </c>
      <c r="F33219" s="601">
        <v>0.1</v>
      </c>
      <c r="G33219" s="446">
        <f t="shared" si="520"/>
        <v>860.50575000000003</v>
      </c>
    </row>
    <row r="33220" spans="2:7" ht="30">
      <c r="B33220" s="529" t="s">
        <v>136677</v>
      </c>
      <c r="C33220" s="529" t="s">
        <v>334220</v>
      </c>
      <c r="D33220" s="515" t="s">
        <v>136678</v>
      </c>
      <c r="E33220" s="710">
        <v>1299</v>
      </c>
      <c r="F33220" s="601">
        <v>0.1</v>
      </c>
      <c r="G33220" s="446">
        <f t="shared" si="520"/>
        <v>1177.8682500000002</v>
      </c>
    </row>
    <row r="33221" spans="2:7">
      <c r="B33221" s="529" t="s">
        <v>135497</v>
      </c>
      <c r="C33221" s="529" t="s">
        <v>334220</v>
      </c>
      <c r="D33221" s="515" t="s">
        <v>135498</v>
      </c>
      <c r="E33221" s="710">
        <v>1299</v>
      </c>
      <c r="F33221" s="601">
        <v>0.1</v>
      </c>
      <c r="G33221" s="446">
        <f t="shared" si="520"/>
        <v>1177.8682500000002</v>
      </c>
    </row>
    <row r="33222" spans="2:7" ht="30">
      <c r="B33222" s="529" t="s">
        <v>133492</v>
      </c>
      <c r="C33222" s="529" t="s">
        <v>334221</v>
      </c>
      <c r="D33222" s="515" t="s">
        <v>133493</v>
      </c>
      <c r="E33222" s="710">
        <v>3599</v>
      </c>
      <c r="F33222" s="601">
        <v>0.1</v>
      </c>
      <c r="G33222" s="446">
        <f t="shared" si="520"/>
        <v>3263.3932500000001</v>
      </c>
    </row>
    <row r="33223" spans="2:7" ht="30">
      <c r="B33223" s="529" t="s">
        <v>135646</v>
      </c>
      <c r="C33223" s="529" t="s">
        <v>334222</v>
      </c>
      <c r="D33223" s="515" t="s">
        <v>135647</v>
      </c>
      <c r="E33223" s="710">
        <v>3599</v>
      </c>
      <c r="F33223" s="601">
        <v>0.1</v>
      </c>
      <c r="G33223" s="446">
        <f t="shared" si="520"/>
        <v>3263.3932500000001</v>
      </c>
    </row>
    <row r="33224" spans="2:7" ht="30">
      <c r="B33224" s="529" t="s">
        <v>334223</v>
      </c>
      <c r="C33224" s="529" t="s">
        <v>334224</v>
      </c>
      <c r="D33224" s="515" t="s">
        <v>334225</v>
      </c>
      <c r="E33224" s="710">
        <v>2499</v>
      </c>
      <c r="F33224" s="601">
        <v>0.1</v>
      </c>
      <c r="G33224" s="446">
        <f t="shared" si="520"/>
        <v>2265.9682499999999</v>
      </c>
    </row>
    <row r="33225" spans="2:7" ht="30">
      <c r="B33225" s="529" t="s">
        <v>334226</v>
      </c>
      <c r="C33225" s="529" t="s">
        <v>334227</v>
      </c>
      <c r="D33225" s="515" t="s">
        <v>334228</v>
      </c>
      <c r="E33225" s="710">
        <v>2499</v>
      </c>
      <c r="F33225" s="601">
        <v>0.1</v>
      </c>
      <c r="G33225" s="446">
        <f t="shared" si="520"/>
        <v>2265.9682499999999</v>
      </c>
    </row>
    <row r="33226" spans="2:7" ht="45">
      <c r="B33226" s="529" t="s">
        <v>144197</v>
      </c>
      <c r="C33226" s="529" t="s">
        <v>334229</v>
      </c>
      <c r="D33226" s="515" t="s">
        <v>144198</v>
      </c>
      <c r="E33226" s="710">
        <v>5499</v>
      </c>
      <c r="F33226" s="601">
        <v>0.1</v>
      </c>
      <c r="G33226" s="446">
        <f t="shared" si="520"/>
        <v>4986.2182500000008</v>
      </c>
    </row>
    <row r="33227" spans="2:7">
      <c r="B33227" s="529" t="s">
        <v>334230</v>
      </c>
      <c r="C33227" s="529" t="s">
        <v>334231</v>
      </c>
      <c r="D33227" s="515" t="s">
        <v>334232</v>
      </c>
      <c r="E33227" s="710">
        <v>106</v>
      </c>
      <c r="F33227" s="601">
        <v>0.1</v>
      </c>
      <c r="G33227" s="446">
        <f t="shared" si="520"/>
        <v>96.115500000000011</v>
      </c>
    </row>
    <row r="33228" spans="2:7" ht="30">
      <c r="B33228" s="529" t="s">
        <v>133494</v>
      </c>
      <c r="C33228" s="529" t="s">
        <v>334233</v>
      </c>
      <c r="D33228" s="515" t="s">
        <v>133495</v>
      </c>
      <c r="E33228" s="710">
        <v>22</v>
      </c>
      <c r="F33228" s="601">
        <v>0.1</v>
      </c>
      <c r="G33228" s="446">
        <f t="shared" si="520"/>
        <v>19.948500000000003</v>
      </c>
    </row>
    <row r="33229" spans="2:7">
      <c r="B33229" s="529" t="s">
        <v>135499</v>
      </c>
      <c r="C33229" s="529" t="s">
        <v>334234</v>
      </c>
      <c r="D33229" s="515" t="s">
        <v>135500</v>
      </c>
      <c r="E33229" s="710">
        <v>32</v>
      </c>
      <c r="F33229" s="601">
        <v>0.1</v>
      </c>
      <c r="G33229" s="446">
        <f t="shared" si="520"/>
        <v>29.016000000000002</v>
      </c>
    </row>
    <row r="33230" spans="2:7">
      <c r="B33230" s="529" t="s">
        <v>135648</v>
      </c>
      <c r="C33230" s="529" t="s">
        <v>334235</v>
      </c>
      <c r="D33230" s="515" t="s">
        <v>135649</v>
      </c>
      <c r="E33230" s="710">
        <v>29</v>
      </c>
      <c r="F33230" s="601">
        <v>0.1</v>
      </c>
      <c r="G33230" s="446">
        <f t="shared" si="520"/>
        <v>26.295750000000002</v>
      </c>
    </row>
    <row r="33231" spans="2:7">
      <c r="B33231" s="529" t="s">
        <v>135501</v>
      </c>
      <c r="C33231" s="529" t="s">
        <v>334236</v>
      </c>
      <c r="D33231" s="515" t="s">
        <v>135502</v>
      </c>
      <c r="E33231" s="710">
        <v>32</v>
      </c>
      <c r="F33231" s="601">
        <v>0.1</v>
      </c>
      <c r="G33231" s="446">
        <f t="shared" si="520"/>
        <v>29.016000000000002</v>
      </c>
    </row>
    <row r="33232" spans="2:7">
      <c r="B33232" s="529" t="s">
        <v>136679</v>
      </c>
      <c r="C33232" s="529" t="s">
        <v>334237</v>
      </c>
      <c r="D33232" s="515" t="s">
        <v>136680</v>
      </c>
      <c r="E33232" s="710">
        <v>32</v>
      </c>
      <c r="F33232" s="601">
        <v>0.1</v>
      </c>
      <c r="G33232" s="446">
        <f t="shared" si="520"/>
        <v>29.016000000000002</v>
      </c>
    </row>
    <row r="33233" spans="2:7">
      <c r="B33233" s="529" t="s">
        <v>142645</v>
      </c>
      <c r="C33233" s="529" t="s">
        <v>334238</v>
      </c>
      <c r="D33233" s="515" t="s">
        <v>142646</v>
      </c>
      <c r="E33233" s="710">
        <v>50</v>
      </c>
      <c r="F33233" s="601">
        <v>0.1</v>
      </c>
      <c r="G33233" s="446">
        <f t="shared" si="520"/>
        <v>45.337500000000006</v>
      </c>
    </row>
    <row r="33234" spans="2:7">
      <c r="B33234" s="529" t="s">
        <v>137203</v>
      </c>
      <c r="C33234" s="529" t="s">
        <v>334239</v>
      </c>
      <c r="D33234" s="515" t="s">
        <v>137204</v>
      </c>
      <c r="E33234" s="710">
        <v>59</v>
      </c>
      <c r="F33234" s="601">
        <v>0.1</v>
      </c>
      <c r="G33234" s="446">
        <f t="shared" si="520"/>
        <v>53.498250000000006</v>
      </c>
    </row>
    <row r="33235" spans="2:7">
      <c r="B33235" s="529" t="s">
        <v>135078</v>
      </c>
      <c r="C33235" s="529" t="s">
        <v>334240</v>
      </c>
      <c r="D33235" s="515" t="s">
        <v>135079</v>
      </c>
      <c r="E33235" s="710">
        <v>105</v>
      </c>
      <c r="F33235" s="601">
        <v>0.1</v>
      </c>
      <c r="G33235" s="446">
        <f t="shared" si="520"/>
        <v>95.208750000000009</v>
      </c>
    </row>
    <row r="33236" spans="2:7" ht="30">
      <c r="B33236" s="529" t="s">
        <v>334241</v>
      </c>
      <c r="C33236" s="529" t="s">
        <v>334242</v>
      </c>
      <c r="D33236" s="515" t="s">
        <v>334243</v>
      </c>
      <c r="E33236" s="710">
        <v>59</v>
      </c>
      <c r="F33236" s="601">
        <v>0.1</v>
      </c>
      <c r="G33236" s="446">
        <f t="shared" si="520"/>
        <v>53.498250000000006</v>
      </c>
    </row>
    <row r="33237" spans="2:7">
      <c r="B33237" s="529" t="s">
        <v>131946</v>
      </c>
      <c r="C33237" s="529" t="s">
        <v>334244</v>
      </c>
      <c r="D33237" s="515" t="s">
        <v>131947</v>
      </c>
      <c r="E33237" s="710">
        <v>105</v>
      </c>
      <c r="F33237" s="601">
        <v>0.1</v>
      </c>
      <c r="G33237" s="446">
        <f t="shared" si="520"/>
        <v>95.208750000000009</v>
      </c>
    </row>
    <row r="33238" spans="2:7">
      <c r="B33238" s="529" t="s">
        <v>135650</v>
      </c>
      <c r="C33238" s="529" t="s">
        <v>334245</v>
      </c>
      <c r="D33238" s="515" t="s">
        <v>135651</v>
      </c>
      <c r="E33238" s="710">
        <v>86</v>
      </c>
      <c r="F33238" s="601">
        <v>0.1</v>
      </c>
      <c r="G33238" s="446">
        <f t="shared" si="520"/>
        <v>77.980500000000006</v>
      </c>
    </row>
    <row r="33239" spans="2:7">
      <c r="B33239" s="529" t="s">
        <v>136057</v>
      </c>
      <c r="C33239" s="529" t="s">
        <v>334246</v>
      </c>
      <c r="D33239" s="515" t="s">
        <v>334247</v>
      </c>
      <c r="E33239" s="710">
        <v>50</v>
      </c>
      <c r="F33239" s="601">
        <v>0.1</v>
      </c>
      <c r="G33239" s="446">
        <f t="shared" si="520"/>
        <v>45.337500000000006</v>
      </c>
    </row>
    <row r="33240" spans="2:7">
      <c r="B33240" s="529" t="s">
        <v>137900</v>
      </c>
      <c r="C33240" s="529" t="s">
        <v>334248</v>
      </c>
      <c r="D33240" s="515" t="s">
        <v>137901</v>
      </c>
      <c r="E33240" s="710">
        <v>74</v>
      </c>
      <c r="F33240" s="601">
        <v>0.1</v>
      </c>
      <c r="G33240" s="446">
        <f t="shared" si="520"/>
        <v>67.099500000000006</v>
      </c>
    </row>
    <row r="33241" spans="2:7">
      <c r="B33241" s="529" t="s">
        <v>133235</v>
      </c>
      <c r="C33241" s="529" t="s">
        <v>334249</v>
      </c>
      <c r="D33241" s="515" t="s">
        <v>133236</v>
      </c>
      <c r="E33241" s="710">
        <v>113</v>
      </c>
      <c r="F33241" s="601">
        <v>0.1</v>
      </c>
      <c r="G33241" s="446">
        <f t="shared" si="520"/>
        <v>102.46275000000001</v>
      </c>
    </row>
    <row r="33242" spans="2:7">
      <c r="B33242" s="529" t="s">
        <v>131948</v>
      </c>
      <c r="C33242" s="529" t="s">
        <v>334250</v>
      </c>
      <c r="D33242" s="515" t="s">
        <v>131949</v>
      </c>
      <c r="E33242" s="710">
        <v>162</v>
      </c>
      <c r="F33242" s="601">
        <v>0.1</v>
      </c>
      <c r="G33242" s="446">
        <f t="shared" si="520"/>
        <v>146.89350000000002</v>
      </c>
    </row>
    <row r="33243" spans="2:7" ht="30">
      <c r="B33243" s="529" t="s">
        <v>135414</v>
      </c>
      <c r="C33243" s="529" t="s">
        <v>334251</v>
      </c>
      <c r="D33243" s="515" t="s">
        <v>135415</v>
      </c>
      <c r="E33243" s="710">
        <v>267</v>
      </c>
      <c r="F33243" s="601">
        <v>0.1</v>
      </c>
      <c r="G33243" s="446">
        <f t="shared" si="520"/>
        <v>242.10225000000003</v>
      </c>
    </row>
    <row r="33244" spans="2:7">
      <c r="B33244" s="529" t="s">
        <v>135080</v>
      </c>
      <c r="C33244" s="529" t="s">
        <v>334252</v>
      </c>
      <c r="D33244" s="515" t="s">
        <v>135081</v>
      </c>
      <c r="E33244" s="710">
        <v>458</v>
      </c>
      <c r="F33244" s="601">
        <v>0.1</v>
      </c>
      <c r="G33244" s="446">
        <f t="shared" si="520"/>
        <v>415.29150000000004</v>
      </c>
    </row>
    <row r="33245" spans="2:7">
      <c r="B33245" s="529" t="s">
        <v>135082</v>
      </c>
      <c r="C33245" s="529" t="s">
        <v>334253</v>
      </c>
      <c r="D33245" s="515" t="s">
        <v>334254</v>
      </c>
      <c r="E33245" s="710">
        <v>119</v>
      </c>
      <c r="F33245" s="601">
        <v>0.1</v>
      </c>
      <c r="G33245" s="446">
        <f t="shared" si="520"/>
        <v>107.90325000000001</v>
      </c>
    </row>
    <row r="33246" spans="2:7">
      <c r="B33246" s="529" t="s">
        <v>137902</v>
      </c>
      <c r="C33246" s="529" t="s">
        <v>334255</v>
      </c>
      <c r="D33246" s="515" t="s">
        <v>334256</v>
      </c>
      <c r="E33246" s="710">
        <v>198</v>
      </c>
      <c r="F33246" s="601">
        <v>0.1</v>
      </c>
      <c r="G33246" s="446">
        <f t="shared" si="520"/>
        <v>179.53650000000002</v>
      </c>
    </row>
    <row r="33247" spans="2:7">
      <c r="B33247" s="529" t="s">
        <v>134852</v>
      </c>
      <c r="C33247" s="529" t="s">
        <v>334257</v>
      </c>
      <c r="D33247" s="515" t="s">
        <v>334258</v>
      </c>
      <c r="E33247" s="710">
        <v>98</v>
      </c>
      <c r="F33247" s="601">
        <v>0.1</v>
      </c>
      <c r="G33247" s="446">
        <f t="shared" si="520"/>
        <v>88.861500000000007</v>
      </c>
    </row>
    <row r="33248" spans="2:7" ht="30">
      <c r="B33248" s="529" t="s">
        <v>136681</v>
      </c>
      <c r="C33248" s="529" t="s">
        <v>334259</v>
      </c>
      <c r="D33248" s="515" t="s">
        <v>136682</v>
      </c>
      <c r="E33248" s="710">
        <v>176</v>
      </c>
      <c r="F33248" s="601">
        <v>0.1</v>
      </c>
      <c r="G33248" s="446">
        <f t="shared" si="520"/>
        <v>159.58800000000002</v>
      </c>
    </row>
    <row r="33249" spans="2:7" ht="30">
      <c r="B33249" s="529" t="s">
        <v>254784</v>
      </c>
      <c r="C33249" s="529" t="s">
        <v>334260</v>
      </c>
      <c r="D33249" s="515" t="s">
        <v>334261</v>
      </c>
      <c r="E33249" s="710">
        <v>398</v>
      </c>
      <c r="F33249" s="601">
        <v>0.1</v>
      </c>
      <c r="G33249" s="446">
        <f t="shared" si="520"/>
        <v>360.88650000000001</v>
      </c>
    </row>
    <row r="33250" spans="2:7">
      <c r="B33250" s="529" t="s">
        <v>134853</v>
      </c>
      <c r="C33250" s="529" t="s">
        <v>334262</v>
      </c>
      <c r="D33250" s="515" t="s">
        <v>134854</v>
      </c>
      <c r="E33250" s="710">
        <v>614</v>
      </c>
      <c r="F33250" s="601">
        <v>0.1</v>
      </c>
      <c r="G33250" s="446">
        <f t="shared" si="520"/>
        <v>556.74450000000002</v>
      </c>
    </row>
    <row r="33251" spans="2:7">
      <c r="B33251" s="529" t="s">
        <v>139661</v>
      </c>
      <c r="C33251" s="529" t="s">
        <v>334263</v>
      </c>
      <c r="D33251" s="515" t="s">
        <v>139662</v>
      </c>
      <c r="E33251" s="710">
        <v>546</v>
      </c>
      <c r="F33251" s="601">
        <v>0.1</v>
      </c>
      <c r="G33251" s="446">
        <f t="shared" si="520"/>
        <v>495.08550000000008</v>
      </c>
    </row>
    <row r="33252" spans="2:7">
      <c r="B33252" s="529" t="s">
        <v>137205</v>
      </c>
      <c r="C33252" s="529" t="s">
        <v>334264</v>
      </c>
      <c r="D33252" s="515" t="s">
        <v>137206</v>
      </c>
      <c r="E33252" s="710">
        <v>884</v>
      </c>
      <c r="F33252" s="601">
        <v>0.1</v>
      </c>
      <c r="G33252" s="446">
        <f t="shared" si="520"/>
        <v>801.56700000000012</v>
      </c>
    </row>
    <row r="33253" spans="2:7">
      <c r="B33253" s="529" t="s">
        <v>137903</v>
      </c>
      <c r="C33253" s="529" t="s">
        <v>334265</v>
      </c>
      <c r="D33253" s="515" t="s">
        <v>137904</v>
      </c>
      <c r="E33253" s="710">
        <v>743</v>
      </c>
      <c r="F33253" s="601">
        <v>0.1</v>
      </c>
      <c r="G33253" s="446">
        <f t="shared" si="520"/>
        <v>673.71525000000008</v>
      </c>
    </row>
    <row r="33254" spans="2:7" ht="30">
      <c r="B33254" s="529" t="s">
        <v>334266</v>
      </c>
      <c r="C33254" s="529" t="s">
        <v>334267</v>
      </c>
      <c r="D33254" s="515" t="s">
        <v>334268</v>
      </c>
      <c r="E33254" s="710">
        <v>235</v>
      </c>
      <c r="F33254" s="601">
        <v>0.1</v>
      </c>
      <c r="G33254" s="446">
        <f t="shared" si="520"/>
        <v>213.08625000000001</v>
      </c>
    </row>
    <row r="33255" spans="2:7" ht="30">
      <c r="B33255" s="529" t="s">
        <v>142647</v>
      </c>
      <c r="C33255" s="529" t="s">
        <v>334269</v>
      </c>
      <c r="D33255" s="515" t="s">
        <v>334270</v>
      </c>
      <c r="E33255" s="710">
        <v>54</v>
      </c>
      <c r="F33255" s="601">
        <v>0.1</v>
      </c>
      <c r="G33255" s="446">
        <f t="shared" si="520"/>
        <v>48.964500000000001</v>
      </c>
    </row>
    <row r="33256" spans="2:7">
      <c r="B33256" s="529" t="s">
        <v>135503</v>
      </c>
      <c r="C33256" s="529" t="s">
        <v>334271</v>
      </c>
      <c r="D33256" s="515" t="s">
        <v>135504</v>
      </c>
      <c r="E33256" s="710">
        <v>1650</v>
      </c>
      <c r="F33256" s="601">
        <v>0.1</v>
      </c>
      <c r="G33256" s="446">
        <f t="shared" si="520"/>
        <v>1496.1375</v>
      </c>
    </row>
    <row r="33257" spans="2:7">
      <c r="B33257" s="529" t="s">
        <v>149188</v>
      </c>
      <c r="C33257" s="529" t="s">
        <v>334272</v>
      </c>
      <c r="D33257" s="515" t="s">
        <v>149189</v>
      </c>
      <c r="E33257" s="710">
        <v>63</v>
      </c>
      <c r="F33257" s="601">
        <v>0.1</v>
      </c>
      <c r="G33257" s="446">
        <f t="shared" si="520"/>
        <v>57.125250000000008</v>
      </c>
    </row>
    <row r="33258" spans="2:7">
      <c r="B33258" s="529" t="s">
        <v>133455</v>
      </c>
      <c r="C33258" s="529" t="s">
        <v>334273</v>
      </c>
      <c r="D33258" s="515" t="s">
        <v>133456</v>
      </c>
      <c r="E33258" s="710">
        <v>113</v>
      </c>
      <c r="F33258" s="601">
        <v>0.1</v>
      </c>
      <c r="G33258" s="446">
        <f t="shared" ref="G33258:G33321" si="521">E33258*(1-F33258)*(1+0.75%)</f>
        <v>102.46275000000001</v>
      </c>
    </row>
    <row r="33259" spans="2:7">
      <c r="B33259" s="529" t="s">
        <v>136162</v>
      </c>
      <c r="C33259" s="529" t="s">
        <v>334274</v>
      </c>
      <c r="D33259" s="515" t="s">
        <v>334275</v>
      </c>
      <c r="E33259" s="710">
        <v>848</v>
      </c>
      <c r="F33259" s="601">
        <v>0.1</v>
      </c>
      <c r="G33259" s="446">
        <f t="shared" si="521"/>
        <v>768.92400000000009</v>
      </c>
    </row>
    <row r="33260" spans="2:7" ht="30">
      <c r="B33260" s="529" t="s">
        <v>144199</v>
      </c>
      <c r="C33260" s="529" t="s">
        <v>334276</v>
      </c>
      <c r="D33260" s="515" t="s">
        <v>334277</v>
      </c>
      <c r="E33260" s="710">
        <v>235</v>
      </c>
      <c r="F33260" s="601">
        <v>0.1</v>
      </c>
      <c r="G33260" s="446">
        <f t="shared" si="521"/>
        <v>213.08625000000001</v>
      </c>
    </row>
    <row r="33261" spans="2:7" ht="30">
      <c r="B33261" s="529" t="s">
        <v>135083</v>
      </c>
      <c r="C33261" s="529" t="s">
        <v>334278</v>
      </c>
      <c r="D33261" s="515" t="s">
        <v>334279</v>
      </c>
      <c r="E33261" s="710">
        <v>2077</v>
      </c>
      <c r="F33261" s="601">
        <v>0.1</v>
      </c>
      <c r="G33261" s="446">
        <f t="shared" si="521"/>
        <v>1883.3197500000001</v>
      </c>
    </row>
    <row r="33262" spans="2:7" ht="30">
      <c r="B33262" s="529" t="s">
        <v>334280</v>
      </c>
      <c r="C33262" s="529" t="s">
        <v>334281</v>
      </c>
      <c r="D33262" s="515" t="s">
        <v>334282</v>
      </c>
      <c r="E33262" s="710">
        <v>2159</v>
      </c>
      <c r="F33262" s="601">
        <v>0.1</v>
      </c>
      <c r="G33262" s="446">
        <f t="shared" si="521"/>
        <v>1957.6732500000003</v>
      </c>
    </row>
    <row r="33263" spans="2:7" ht="30">
      <c r="B33263" s="529" t="s">
        <v>144200</v>
      </c>
      <c r="C33263" s="529" t="s">
        <v>334283</v>
      </c>
      <c r="D33263" s="515" t="s">
        <v>334284</v>
      </c>
      <c r="E33263" s="710">
        <v>4247</v>
      </c>
      <c r="F33263" s="601">
        <v>0.1</v>
      </c>
      <c r="G33263" s="446">
        <f t="shared" si="521"/>
        <v>3850.9672500000006</v>
      </c>
    </row>
    <row r="33264" spans="2:7">
      <c r="B33264" s="529" t="s">
        <v>137207</v>
      </c>
      <c r="C33264" s="529" t="s">
        <v>334285</v>
      </c>
      <c r="D33264" s="515" t="s">
        <v>334286</v>
      </c>
      <c r="E33264" s="710">
        <v>273</v>
      </c>
      <c r="F33264" s="601">
        <v>0.1</v>
      </c>
      <c r="G33264" s="446">
        <f t="shared" si="521"/>
        <v>247.54275000000004</v>
      </c>
    </row>
    <row r="33265" spans="2:7">
      <c r="B33265" s="529" t="s">
        <v>137208</v>
      </c>
      <c r="C33265" s="529" t="s">
        <v>334287</v>
      </c>
      <c r="D33265" s="515" t="s">
        <v>334288</v>
      </c>
      <c r="E33265" s="710">
        <v>215</v>
      </c>
      <c r="F33265" s="601">
        <v>0.1</v>
      </c>
      <c r="G33265" s="446">
        <f t="shared" si="521"/>
        <v>194.95125000000002</v>
      </c>
    </row>
    <row r="33266" spans="2:7">
      <c r="B33266" s="529" t="s">
        <v>136684</v>
      </c>
      <c r="C33266" s="529" t="s">
        <v>334289</v>
      </c>
      <c r="D33266" s="515" t="s">
        <v>334290</v>
      </c>
      <c r="E33266" s="710">
        <v>266</v>
      </c>
      <c r="F33266" s="601">
        <v>0.1</v>
      </c>
      <c r="G33266" s="446">
        <f t="shared" si="521"/>
        <v>241.19550000000001</v>
      </c>
    </row>
    <row r="33267" spans="2:7">
      <c r="B33267" s="529" t="s">
        <v>136058</v>
      </c>
      <c r="C33267" s="529" t="s">
        <v>334291</v>
      </c>
      <c r="D33267" s="515" t="s">
        <v>334292</v>
      </c>
      <c r="E33267" s="710">
        <v>435</v>
      </c>
      <c r="F33267" s="601">
        <v>0.1</v>
      </c>
      <c r="G33267" s="446">
        <f t="shared" si="521"/>
        <v>394.43625000000003</v>
      </c>
    </row>
    <row r="33268" spans="2:7" ht="30">
      <c r="B33268" s="529" t="s">
        <v>142378</v>
      </c>
      <c r="C33268" s="529" t="s">
        <v>334293</v>
      </c>
      <c r="D33268" s="515" t="s">
        <v>334294</v>
      </c>
      <c r="E33268" s="710">
        <v>993</v>
      </c>
      <c r="F33268" s="601">
        <v>0.1</v>
      </c>
      <c r="G33268" s="446">
        <f t="shared" si="521"/>
        <v>900.40275000000008</v>
      </c>
    </row>
    <row r="33269" spans="2:7" ht="30">
      <c r="B33269" s="529" t="s">
        <v>135084</v>
      </c>
      <c r="C33269" s="529" t="s">
        <v>334295</v>
      </c>
      <c r="D33269" s="515" t="s">
        <v>135085</v>
      </c>
      <c r="E33269" s="710">
        <v>175</v>
      </c>
      <c r="F33269" s="601">
        <v>0.1</v>
      </c>
      <c r="G33269" s="446">
        <f t="shared" si="521"/>
        <v>158.68125000000001</v>
      </c>
    </row>
    <row r="33270" spans="2:7" ht="30">
      <c r="B33270" s="529" t="s">
        <v>132775</v>
      </c>
      <c r="C33270" s="529" t="s">
        <v>334296</v>
      </c>
      <c r="D33270" s="515" t="s">
        <v>132776</v>
      </c>
      <c r="E33270" s="710">
        <v>267</v>
      </c>
      <c r="F33270" s="601">
        <v>0.1</v>
      </c>
      <c r="G33270" s="446">
        <f t="shared" si="521"/>
        <v>242.10225000000003</v>
      </c>
    </row>
    <row r="33271" spans="2:7" ht="30">
      <c r="B33271" s="529" t="s">
        <v>136685</v>
      </c>
      <c r="C33271" s="529" t="s">
        <v>334297</v>
      </c>
      <c r="D33271" s="515" t="s">
        <v>334298</v>
      </c>
      <c r="E33271" s="710">
        <v>353</v>
      </c>
      <c r="F33271" s="601">
        <v>0.1</v>
      </c>
      <c r="G33271" s="446">
        <f t="shared" si="521"/>
        <v>320.08275000000003</v>
      </c>
    </row>
    <row r="33272" spans="2:7" ht="30">
      <c r="B33272" s="529" t="s">
        <v>133457</v>
      </c>
      <c r="C33272" s="529" t="s">
        <v>334299</v>
      </c>
      <c r="D33272" s="515" t="s">
        <v>133458</v>
      </c>
      <c r="E33272" s="710">
        <v>480</v>
      </c>
      <c r="F33272" s="601">
        <v>0.1</v>
      </c>
      <c r="G33272" s="446">
        <f t="shared" si="521"/>
        <v>435.24</v>
      </c>
    </row>
    <row r="33273" spans="2:7">
      <c r="B33273" s="529" t="s">
        <v>135652</v>
      </c>
      <c r="C33273" s="529" t="s">
        <v>334300</v>
      </c>
      <c r="D33273" s="515" t="s">
        <v>334301</v>
      </c>
      <c r="E33273" s="710">
        <v>2596</v>
      </c>
      <c r="F33273" s="601">
        <v>0.1</v>
      </c>
      <c r="G33273" s="446">
        <f t="shared" si="521"/>
        <v>2353.9230000000002</v>
      </c>
    </row>
    <row r="33274" spans="2:7">
      <c r="B33274" s="529" t="s">
        <v>143373</v>
      </c>
      <c r="C33274" s="529" t="s">
        <v>334302</v>
      </c>
      <c r="D33274" s="515" t="s">
        <v>334303</v>
      </c>
      <c r="E33274" s="710">
        <v>1179</v>
      </c>
      <c r="F33274" s="601">
        <v>0.1</v>
      </c>
      <c r="G33274" s="446">
        <f t="shared" si="521"/>
        <v>1069.0582500000003</v>
      </c>
    </row>
    <row r="33275" spans="2:7" ht="30">
      <c r="B33275" s="529" t="s">
        <v>334304</v>
      </c>
      <c r="C33275" s="529" t="s">
        <v>334305</v>
      </c>
      <c r="D33275" s="515" t="s">
        <v>334306</v>
      </c>
      <c r="E33275" s="710">
        <v>40</v>
      </c>
      <c r="F33275" s="601">
        <v>0.1</v>
      </c>
      <c r="G33275" s="446">
        <f t="shared" si="521"/>
        <v>36.270000000000003</v>
      </c>
    </row>
    <row r="33276" spans="2:7" ht="30">
      <c r="B33276" s="529" t="s">
        <v>133496</v>
      </c>
      <c r="C33276" s="529" t="s">
        <v>334307</v>
      </c>
      <c r="D33276" s="515" t="s">
        <v>334308</v>
      </c>
      <c r="E33276" s="710">
        <v>1002</v>
      </c>
      <c r="F33276" s="601">
        <v>0.1</v>
      </c>
      <c r="G33276" s="446">
        <f t="shared" si="521"/>
        <v>908.56350000000009</v>
      </c>
    </row>
    <row r="33277" spans="2:7">
      <c r="B33277" s="529" t="s">
        <v>137905</v>
      </c>
      <c r="C33277" s="529" t="s">
        <v>334309</v>
      </c>
      <c r="D33277" s="515" t="s">
        <v>334310</v>
      </c>
      <c r="E33277" s="710">
        <v>2595</v>
      </c>
      <c r="F33277" s="601">
        <v>0.1</v>
      </c>
      <c r="G33277" s="446">
        <f t="shared" si="521"/>
        <v>2353.0162500000001</v>
      </c>
    </row>
    <row r="33278" spans="2:7" ht="45">
      <c r="B33278" s="529" t="s">
        <v>135653</v>
      </c>
      <c r="C33278" s="529" t="s">
        <v>334311</v>
      </c>
      <c r="D33278" s="515" t="s">
        <v>334312</v>
      </c>
      <c r="E33278" s="710">
        <v>554</v>
      </c>
      <c r="F33278" s="601">
        <v>0.1</v>
      </c>
      <c r="G33278" s="446">
        <f t="shared" si="521"/>
        <v>502.33950000000004</v>
      </c>
    </row>
    <row r="33279" spans="2:7" ht="30">
      <c r="B33279" s="529" t="s">
        <v>133237</v>
      </c>
      <c r="C33279" s="529" t="s">
        <v>334313</v>
      </c>
      <c r="D33279" s="515" t="s">
        <v>133238</v>
      </c>
      <c r="E33279" s="710">
        <v>356</v>
      </c>
      <c r="F33279" s="601">
        <v>0.1</v>
      </c>
      <c r="G33279" s="446">
        <f t="shared" si="521"/>
        <v>322.80300000000005</v>
      </c>
    </row>
    <row r="33280" spans="2:7" ht="30">
      <c r="B33280" s="529" t="s">
        <v>149190</v>
      </c>
      <c r="C33280" s="529" t="s">
        <v>334314</v>
      </c>
      <c r="D33280" s="515" t="s">
        <v>149191</v>
      </c>
      <c r="E33280" s="710">
        <v>398</v>
      </c>
      <c r="F33280" s="601">
        <v>0.1</v>
      </c>
      <c r="G33280" s="446">
        <f t="shared" si="521"/>
        <v>360.88650000000001</v>
      </c>
    </row>
    <row r="33281" spans="2:7">
      <c r="B33281" s="529" t="s">
        <v>132777</v>
      </c>
      <c r="C33281" s="529" t="s">
        <v>334315</v>
      </c>
      <c r="D33281" s="515" t="s">
        <v>334316</v>
      </c>
      <c r="E33281" s="710">
        <v>199</v>
      </c>
      <c r="F33281" s="601">
        <v>0.1</v>
      </c>
      <c r="G33281" s="446">
        <f t="shared" si="521"/>
        <v>180.44325000000001</v>
      </c>
    </row>
    <row r="33282" spans="2:7">
      <c r="B33282" s="529" t="s">
        <v>133497</v>
      </c>
      <c r="C33282" s="529" t="s">
        <v>334317</v>
      </c>
      <c r="D33282" s="515" t="s">
        <v>133498</v>
      </c>
      <c r="E33282" s="710">
        <v>179</v>
      </c>
      <c r="F33282" s="601">
        <v>0.1</v>
      </c>
      <c r="G33282" s="446">
        <f t="shared" si="521"/>
        <v>162.30825000000002</v>
      </c>
    </row>
    <row r="33283" spans="2:7" ht="30">
      <c r="B33283" s="529" t="s">
        <v>334318</v>
      </c>
      <c r="C33283" s="529" t="s">
        <v>334319</v>
      </c>
      <c r="D33283" s="515" t="s">
        <v>334320</v>
      </c>
      <c r="E33283" s="710">
        <v>179</v>
      </c>
      <c r="F33283" s="601">
        <v>0.1</v>
      </c>
      <c r="G33283" s="446">
        <f t="shared" si="521"/>
        <v>162.30825000000002</v>
      </c>
    </row>
    <row r="33284" spans="2:7" ht="30">
      <c r="B33284" s="529" t="s">
        <v>142648</v>
      </c>
      <c r="C33284" s="529" t="s">
        <v>334321</v>
      </c>
      <c r="D33284" s="515" t="s">
        <v>334322</v>
      </c>
      <c r="E33284" s="710">
        <v>526</v>
      </c>
      <c r="F33284" s="601">
        <v>0.1</v>
      </c>
      <c r="G33284" s="446">
        <f t="shared" si="521"/>
        <v>476.95050000000009</v>
      </c>
    </row>
    <row r="33285" spans="2:7" ht="30">
      <c r="B33285" s="529" t="s">
        <v>254808</v>
      </c>
      <c r="C33285" s="529" t="s">
        <v>334323</v>
      </c>
      <c r="D33285" s="515" t="s">
        <v>334324</v>
      </c>
      <c r="E33285" s="710">
        <v>884</v>
      </c>
      <c r="F33285" s="601">
        <v>0.1</v>
      </c>
      <c r="G33285" s="446">
        <f t="shared" si="521"/>
        <v>801.56700000000012</v>
      </c>
    </row>
    <row r="33286" spans="2:7" ht="30">
      <c r="B33286" s="529" t="s">
        <v>149192</v>
      </c>
      <c r="C33286" s="529" t="s">
        <v>334325</v>
      </c>
      <c r="D33286" s="515" t="s">
        <v>149193</v>
      </c>
      <c r="E33286" s="710">
        <v>265</v>
      </c>
      <c r="F33286" s="601">
        <v>0.1</v>
      </c>
      <c r="G33286" s="446">
        <f t="shared" si="521"/>
        <v>240.28875000000002</v>
      </c>
    </row>
    <row r="33287" spans="2:7">
      <c r="B33287" s="529" t="s">
        <v>135505</v>
      </c>
      <c r="C33287" s="529" t="s">
        <v>334326</v>
      </c>
      <c r="D33287" s="515" t="s">
        <v>334327</v>
      </c>
      <c r="E33287" s="710">
        <v>626</v>
      </c>
      <c r="F33287" s="601">
        <v>0.1</v>
      </c>
      <c r="G33287" s="446">
        <f t="shared" si="521"/>
        <v>567.62549999999999</v>
      </c>
    </row>
    <row r="33288" spans="2:7">
      <c r="B33288" s="529" t="s">
        <v>139663</v>
      </c>
      <c r="C33288" s="529" t="s">
        <v>334328</v>
      </c>
      <c r="D33288" s="515" t="s">
        <v>334329</v>
      </c>
      <c r="E33288" s="710">
        <v>848</v>
      </c>
      <c r="F33288" s="601">
        <v>0.1</v>
      </c>
      <c r="G33288" s="446">
        <f t="shared" si="521"/>
        <v>768.92400000000009</v>
      </c>
    </row>
    <row r="33289" spans="2:7" ht="30">
      <c r="B33289" s="529" t="s">
        <v>142649</v>
      </c>
      <c r="C33289" s="529" t="s">
        <v>334330</v>
      </c>
      <c r="D33289" s="515" t="s">
        <v>334331</v>
      </c>
      <c r="E33289" s="710">
        <v>592</v>
      </c>
      <c r="F33289" s="601">
        <v>0.1</v>
      </c>
      <c r="G33289" s="446">
        <f t="shared" si="521"/>
        <v>536.79600000000005</v>
      </c>
    </row>
    <row r="33290" spans="2:7" ht="30">
      <c r="B33290" s="529" t="s">
        <v>135506</v>
      </c>
      <c r="C33290" s="529" t="s">
        <v>334332</v>
      </c>
      <c r="D33290" s="515" t="s">
        <v>135507</v>
      </c>
      <c r="E33290" s="710">
        <v>537</v>
      </c>
      <c r="F33290" s="601">
        <v>0.1</v>
      </c>
      <c r="G33290" s="446">
        <f t="shared" si="521"/>
        <v>486.92475000000002</v>
      </c>
    </row>
    <row r="33291" spans="2:7" ht="30">
      <c r="B33291" s="529" t="s">
        <v>135086</v>
      </c>
      <c r="C33291" s="529" t="s">
        <v>334333</v>
      </c>
      <c r="D33291" s="515" t="s">
        <v>334334</v>
      </c>
      <c r="E33291" s="710">
        <v>662</v>
      </c>
      <c r="F33291" s="601">
        <v>0.1</v>
      </c>
      <c r="G33291" s="446">
        <f t="shared" si="521"/>
        <v>600.26850000000013</v>
      </c>
    </row>
    <row r="33292" spans="2:7">
      <c r="B33292" s="529" t="s">
        <v>134855</v>
      </c>
      <c r="C33292" s="529" t="s">
        <v>334335</v>
      </c>
      <c r="D33292" s="515" t="s">
        <v>334336</v>
      </c>
      <c r="E33292" s="710">
        <v>1448</v>
      </c>
      <c r="F33292" s="601">
        <v>0.1</v>
      </c>
      <c r="G33292" s="446">
        <f t="shared" si="521"/>
        <v>1312.9740000000002</v>
      </c>
    </row>
    <row r="33293" spans="2:7">
      <c r="B33293" s="529" t="s">
        <v>149194</v>
      </c>
      <c r="C33293" s="529" t="s">
        <v>334337</v>
      </c>
      <c r="D33293" s="515" t="s">
        <v>334338</v>
      </c>
      <c r="E33293" s="710">
        <v>1001</v>
      </c>
      <c r="F33293" s="601">
        <v>0.1</v>
      </c>
      <c r="G33293" s="446">
        <f t="shared" si="521"/>
        <v>907.65674999999999</v>
      </c>
    </row>
    <row r="33294" spans="2:7" ht="30">
      <c r="B33294" s="529" t="s">
        <v>136686</v>
      </c>
      <c r="C33294" s="529" t="s">
        <v>334339</v>
      </c>
      <c r="D33294" s="515" t="s">
        <v>334340</v>
      </c>
      <c r="E33294" s="710">
        <v>934</v>
      </c>
      <c r="F33294" s="601">
        <v>0.1</v>
      </c>
      <c r="G33294" s="446">
        <f t="shared" si="521"/>
        <v>846.9045000000001</v>
      </c>
    </row>
    <row r="33295" spans="2:7" ht="30">
      <c r="B33295" s="529" t="s">
        <v>135508</v>
      </c>
      <c r="C33295" s="529" t="s">
        <v>334341</v>
      </c>
      <c r="D33295" s="515" t="s">
        <v>334342</v>
      </c>
      <c r="E33295" s="710">
        <v>1548</v>
      </c>
      <c r="F33295" s="601">
        <v>0.1</v>
      </c>
      <c r="G33295" s="446">
        <f t="shared" si="521"/>
        <v>1403.6490000000001</v>
      </c>
    </row>
    <row r="33296" spans="2:7">
      <c r="B33296" s="529" t="s">
        <v>140228</v>
      </c>
      <c r="C33296" s="529" t="s">
        <v>334343</v>
      </c>
      <c r="D33296" s="515" t="s">
        <v>334344</v>
      </c>
      <c r="E33296" s="710">
        <v>45</v>
      </c>
      <c r="F33296" s="601">
        <v>0.1</v>
      </c>
      <c r="G33296" s="446">
        <f t="shared" si="521"/>
        <v>40.803750000000001</v>
      </c>
    </row>
    <row r="33297" spans="2:7" ht="30">
      <c r="B33297" s="529" t="s">
        <v>135654</v>
      </c>
      <c r="C33297" s="529" t="s">
        <v>334345</v>
      </c>
      <c r="D33297" s="515" t="s">
        <v>334346</v>
      </c>
      <c r="E33297" s="710">
        <v>275</v>
      </c>
      <c r="F33297" s="601">
        <v>0.1</v>
      </c>
      <c r="G33297" s="446">
        <f t="shared" si="521"/>
        <v>249.35625000000002</v>
      </c>
    </row>
    <row r="33298" spans="2:7" ht="30">
      <c r="B33298" s="529" t="s">
        <v>254816</v>
      </c>
      <c r="C33298" s="529" t="s">
        <v>334347</v>
      </c>
      <c r="D33298" s="515" t="s">
        <v>334348</v>
      </c>
      <c r="E33298" s="710">
        <v>1019</v>
      </c>
      <c r="F33298" s="601">
        <v>0.1</v>
      </c>
      <c r="G33298" s="446">
        <f t="shared" si="521"/>
        <v>923.97825000000012</v>
      </c>
    </row>
    <row r="33299" spans="2:7">
      <c r="B33299" s="529" t="s">
        <v>135087</v>
      </c>
      <c r="C33299" s="529" t="s">
        <v>334349</v>
      </c>
      <c r="D33299" s="515" t="s">
        <v>135088</v>
      </c>
      <c r="E33299" s="710">
        <v>2200</v>
      </c>
      <c r="F33299" s="601">
        <v>0.1</v>
      </c>
      <c r="G33299" s="446">
        <f t="shared" si="521"/>
        <v>1994.8500000000001</v>
      </c>
    </row>
    <row r="33300" spans="2:7">
      <c r="B33300" s="529" t="s">
        <v>134856</v>
      </c>
      <c r="C33300" s="529" t="s">
        <v>334350</v>
      </c>
      <c r="D33300" s="515" t="s">
        <v>134857</v>
      </c>
      <c r="E33300" s="710">
        <v>234</v>
      </c>
      <c r="F33300" s="601">
        <v>0.1</v>
      </c>
      <c r="G33300" s="446">
        <f t="shared" si="521"/>
        <v>212.17950000000002</v>
      </c>
    </row>
    <row r="33301" spans="2:7">
      <c r="B33301" s="529" t="s">
        <v>137906</v>
      </c>
      <c r="C33301" s="529" t="s">
        <v>334351</v>
      </c>
      <c r="D33301" s="515" t="s">
        <v>137907</v>
      </c>
      <c r="E33301" s="710">
        <v>234</v>
      </c>
      <c r="F33301" s="601">
        <v>0.1</v>
      </c>
      <c r="G33301" s="446">
        <f t="shared" si="521"/>
        <v>212.17950000000002</v>
      </c>
    </row>
    <row r="33302" spans="2:7" ht="30">
      <c r="B33302" s="529" t="s">
        <v>254819</v>
      </c>
      <c r="C33302" s="529" t="s">
        <v>334352</v>
      </c>
      <c r="D33302" s="515" t="s">
        <v>334353</v>
      </c>
      <c r="E33302" s="710">
        <v>353</v>
      </c>
      <c r="F33302" s="601">
        <v>0.1</v>
      </c>
      <c r="G33302" s="446">
        <f t="shared" si="521"/>
        <v>320.08275000000003</v>
      </c>
    </row>
    <row r="33303" spans="2:7" ht="30">
      <c r="B33303" s="529" t="s">
        <v>254821</v>
      </c>
      <c r="C33303" s="529" t="s">
        <v>334354</v>
      </c>
      <c r="D33303" s="515" t="s">
        <v>334355</v>
      </c>
      <c r="E33303" s="710">
        <v>353</v>
      </c>
      <c r="F33303" s="601">
        <v>0.1</v>
      </c>
      <c r="G33303" s="446">
        <f t="shared" si="521"/>
        <v>320.08275000000003</v>
      </c>
    </row>
    <row r="33304" spans="2:7" ht="30">
      <c r="B33304" s="529" t="s">
        <v>254823</v>
      </c>
      <c r="C33304" s="529" t="s">
        <v>334356</v>
      </c>
      <c r="D33304" s="515" t="s">
        <v>334357</v>
      </c>
      <c r="E33304" s="710">
        <v>353</v>
      </c>
      <c r="F33304" s="601">
        <v>0.1</v>
      </c>
      <c r="G33304" s="446">
        <f t="shared" si="521"/>
        <v>320.08275000000003</v>
      </c>
    </row>
    <row r="33305" spans="2:7" ht="30">
      <c r="B33305" s="529" t="s">
        <v>254825</v>
      </c>
      <c r="C33305" s="529" t="s">
        <v>334358</v>
      </c>
      <c r="D33305" s="515" t="s">
        <v>334359</v>
      </c>
      <c r="E33305" s="710">
        <v>1061</v>
      </c>
      <c r="F33305" s="601">
        <v>0.1</v>
      </c>
      <c r="G33305" s="446">
        <f t="shared" si="521"/>
        <v>962.06175000000007</v>
      </c>
    </row>
    <row r="33306" spans="2:7" ht="30">
      <c r="B33306" s="529" t="s">
        <v>254827</v>
      </c>
      <c r="C33306" s="529" t="s">
        <v>334360</v>
      </c>
      <c r="D33306" s="515" t="s">
        <v>334361</v>
      </c>
      <c r="E33306" s="710">
        <v>766</v>
      </c>
      <c r="F33306" s="601">
        <v>0.1</v>
      </c>
      <c r="G33306" s="446">
        <f t="shared" si="521"/>
        <v>694.57050000000004</v>
      </c>
    </row>
    <row r="33307" spans="2:7" ht="30">
      <c r="B33307" s="529" t="s">
        <v>254830</v>
      </c>
      <c r="C33307" s="529" t="s">
        <v>334362</v>
      </c>
      <c r="D33307" s="515" t="s">
        <v>334363</v>
      </c>
      <c r="E33307" s="710">
        <v>943</v>
      </c>
      <c r="F33307" s="601">
        <v>0.1</v>
      </c>
      <c r="G33307" s="446">
        <f t="shared" si="521"/>
        <v>855.06525000000011</v>
      </c>
    </row>
    <row r="33308" spans="2:7">
      <c r="B33308" s="529" t="s">
        <v>254832</v>
      </c>
      <c r="C33308" s="529" t="s">
        <v>334364</v>
      </c>
      <c r="D33308" s="515" t="s">
        <v>334365</v>
      </c>
      <c r="E33308" s="710">
        <v>1061</v>
      </c>
      <c r="F33308" s="601">
        <v>0.1</v>
      </c>
      <c r="G33308" s="446">
        <f t="shared" si="521"/>
        <v>962.06175000000007</v>
      </c>
    </row>
    <row r="33309" spans="2:7" ht="30">
      <c r="B33309" s="529" t="s">
        <v>254835</v>
      </c>
      <c r="C33309" s="529" t="s">
        <v>334366</v>
      </c>
      <c r="D33309" s="515" t="s">
        <v>334367</v>
      </c>
      <c r="E33309" s="710">
        <v>117</v>
      </c>
      <c r="F33309" s="601">
        <v>0.1</v>
      </c>
      <c r="G33309" s="446">
        <f t="shared" si="521"/>
        <v>106.08975000000001</v>
      </c>
    </row>
    <row r="33310" spans="2:7" ht="30">
      <c r="B33310" s="529" t="s">
        <v>254836</v>
      </c>
      <c r="C33310" s="529" t="s">
        <v>334368</v>
      </c>
      <c r="D33310" s="515" t="s">
        <v>334369</v>
      </c>
      <c r="E33310" s="710">
        <v>12</v>
      </c>
      <c r="F33310" s="601">
        <v>0.1</v>
      </c>
      <c r="G33310" s="446">
        <f t="shared" si="521"/>
        <v>10.881000000000002</v>
      </c>
    </row>
    <row r="33311" spans="2:7" ht="30">
      <c r="B33311" s="529" t="s">
        <v>254837</v>
      </c>
      <c r="C33311" s="529" t="s">
        <v>334370</v>
      </c>
      <c r="D33311" s="515" t="s">
        <v>334371</v>
      </c>
      <c r="E33311" s="710">
        <v>15</v>
      </c>
      <c r="F33311" s="601">
        <v>0.1</v>
      </c>
      <c r="G33311" s="446">
        <f t="shared" si="521"/>
        <v>13.60125</v>
      </c>
    </row>
    <row r="33312" spans="2:7">
      <c r="B33312" s="529" t="s">
        <v>254838</v>
      </c>
      <c r="C33312" s="529" t="s">
        <v>334372</v>
      </c>
      <c r="D33312" s="515" t="s">
        <v>334373</v>
      </c>
      <c r="E33312" s="710">
        <v>12</v>
      </c>
      <c r="F33312" s="601">
        <v>0.1</v>
      </c>
      <c r="G33312" s="446">
        <f t="shared" si="521"/>
        <v>10.881000000000002</v>
      </c>
    </row>
    <row r="33313" spans="2:7" ht="30">
      <c r="B33313" s="529" t="s">
        <v>254839</v>
      </c>
      <c r="C33313" s="529" t="s">
        <v>334374</v>
      </c>
      <c r="D33313" s="515" t="s">
        <v>334375</v>
      </c>
      <c r="E33313" s="710">
        <v>12</v>
      </c>
      <c r="F33313" s="601">
        <v>0.1</v>
      </c>
      <c r="G33313" s="446">
        <f t="shared" si="521"/>
        <v>10.881000000000002</v>
      </c>
    </row>
    <row r="33314" spans="2:7" ht="30">
      <c r="B33314" s="529" t="s">
        <v>254840</v>
      </c>
      <c r="C33314" s="529" t="s">
        <v>334376</v>
      </c>
      <c r="D33314" s="515" t="s">
        <v>334377</v>
      </c>
      <c r="E33314" s="710">
        <v>18</v>
      </c>
      <c r="F33314" s="601">
        <v>0.1</v>
      </c>
      <c r="G33314" s="446">
        <f t="shared" si="521"/>
        <v>16.3215</v>
      </c>
    </row>
    <row r="33315" spans="2:7" ht="30">
      <c r="B33315" s="529" t="s">
        <v>254841</v>
      </c>
      <c r="C33315" s="529" t="s">
        <v>334378</v>
      </c>
      <c r="D33315" s="515" t="s">
        <v>334379</v>
      </c>
      <c r="E33315" s="710">
        <v>26</v>
      </c>
      <c r="F33315" s="601">
        <v>0.1</v>
      </c>
      <c r="G33315" s="446">
        <f t="shared" si="521"/>
        <v>23.575500000000005</v>
      </c>
    </row>
    <row r="33316" spans="2:7" ht="30">
      <c r="B33316" s="529" t="s">
        <v>254842</v>
      </c>
      <c r="C33316" s="529" t="s">
        <v>334380</v>
      </c>
      <c r="D33316" s="515" t="s">
        <v>334381</v>
      </c>
      <c r="E33316" s="710">
        <v>12</v>
      </c>
      <c r="F33316" s="601">
        <v>0.1</v>
      </c>
      <c r="G33316" s="446">
        <f t="shared" si="521"/>
        <v>10.881000000000002</v>
      </c>
    </row>
    <row r="33317" spans="2:7">
      <c r="B33317" s="529" t="s">
        <v>149195</v>
      </c>
      <c r="C33317" s="529" t="s">
        <v>334382</v>
      </c>
      <c r="D33317" s="515" t="s">
        <v>149196</v>
      </c>
      <c r="E33317" s="710">
        <v>1088</v>
      </c>
      <c r="F33317" s="601">
        <v>0.1</v>
      </c>
      <c r="G33317" s="446">
        <f t="shared" si="521"/>
        <v>986.5440000000001</v>
      </c>
    </row>
    <row r="33318" spans="2:7">
      <c r="B33318" s="529" t="s">
        <v>135655</v>
      </c>
      <c r="C33318" s="529" t="s">
        <v>334383</v>
      </c>
      <c r="D33318" s="515" t="s">
        <v>135656</v>
      </c>
      <c r="E33318" s="710">
        <v>113</v>
      </c>
      <c r="F33318" s="601">
        <v>0.1</v>
      </c>
      <c r="G33318" s="446">
        <f t="shared" si="521"/>
        <v>102.46275000000001</v>
      </c>
    </row>
    <row r="33319" spans="2:7" ht="30">
      <c r="B33319" s="529" t="s">
        <v>142379</v>
      </c>
      <c r="C33319" s="529" t="s">
        <v>334384</v>
      </c>
      <c r="D33319" s="515" t="s">
        <v>142380</v>
      </c>
      <c r="E33319" s="710">
        <v>1298</v>
      </c>
      <c r="F33319" s="601">
        <v>0.1</v>
      </c>
      <c r="G33319" s="446">
        <f t="shared" si="521"/>
        <v>1176.9615000000001</v>
      </c>
    </row>
    <row r="33320" spans="2:7" ht="30">
      <c r="B33320" s="529" t="s">
        <v>137209</v>
      </c>
      <c r="C33320" s="529" t="s">
        <v>334385</v>
      </c>
      <c r="D33320" s="515" t="s">
        <v>334386</v>
      </c>
      <c r="E33320" s="710">
        <v>377</v>
      </c>
      <c r="F33320" s="601">
        <v>0.1</v>
      </c>
      <c r="G33320" s="446">
        <f t="shared" si="521"/>
        <v>341.84475000000003</v>
      </c>
    </row>
    <row r="33321" spans="2:7" ht="30">
      <c r="B33321" s="529" t="s">
        <v>133499</v>
      </c>
      <c r="C33321" s="529" t="s">
        <v>334387</v>
      </c>
      <c r="D33321" s="515" t="s">
        <v>334388</v>
      </c>
      <c r="E33321" s="710">
        <v>849</v>
      </c>
      <c r="F33321" s="601">
        <v>0.1</v>
      </c>
      <c r="G33321" s="446">
        <f t="shared" si="521"/>
        <v>769.83075000000008</v>
      </c>
    </row>
    <row r="33322" spans="2:7" ht="30">
      <c r="B33322" s="529" t="s">
        <v>213852</v>
      </c>
      <c r="C33322" s="529" t="s">
        <v>334389</v>
      </c>
      <c r="D33322" s="515" t="s">
        <v>334390</v>
      </c>
      <c r="E33322" s="710">
        <v>868</v>
      </c>
      <c r="F33322" s="601">
        <v>0.1</v>
      </c>
      <c r="G33322" s="446">
        <f t="shared" ref="G33322:G33385" si="522">E33322*(1-F33322)*(1+0.75%)</f>
        <v>787.05900000000008</v>
      </c>
    </row>
    <row r="33323" spans="2:7" ht="30">
      <c r="B33323" s="529" t="s">
        <v>137908</v>
      </c>
      <c r="C33323" s="529" t="s">
        <v>334391</v>
      </c>
      <c r="D33323" s="515" t="s">
        <v>334392</v>
      </c>
      <c r="E33323" s="710">
        <v>1041</v>
      </c>
      <c r="F33323" s="601">
        <v>0.1</v>
      </c>
      <c r="G33323" s="446">
        <f t="shared" si="522"/>
        <v>943.92675000000008</v>
      </c>
    </row>
    <row r="33324" spans="2:7">
      <c r="B33324" s="529" t="s">
        <v>134859</v>
      </c>
      <c r="C33324" s="529" t="s">
        <v>334393</v>
      </c>
      <c r="D33324" s="515" t="s">
        <v>334394</v>
      </c>
      <c r="E33324" s="710">
        <v>476</v>
      </c>
      <c r="F33324" s="601">
        <v>0.1</v>
      </c>
      <c r="G33324" s="446">
        <f t="shared" si="522"/>
        <v>431.61300000000006</v>
      </c>
    </row>
    <row r="33325" spans="2:7">
      <c r="B33325" s="529" t="s">
        <v>137909</v>
      </c>
      <c r="C33325" s="529" t="s">
        <v>334395</v>
      </c>
      <c r="D33325" s="515" t="s">
        <v>137910</v>
      </c>
      <c r="E33325" s="710">
        <v>346</v>
      </c>
      <c r="F33325" s="601">
        <v>0.1</v>
      </c>
      <c r="G33325" s="446">
        <f t="shared" si="522"/>
        <v>313.73550000000006</v>
      </c>
    </row>
    <row r="33326" spans="2:7">
      <c r="B33326" s="529" t="s">
        <v>254847</v>
      </c>
      <c r="C33326" s="529" t="s">
        <v>334396</v>
      </c>
      <c r="D33326" s="515" t="s">
        <v>334397</v>
      </c>
      <c r="E33326" s="710">
        <v>481</v>
      </c>
      <c r="F33326" s="601">
        <v>0.1</v>
      </c>
      <c r="G33326" s="446">
        <f t="shared" si="522"/>
        <v>436.14675000000005</v>
      </c>
    </row>
    <row r="33327" spans="2:7">
      <c r="B33327" s="529" t="s">
        <v>135657</v>
      </c>
      <c r="C33327" s="529" t="s">
        <v>334398</v>
      </c>
      <c r="D33327" s="515" t="s">
        <v>135658</v>
      </c>
      <c r="E33327" s="710">
        <v>2530</v>
      </c>
      <c r="F33327" s="601">
        <v>0.1</v>
      </c>
      <c r="G33327" s="446">
        <f t="shared" si="522"/>
        <v>2294.0775000000003</v>
      </c>
    </row>
    <row r="33328" spans="2:7" ht="30">
      <c r="B33328" s="529" t="s">
        <v>131950</v>
      </c>
      <c r="C33328" s="529" t="s">
        <v>334399</v>
      </c>
      <c r="D33328" s="515" t="s">
        <v>334400</v>
      </c>
      <c r="E33328" s="710">
        <v>3134</v>
      </c>
      <c r="F33328" s="601">
        <v>0.1</v>
      </c>
      <c r="G33328" s="446">
        <f t="shared" si="522"/>
        <v>2841.7545</v>
      </c>
    </row>
    <row r="33329" spans="2:7" ht="30">
      <c r="B33329" s="529" t="s">
        <v>136059</v>
      </c>
      <c r="C33329" s="529" t="s">
        <v>334401</v>
      </c>
      <c r="D33329" s="515" t="s">
        <v>334402</v>
      </c>
      <c r="E33329" s="710">
        <v>3520</v>
      </c>
      <c r="F33329" s="601">
        <v>0.1</v>
      </c>
      <c r="G33329" s="446">
        <f t="shared" si="522"/>
        <v>3191.76</v>
      </c>
    </row>
    <row r="33330" spans="2:7" ht="30">
      <c r="B33330" s="529" t="s">
        <v>135659</v>
      </c>
      <c r="C33330" s="529" t="s">
        <v>334403</v>
      </c>
      <c r="D33330" s="515" t="s">
        <v>334404</v>
      </c>
      <c r="E33330" s="710">
        <v>5280</v>
      </c>
      <c r="F33330" s="601">
        <v>0.1</v>
      </c>
      <c r="G33330" s="446">
        <f t="shared" si="522"/>
        <v>4787.6400000000003</v>
      </c>
    </row>
    <row r="33331" spans="2:7" ht="30">
      <c r="B33331" s="529" t="s">
        <v>135416</v>
      </c>
      <c r="C33331" s="529" t="s">
        <v>334405</v>
      </c>
      <c r="D33331" s="515" t="s">
        <v>334406</v>
      </c>
      <c r="E33331" s="710">
        <v>6106</v>
      </c>
      <c r="F33331" s="601">
        <v>0.1</v>
      </c>
      <c r="G33331" s="446">
        <f t="shared" si="522"/>
        <v>5536.6155000000008</v>
      </c>
    </row>
    <row r="33332" spans="2:7" ht="30">
      <c r="B33332" s="529" t="s">
        <v>135089</v>
      </c>
      <c r="C33332" s="529" t="s">
        <v>334407</v>
      </c>
      <c r="D33332" s="515" t="s">
        <v>334408</v>
      </c>
      <c r="E33332" s="710">
        <v>2658</v>
      </c>
      <c r="F33332" s="601">
        <v>0.1</v>
      </c>
      <c r="G33332" s="446">
        <f t="shared" si="522"/>
        <v>2410.1415000000006</v>
      </c>
    </row>
    <row r="33333" spans="2:7" ht="30">
      <c r="B33333" s="529" t="s">
        <v>142381</v>
      </c>
      <c r="C33333" s="529" t="s">
        <v>334409</v>
      </c>
      <c r="D33333" s="515" t="s">
        <v>334410</v>
      </c>
      <c r="E33333" s="710">
        <v>3300</v>
      </c>
      <c r="F33333" s="601">
        <v>0.1</v>
      </c>
      <c r="G33333" s="446">
        <f t="shared" si="522"/>
        <v>2992.2750000000001</v>
      </c>
    </row>
    <row r="33334" spans="2:7" ht="30">
      <c r="B33334" s="529" t="s">
        <v>136687</v>
      </c>
      <c r="C33334" s="529" t="s">
        <v>334411</v>
      </c>
      <c r="D33334" s="515" t="s">
        <v>334412</v>
      </c>
      <c r="E33334" s="710">
        <v>3740</v>
      </c>
      <c r="F33334" s="601">
        <v>0.1</v>
      </c>
      <c r="G33334" s="446">
        <f t="shared" si="522"/>
        <v>3391.2450000000003</v>
      </c>
    </row>
    <row r="33335" spans="2:7" ht="30">
      <c r="B33335" s="529" t="s">
        <v>132778</v>
      </c>
      <c r="C33335" s="529" t="s">
        <v>334413</v>
      </c>
      <c r="D33335" s="515" t="s">
        <v>334414</v>
      </c>
      <c r="E33335" s="710">
        <v>5720</v>
      </c>
      <c r="F33335" s="601">
        <v>0.1</v>
      </c>
      <c r="G33335" s="446">
        <f t="shared" si="522"/>
        <v>5186.6100000000006</v>
      </c>
    </row>
    <row r="33336" spans="2:7" ht="30">
      <c r="B33336" s="529" t="s">
        <v>149197</v>
      </c>
      <c r="C33336" s="529" t="s">
        <v>334415</v>
      </c>
      <c r="D33336" s="515" t="s">
        <v>334416</v>
      </c>
      <c r="E33336" s="710">
        <v>6490</v>
      </c>
      <c r="F33336" s="601">
        <v>0.1</v>
      </c>
      <c r="G33336" s="446">
        <f t="shared" si="522"/>
        <v>5884.8075000000008</v>
      </c>
    </row>
    <row r="33337" spans="2:7" ht="30">
      <c r="B33337" s="529" t="s">
        <v>143374</v>
      </c>
      <c r="C33337" s="529" t="s">
        <v>334417</v>
      </c>
      <c r="D33337" s="515" t="s">
        <v>334418</v>
      </c>
      <c r="E33337" s="710">
        <v>495</v>
      </c>
      <c r="F33337" s="601">
        <v>0.1</v>
      </c>
      <c r="G33337" s="446">
        <f t="shared" si="522"/>
        <v>448.84125</v>
      </c>
    </row>
    <row r="33338" spans="2:7" ht="30">
      <c r="B33338" s="529" t="s">
        <v>137210</v>
      </c>
      <c r="C33338" s="529" t="s">
        <v>334419</v>
      </c>
      <c r="D33338" s="515" t="s">
        <v>334420</v>
      </c>
      <c r="E33338" s="710">
        <v>495</v>
      </c>
      <c r="F33338" s="601">
        <v>0.1</v>
      </c>
      <c r="G33338" s="446">
        <f t="shared" si="522"/>
        <v>448.84125</v>
      </c>
    </row>
    <row r="33339" spans="2:7">
      <c r="B33339" s="529" t="s">
        <v>140229</v>
      </c>
      <c r="C33339" s="529" t="s">
        <v>334421</v>
      </c>
      <c r="D33339" s="515" t="s">
        <v>140230</v>
      </c>
      <c r="E33339" s="710">
        <v>530</v>
      </c>
      <c r="F33339" s="601">
        <v>0.1</v>
      </c>
      <c r="G33339" s="446">
        <f t="shared" si="522"/>
        <v>480.57750000000004</v>
      </c>
    </row>
    <row r="33340" spans="2:7" ht="30">
      <c r="B33340" s="529" t="s">
        <v>135090</v>
      </c>
      <c r="C33340" s="529" t="s">
        <v>334422</v>
      </c>
      <c r="D33340" s="515" t="s">
        <v>135091</v>
      </c>
      <c r="E33340" s="710">
        <v>530</v>
      </c>
      <c r="F33340" s="601">
        <v>0.1</v>
      </c>
      <c r="G33340" s="446">
        <f t="shared" si="522"/>
        <v>480.57750000000004</v>
      </c>
    </row>
    <row r="33341" spans="2:7">
      <c r="B33341" s="529" t="s">
        <v>136688</v>
      </c>
      <c r="C33341" s="529" t="s">
        <v>334423</v>
      </c>
      <c r="D33341" s="515" t="s">
        <v>334424</v>
      </c>
      <c r="E33341" s="710">
        <v>454</v>
      </c>
      <c r="F33341" s="601">
        <v>0.1</v>
      </c>
      <c r="G33341" s="446">
        <f t="shared" si="522"/>
        <v>411.66450000000003</v>
      </c>
    </row>
    <row r="33342" spans="2:7" ht="30">
      <c r="B33342" s="529" t="s">
        <v>135660</v>
      </c>
      <c r="C33342" s="529" t="s">
        <v>334425</v>
      </c>
      <c r="D33342" s="515" t="s">
        <v>334426</v>
      </c>
      <c r="E33342" s="710">
        <v>550</v>
      </c>
      <c r="F33342" s="601">
        <v>0.1</v>
      </c>
      <c r="G33342" s="446">
        <f t="shared" si="522"/>
        <v>498.71250000000003</v>
      </c>
    </row>
    <row r="33343" spans="2:7" ht="30">
      <c r="B33343" s="529" t="s">
        <v>133239</v>
      </c>
      <c r="C33343" s="529" t="s">
        <v>334427</v>
      </c>
      <c r="D33343" s="515" t="s">
        <v>334428</v>
      </c>
      <c r="E33343" s="710">
        <v>550</v>
      </c>
      <c r="F33343" s="601">
        <v>0.1</v>
      </c>
      <c r="G33343" s="446">
        <f t="shared" si="522"/>
        <v>498.71250000000003</v>
      </c>
    </row>
    <row r="33344" spans="2:7" ht="30">
      <c r="B33344" s="529" t="s">
        <v>131951</v>
      </c>
      <c r="C33344" s="529" t="s">
        <v>334429</v>
      </c>
      <c r="D33344" s="515" t="s">
        <v>334430</v>
      </c>
      <c r="E33344" s="710">
        <v>599</v>
      </c>
      <c r="F33344" s="601">
        <v>0.1</v>
      </c>
      <c r="G33344" s="446">
        <f t="shared" si="522"/>
        <v>543.14325000000008</v>
      </c>
    </row>
    <row r="33345" spans="2:7" ht="30">
      <c r="B33345" s="529" t="s">
        <v>137211</v>
      </c>
      <c r="C33345" s="529" t="s">
        <v>334431</v>
      </c>
      <c r="D33345" s="515" t="s">
        <v>334432</v>
      </c>
      <c r="E33345" s="710">
        <v>599</v>
      </c>
      <c r="F33345" s="601">
        <v>0.1</v>
      </c>
      <c r="G33345" s="446">
        <f t="shared" si="522"/>
        <v>543.14325000000008</v>
      </c>
    </row>
    <row r="33346" spans="2:7" ht="30">
      <c r="B33346" s="529" t="s">
        <v>144201</v>
      </c>
      <c r="C33346" s="529" t="s">
        <v>334433</v>
      </c>
      <c r="D33346" s="515" t="s">
        <v>334434</v>
      </c>
      <c r="E33346" s="710">
        <v>949</v>
      </c>
      <c r="F33346" s="601">
        <v>0.1</v>
      </c>
      <c r="G33346" s="446">
        <f t="shared" si="522"/>
        <v>860.50575000000003</v>
      </c>
    </row>
    <row r="33347" spans="2:7" ht="30">
      <c r="B33347" s="529" t="s">
        <v>133240</v>
      </c>
      <c r="C33347" s="529" t="s">
        <v>334435</v>
      </c>
      <c r="D33347" s="515" t="s">
        <v>334436</v>
      </c>
      <c r="E33347" s="710">
        <v>1631</v>
      </c>
      <c r="F33347" s="601">
        <v>0.1</v>
      </c>
      <c r="G33347" s="446">
        <f t="shared" si="522"/>
        <v>1478.9092500000002</v>
      </c>
    </row>
    <row r="33348" spans="2:7" ht="30">
      <c r="B33348" s="529" t="s">
        <v>135417</v>
      </c>
      <c r="C33348" s="529" t="s">
        <v>334437</v>
      </c>
      <c r="D33348" s="515" t="s">
        <v>334438</v>
      </c>
      <c r="E33348" s="710">
        <v>1631</v>
      </c>
      <c r="F33348" s="601">
        <v>0.1</v>
      </c>
      <c r="G33348" s="446">
        <f t="shared" si="522"/>
        <v>1478.9092500000002</v>
      </c>
    </row>
    <row r="33349" spans="2:7" ht="30">
      <c r="B33349" s="529" t="s">
        <v>136689</v>
      </c>
      <c r="C33349" s="529" t="s">
        <v>334439</v>
      </c>
      <c r="D33349" s="515" t="s">
        <v>334440</v>
      </c>
      <c r="E33349" s="710">
        <v>777</v>
      </c>
      <c r="F33349" s="601">
        <v>0.1</v>
      </c>
      <c r="G33349" s="446">
        <f t="shared" si="522"/>
        <v>704.54475000000014</v>
      </c>
    </row>
    <row r="33350" spans="2:7" ht="30">
      <c r="B33350" s="529" t="s">
        <v>135092</v>
      </c>
      <c r="C33350" s="529" t="s">
        <v>334441</v>
      </c>
      <c r="D33350" s="515" t="s">
        <v>334442</v>
      </c>
      <c r="E33350" s="710">
        <v>777</v>
      </c>
      <c r="F33350" s="601">
        <v>0.1</v>
      </c>
      <c r="G33350" s="446">
        <f t="shared" si="522"/>
        <v>704.54475000000014</v>
      </c>
    </row>
    <row r="33351" spans="2:7" ht="30">
      <c r="B33351" s="529" t="s">
        <v>136060</v>
      </c>
      <c r="C33351" s="529" t="s">
        <v>334443</v>
      </c>
      <c r="D33351" s="515" t="s">
        <v>136061</v>
      </c>
      <c r="E33351" s="710">
        <v>989</v>
      </c>
      <c r="F33351" s="601">
        <v>0.1</v>
      </c>
      <c r="G33351" s="446">
        <f t="shared" si="522"/>
        <v>896.77575000000013</v>
      </c>
    </row>
    <row r="33352" spans="2:7" ht="30">
      <c r="B33352" s="529" t="s">
        <v>142382</v>
      </c>
      <c r="C33352" s="529" t="s">
        <v>334444</v>
      </c>
      <c r="D33352" s="515" t="s">
        <v>142383</v>
      </c>
      <c r="E33352" s="710">
        <v>2799</v>
      </c>
      <c r="F33352" s="601">
        <v>0.1</v>
      </c>
      <c r="G33352" s="446">
        <f t="shared" si="522"/>
        <v>2537.99325</v>
      </c>
    </row>
    <row r="33353" spans="2:7" ht="30">
      <c r="B33353" s="529" t="s">
        <v>133241</v>
      </c>
      <c r="C33353" s="529" t="s">
        <v>334445</v>
      </c>
      <c r="D33353" s="515" t="s">
        <v>334446</v>
      </c>
      <c r="E33353" s="710">
        <v>699</v>
      </c>
      <c r="F33353" s="601">
        <v>0.1</v>
      </c>
      <c r="G33353" s="446">
        <f t="shared" si="522"/>
        <v>633.81825000000003</v>
      </c>
    </row>
    <row r="33354" spans="2:7" ht="45">
      <c r="B33354" s="529" t="s">
        <v>149198</v>
      </c>
      <c r="C33354" s="529" t="s">
        <v>334447</v>
      </c>
      <c r="D33354" s="515" t="s">
        <v>334448</v>
      </c>
      <c r="E33354" s="710">
        <v>1899</v>
      </c>
      <c r="F33354" s="601">
        <v>0.1</v>
      </c>
      <c r="G33354" s="446">
        <f t="shared" si="522"/>
        <v>1721.9182500000002</v>
      </c>
    </row>
    <row r="33355" spans="2:7" ht="45">
      <c r="B33355" s="529" t="s">
        <v>137911</v>
      </c>
      <c r="C33355" s="529" t="s">
        <v>334449</v>
      </c>
      <c r="D33355" s="515" t="s">
        <v>334450</v>
      </c>
      <c r="E33355" s="710">
        <v>1899</v>
      </c>
      <c r="F33355" s="601">
        <v>0.1</v>
      </c>
      <c r="G33355" s="446">
        <f t="shared" si="522"/>
        <v>1721.9182500000002</v>
      </c>
    </row>
    <row r="33356" spans="2:7" ht="30">
      <c r="B33356" s="529" t="s">
        <v>140231</v>
      </c>
      <c r="C33356" s="529" t="s">
        <v>334451</v>
      </c>
      <c r="D33356" s="515" t="s">
        <v>334452</v>
      </c>
      <c r="E33356" s="710">
        <v>1799</v>
      </c>
      <c r="F33356" s="601">
        <v>0.1</v>
      </c>
      <c r="G33356" s="446">
        <f t="shared" si="522"/>
        <v>1631.2432500000002</v>
      </c>
    </row>
    <row r="33357" spans="2:7" ht="30">
      <c r="B33357" s="529" t="s">
        <v>133459</v>
      </c>
      <c r="C33357" s="529" t="s">
        <v>334453</v>
      </c>
      <c r="D33357" s="515" t="s">
        <v>334454</v>
      </c>
      <c r="E33357" s="710">
        <v>1799</v>
      </c>
      <c r="F33357" s="601">
        <v>0.1</v>
      </c>
      <c r="G33357" s="446">
        <f t="shared" si="522"/>
        <v>1631.2432500000002</v>
      </c>
    </row>
    <row r="33358" spans="2:7" ht="30">
      <c r="B33358" s="529" t="s">
        <v>136163</v>
      </c>
      <c r="C33358" s="529" t="s">
        <v>334455</v>
      </c>
      <c r="D33358" s="515" t="s">
        <v>334456</v>
      </c>
      <c r="E33358" s="710">
        <v>984</v>
      </c>
      <c r="F33358" s="601">
        <v>0.1</v>
      </c>
      <c r="G33358" s="446">
        <f t="shared" si="522"/>
        <v>892.24200000000008</v>
      </c>
    </row>
    <row r="33359" spans="2:7" ht="30">
      <c r="B33359" s="529" t="s">
        <v>143375</v>
      </c>
      <c r="C33359" s="529" t="s">
        <v>334457</v>
      </c>
      <c r="D33359" s="515" t="s">
        <v>334458</v>
      </c>
      <c r="E33359" s="710">
        <v>984</v>
      </c>
      <c r="F33359" s="601">
        <v>0.1</v>
      </c>
      <c r="G33359" s="446">
        <f t="shared" si="522"/>
        <v>892.24200000000008</v>
      </c>
    </row>
    <row r="33360" spans="2:7" ht="30">
      <c r="B33360" s="529" t="s">
        <v>143376</v>
      </c>
      <c r="C33360" s="529" t="s">
        <v>334459</v>
      </c>
      <c r="D33360" s="515" t="s">
        <v>334460</v>
      </c>
      <c r="E33360" s="710">
        <v>478</v>
      </c>
      <c r="F33360" s="601">
        <v>0.1</v>
      </c>
      <c r="G33360" s="446">
        <f t="shared" si="522"/>
        <v>433.42650000000003</v>
      </c>
    </row>
    <row r="33361" spans="2:7" ht="30">
      <c r="B33361" s="529" t="s">
        <v>135661</v>
      </c>
      <c r="C33361" s="529" t="s">
        <v>334461</v>
      </c>
      <c r="D33361" s="515" t="s">
        <v>334462</v>
      </c>
      <c r="E33361" s="710">
        <v>478</v>
      </c>
      <c r="F33361" s="601">
        <v>0.1</v>
      </c>
      <c r="G33361" s="446">
        <f t="shared" si="522"/>
        <v>433.42650000000003</v>
      </c>
    </row>
    <row r="33362" spans="2:7" ht="30">
      <c r="B33362" s="529" t="s">
        <v>334463</v>
      </c>
      <c r="C33362" s="529" t="s">
        <v>334464</v>
      </c>
      <c r="D33362" s="515" t="s">
        <v>334465</v>
      </c>
      <c r="E33362" s="710">
        <v>610</v>
      </c>
      <c r="F33362" s="601">
        <v>0.1</v>
      </c>
      <c r="G33362" s="446">
        <f t="shared" si="522"/>
        <v>553.11750000000006</v>
      </c>
    </row>
    <row r="33363" spans="2:7" ht="30">
      <c r="B33363" s="529" t="s">
        <v>334466</v>
      </c>
      <c r="C33363" s="529" t="s">
        <v>334467</v>
      </c>
      <c r="D33363" s="515" t="s">
        <v>334468</v>
      </c>
      <c r="E33363" s="710">
        <v>610</v>
      </c>
      <c r="F33363" s="601">
        <v>0.1</v>
      </c>
      <c r="G33363" s="446">
        <f t="shared" si="522"/>
        <v>553.11750000000006</v>
      </c>
    </row>
    <row r="33364" spans="2:7" ht="30">
      <c r="B33364" s="529" t="s">
        <v>144202</v>
      </c>
      <c r="C33364" s="529" t="s">
        <v>334469</v>
      </c>
      <c r="D33364" s="515" t="s">
        <v>144203</v>
      </c>
      <c r="E33364" s="710">
        <v>799</v>
      </c>
      <c r="F33364" s="601">
        <v>0.1</v>
      </c>
      <c r="G33364" s="446">
        <f t="shared" si="522"/>
        <v>724.4932500000001</v>
      </c>
    </row>
    <row r="33365" spans="2:7" ht="30">
      <c r="B33365" s="529" t="s">
        <v>149199</v>
      </c>
      <c r="C33365" s="529" t="s">
        <v>334470</v>
      </c>
      <c r="D33365" s="515" t="s">
        <v>334471</v>
      </c>
      <c r="E33365" s="710">
        <v>733</v>
      </c>
      <c r="F33365" s="601">
        <v>0.1</v>
      </c>
      <c r="G33365" s="446">
        <f t="shared" si="522"/>
        <v>664.64775000000009</v>
      </c>
    </row>
    <row r="33366" spans="2:7" ht="30">
      <c r="B33366" s="529" t="s">
        <v>132509</v>
      </c>
      <c r="C33366" s="529" t="s">
        <v>334472</v>
      </c>
      <c r="D33366" s="515" t="s">
        <v>334473</v>
      </c>
      <c r="E33366" s="710">
        <v>2199</v>
      </c>
      <c r="F33366" s="601">
        <v>0.1</v>
      </c>
      <c r="G33366" s="446">
        <f t="shared" si="522"/>
        <v>1993.9432500000003</v>
      </c>
    </row>
    <row r="33367" spans="2:7" ht="30">
      <c r="B33367" s="529" t="s">
        <v>142650</v>
      </c>
      <c r="C33367" s="529" t="s">
        <v>334474</v>
      </c>
      <c r="D33367" s="515" t="s">
        <v>334475</v>
      </c>
      <c r="E33367" s="710">
        <v>2199</v>
      </c>
      <c r="F33367" s="601">
        <v>0.1</v>
      </c>
      <c r="G33367" s="446">
        <f t="shared" si="522"/>
        <v>1993.9432500000003</v>
      </c>
    </row>
    <row r="33368" spans="2:7" ht="30">
      <c r="B33368" s="529" t="s">
        <v>135093</v>
      </c>
      <c r="C33368" s="529" t="s">
        <v>334476</v>
      </c>
      <c r="D33368" s="515" t="s">
        <v>135094</v>
      </c>
      <c r="E33368" s="710">
        <v>853</v>
      </c>
      <c r="F33368" s="601">
        <v>0.1</v>
      </c>
      <c r="G33368" s="446">
        <f t="shared" si="522"/>
        <v>773.45775000000015</v>
      </c>
    </row>
    <row r="33369" spans="2:7" ht="30">
      <c r="B33369" s="529" t="s">
        <v>144204</v>
      </c>
      <c r="C33369" s="529" t="s">
        <v>334477</v>
      </c>
      <c r="D33369" s="515" t="s">
        <v>144205</v>
      </c>
      <c r="E33369" s="710">
        <v>803</v>
      </c>
      <c r="F33369" s="601">
        <v>0.1</v>
      </c>
      <c r="G33369" s="446">
        <f t="shared" si="522"/>
        <v>728.12025000000006</v>
      </c>
    </row>
    <row r="33370" spans="2:7" ht="30">
      <c r="B33370" s="529" t="s">
        <v>137912</v>
      </c>
      <c r="C33370" s="529" t="s">
        <v>334478</v>
      </c>
      <c r="D33370" s="515" t="s">
        <v>137913</v>
      </c>
      <c r="E33370" s="710">
        <v>803</v>
      </c>
      <c r="F33370" s="601">
        <v>0.1</v>
      </c>
      <c r="G33370" s="446">
        <f t="shared" si="522"/>
        <v>728.12025000000006</v>
      </c>
    </row>
    <row r="33371" spans="2:7" ht="30">
      <c r="B33371" s="529" t="s">
        <v>136062</v>
      </c>
      <c r="C33371" s="529" t="s">
        <v>334479</v>
      </c>
      <c r="D33371" s="515" t="s">
        <v>136063</v>
      </c>
      <c r="E33371" s="710">
        <v>553</v>
      </c>
      <c r="F33371" s="601">
        <v>0.1</v>
      </c>
      <c r="G33371" s="446">
        <f t="shared" si="522"/>
        <v>501.43275</v>
      </c>
    </row>
    <row r="33372" spans="2:7" ht="30">
      <c r="B33372" s="529" t="s">
        <v>149200</v>
      </c>
      <c r="C33372" s="529" t="s">
        <v>334480</v>
      </c>
      <c r="D33372" s="515" t="s">
        <v>149201</v>
      </c>
      <c r="E33372" s="710">
        <v>553</v>
      </c>
      <c r="F33372" s="601">
        <v>0.1</v>
      </c>
      <c r="G33372" s="446">
        <f t="shared" si="522"/>
        <v>501.43275</v>
      </c>
    </row>
    <row r="33373" spans="2:7" ht="45">
      <c r="B33373" s="529" t="s">
        <v>140232</v>
      </c>
      <c r="C33373" s="529" t="s">
        <v>334481</v>
      </c>
      <c r="D33373" s="515" t="s">
        <v>140233</v>
      </c>
      <c r="E33373" s="710">
        <v>2345</v>
      </c>
      <c r="F33373" s="601">
        <v>0.1</v>
      </c>
      <c r="G33373" s="446">
        <f t="shared" si="522"/>
        <v>2126.3287500000001</v>
      </c>
    </row>
    <row r="33374" spans="2:7" ht="30">
      <c r="B33374" s="529" t="s">
        <v>135095</v>
      </c>
      <c r="C33374" s="529" t="s">
        <v>334482</v>
      </c>
      <c r="D33374" s="515" t="s">
        <v>135096</v>
      </c>
      <c r="E33374" s="710">
        <v>2447</v>
      </c>
      <c r="F33374" s="601">
        <v>0.1</v>
      </c>
      <c r="G33374" s="446">
        <f t="shared" si="522"/>
        <v>2218.8172500000005</v>
      </c>
    </row>
    <row r="33375" spans="2:7" ht="30">
      <c r="B33375" s="529" t="s">
        <v>135097</v>
      </c>
      <c r="C33375" s="529" t="s">
        <v>334483</v>
      </c>
      <c r="D33375" s="515" t="s">
        <v>135098</v>
      </c>
      <c r="E33375" s="710">
        <v>2039</v>
      </c>
      <c r="F33375" s="601">
        <v>0.1</v>
      </c>
      <c r="G33375" s="446">
        <f t="shared" si="522"/>
        <v>1848.8632500000003</v>
      </c>
    </row>
    <row r="33376" spans="2:7" ht="30">
      <c r="B33376" s="529" t="s">
        <v>143377</v>
      </c>
      <c r="C33376" s="529" t="s">
        <v>334484</v>
      </c>
      <c r="D33376" s="515" t="s">
        <v>143378</v>
      </c>
      <c r="E33376" s="710">
        <v>2141</v>
      </c>
      <c r="F33376" s="601">
        <v>0.1</v>
      </c>
      <c r="G33376" s="446">
        <f t="shared" si="522"/>
        <v>1941.3517500000003</v>
      </c>
    </row>
    <row r="33377" spans="2:7">
      <c r="B33377" s="529" t="s">
        <v>135509</v>
      </c>
      <c r="C33377" s="529" t="s">
        <v>334485</v>
      </c>
      <c r="D33377" s="515" t="s">
        <v>334486</v>
      </c>
      <c r="E33377" s="710">
        <v>707</v>
      </c>
      <c r="F33377" s="601">
        <v>0.1</v>
      </c>
      <c r="G33377" s="446">
        <f t="shared" si="522"/>
        <v>641.07225000000005</v>
      </c>
    </row>
    <row r="33378" spans="2:7">
      <c r="B33378" s="529" t="s">
        <v>135419</v>
      </c>
      <c r="C33378" s="529" t="s">
        <v>334487</v>
      </c>
      <c r="D33378" s="515" t="s">
        <v>135420</v>
      </c>
      <c r="E33378" s="710">
        <v>1427</v>
      </c>
      <c r="F33378" s="601">
        <v>0.1</v>
      </c>
      <c r="G33378" s="446">
        <f t="shared" si="522"/>
        <v>1293.9322500000001</v>
      </c>
    </row>
    <row r="33379" spans="2:7">
      <c r="B33379" s="529" t="s">
        <v>149202</v>
      </c>
      <c r="C33379" s="529" t="s">
        <v>334488</v>
      </c>
      <c r="D33379" s="515" t="s">
        <v>149203</v>
      </c>
      <c r="E33379" s="710">
        <v>1325</v>
      </c>
      <c r="F33379" s="601">
        <v>0.1</v>
      </c>
      <c r="G33379" s="446">
        <f t="shared" si="522"/>
        <v>1201.4437500000001</v>
      </c>
    </row>
    <row r="33380" spans="2:7" ht="30">
      <c r="B33380" s="529" t="s">
        <v>254903</v>
      </c>
      <c r="C33380" s="529" t="s">
        <v>334489</v>
      </c>
      <c r="D33380" s="515" t="s">
        <v>334490</v>
      </c>
      <c r="E33380" s="710">
        <v>766</v>
      </c>
      <c r="F33380" s="601">
        <v>0.1</v>
      </c>
      <c r="G33380" s="446">
        <f t="shared" si="522"/>
        <v>694.57050000000004</v>
      </c>
    </row>
    <row r="33381" spans="2:7" ht="30">
      <c r="B33381" s="529" t="s">
        <v>334491</v>
      </c>
      <c r="C33381" s="529" t="s">
        <v>334492</v>
      </c>
      <c r="D33381" s="515" t="s">
        <v>334493</v>
      </c>
      <c r="E33381" s="710">
        <v>899</v>
      </c>
      <c r="F33381" s="601">
        <v>0.1</v>
      </c>
      <c r="G33381" s="446">
        <f t="shared" si="522"/>
        <v>815.16825000000006</v>
      </c>
    </row>
    <row r="33382" spans="2:7" ht="30">
      <c r="B33382" s="529" t="s">
        <v>334494</v>
      </c>
      <c r="C33382" s="529" t="s">
        <v>334495</v>
      </c>
      <c r="D33382" s="515" t="s">
        <v>334496</v>
      </c>
      <c r="E33382" s="710">
        <v>899</v>
      </c>
      <c r="F33382" s="601">
        <v>0.1</v>
      </c>
      <c r="G33382" s="446">
        <f t="shared" si="522"/>
        <v>815.16825000000006</v>
      </c>
    </row>
    <row r="33383" spans="2:7">
      <c r="B33383" s="529" t="s">
        <v>133500</v>
      </c>
      <c r="C33383" s="529" t="s">
        <v>334497</v>
      </c>
      <c r="D33383" s="515" t="s">
        <v>334498</v>
      </c>
      <c r="E33383" s="710">
        <v>744</v>
      </c>
      <c r="F33383" s="601">
        <v>0.1</v>
      </c>
      <c r="G33383" s="446">
        <f t="shared" si="522"/>
        <v>674.62200000000007</v>
      </c>
    </row>
    <row r="33384" spans="2:7">
      <c r="B33384" s="529" t="s">
        <v>334499</v>
      </c>
      <c r="C33384" s="529" t="s">
        <v>334500</v>
      </c>
      <c r="D33384" s="515" t="s">
        <v>334501</v>
      </c>
      <c r="E33384" s="710">
        <v>543</v>
      </c>
      <c r="F33384" s="601">
        <v>0.1</v>
      </c>
      <c r="G33384" s="446">
        <f t="shared" si="522"/>
        <v>492.36525</v>
      </c>
    </row>
    <row r="33385" spans="2:7" ht="30">
      <c r="B33385" s="529" t="s">
        <v>254911</v>
      </c>
      <c r="C33385" s="529" t="s">
        <v>334502</v>
      </c>
      <c r="D33385" s="515" t="s">
        <v>334503</v>
      </c>
      <c r="E33385" s="710">
        <v>1168</v>
      </c>
      <c r="F33385" s="601">
        <v>0.1</v>
      </c>
      <c r="G33385" s="446">
        <f t="shared" si="522"/>
        <v>1059.0840000000001</v>
      </c>
    </row>
    <row r="33386" spans="2:7" ht="45">
      <c r="B33386" s="529" t="s">
        <v>334504</v>
      </c>
      <c r="C33386" s="529" t="s">
        <v>334505</v>
      </c>
      <c r="D33386" s="515" t="s">
        <v>334506</v>
      </c>
      <c r="E33386" s="710">
        <v>766</v>
      </c>
      <c r="F33386" s="601">
        <v>0.1</v>
      </c>
      <c r="G33386" s="446">
        <f t="shared" ref="G33386:G33449" si="523">E33386*(1-F33386)*(1+0.75%)</f>
        <v>694.57050000000004</v>
      </c>
    </row>
    <row r="33387" spans="2:7" ht="30">
      <c r="B33387" s="529" t="s">
        <v>254912</v>
      </c>
      <c r="C33387" s="529" t="s">
        <v>334507</v>
      </c>
      <c r="D33387" s="515" t="s">
        <v>334508</v>
      </c>
      <c r="E33387" s="710">
        <v>1179</v>
      </c>
      <c r="F33387" s="601">
        <v>0.1</v>
      </c>
      <c r="G33387" s="446">
        <f t="shared" si="523"/>
        <v>1069.0582500000003</v>
      </c>
    </row>
    <row r="33388" spans="2:7" ht="30">
      <c r="B33388" s="529" t="s">
        <v>254914</v>
      </c>
      <c r="C33388" s="529" t="s">
        <v>334509</v>
      </c>
      <c r="D33388" s="515" t="s">
        <v>334510</v>
      </c>
      <c r="E33388" s="710">
        <v>707</v>
      </c>
      <c r="F33388" s="601">
        <v>0.1</v>
      </c>
      <c r="G33388" s="446">
        <f t="shared" si="523"/>
        <v>641.07225000000005</v>
      </c>
    </row>
    <row r="33389" spans="2:7" ht="30">
      <c r="B33389" s="529" t="s">
        <v>254915</v>
      </c>
      <c r="C33389" s="529" t="s">
        <v>334511</v>
      </c>
      <c r="D33389" s="515" t="s">
        <v>334512</v>
      </c>
      <c r="E33389" s="710">
        <v>353</v>
      </c>
      <c r="F33389" s="601">
        <v>0.1</v>
      </c>
      <c r="G33389" s="446">
        <f t="shared" si="523"/>
        <v>320.08275000000003</v>
      </c>
    </row>
    <row r="33390" spans="2:7" ht="30">
      <c r="B33390" s="529" t="s">
        <v>254916</v>
      </c>
      <c r="C33390" s="529" t="s">
        <v>334513</v>
      </c>
      <c r="D33390" s="515" t="s">
        <v>334514</v>
      </c>
      <c r="E33390" s="710">
        <v>353</v>
      </c>
      <c r="F33390" s="601">
        <v>0.1</v>
      </c>
      <c r="G33390" s="446">
        <f t="shared" si="523"/>
        <v>320.08275000000003</v>
      </c>
    </row>
    <row r="33391" spans="2:7" ht="30">
      <c r="B33391" s="529" t="s">
        <v>254917</v>
      </c>
      <c r="C33391" s="529" t="s">
        <v>334515</v>
      </c>
      <c r="D33391" s="515" t="s">
        <v>334516</v>
      </c>
      <c r="E33391" s="710">
        <v>1144</v>
      </c>
      <c r="F33391" s="601">
        <v>0.1</v>
      </c>
      <c r="G33391" s="446">
        <f t="shared" si="523"/>
        <v>1037.3220000000001</v>
      </c>
    </row>
    <row r="33392" spans="2:7" ht="30">
      <c r="B33392" s="529" t="s">
        <v>134860</v>
      </c>
      <c r="C33392" s="529" t="s">
        <v>334517</v>
      </c>
      <c r="D33392" s="515" t="s">
        <v>334518</v>
      </c>
      <c r="E33392" s="710">
        <v>2359</v>
      </c>
      <c r="F33392" s="601">
        <v>0.1</v>
      </c>
      <c r="G33392" s="446">
        <f t="shared" si="523"/>
        <v>2139.0232500000002</v>
      </c>
    </row>
    <row r="33393" spans="2:7">
      <c r="B33393" s="529" t="s">
        <v>135421</v>
      </c>
      <c r="C33393" s="529" t="s">
        <v>334519</v>
      </c>
      <c r="D33393" s="515" t="s">
        <v>334520</v>
      </c>
      <c r="E33393" s="710">
        <v>1942</v>
      </c>
      <c r="F33393" s="601">
        <v>0.1</v>
      </c>
      <c r="G33393" s="446">
        <f t="shared" si="523"/>
        <v>1760.9085</v>
      </c>
    </row>
    <row r="33394" spans="2:7">
      <c r="B33394" s="529" t="s">
        <v>142651</v>
      </c>
      <c r="C33394" s="529" t="s">
        <v>334521</v>
      </c>
      <c r="D33394" s="515" t="s">
        <v>142652</v>
      </c>
      <c r="E33394" s="710">
        <v>1769</v>
      </c>
      <c r="F33394" s="601">
        <v>0.1</v>
      </c>
      <c r="G33394" s="446">
        <f t="shared" si="523"/>
        <v>1604.0407500000003</v>
      </c>
    </row>
    <row r="33395" spans="2:7" ht="30">
      <c r="B33395" s="529" t="s">
        <v>137212</v>
      </c>
      <c r="C33395" s="529" t="s">
        <v>334522</v>
      </c>
      <c r="D33395" s="515" t="s">
        <v>334523</v>
      </c>
      <c r="E33395" s="710">
        <v>1651</v>
      </c>
      <c r="F33395" s="601">
        <v>0.1</v>
      </c>
      <c r="G33395" s="446">
        <f t="shared" si="523"/>
        <v>1497.0442500000001</v>
      </c>
    </row>
    <row r="33396" spans="2:7">
      <c r="B33396" s="529" t="s">
        <v>135662</v>
      </c>
      <c r="C33396" s="529" t="s">
        <v>334524</v>
      </c>
      <c r="D33396" s="515" t="s">
        <v>135663</v>
      </c>
      <c r="E33396" s="710">
        <v>220</v>
      </c>
      <c r="F33396" s="601">
        <v>0.1</v>
      </c>
      <c r="G33396" s="446">
        <f t="shared" si="523"/>
        <v>199.48500000000001</v>
      </c>
    </row>
    <row r="33397" spans="2:7">
      <c r="B33397" s="529" t="s">
        <v>254921</v>
      </c>
      <c r="C33397" s="529" t="s">
        <v>334525</v>
      </c>
      <c r="D33397" s="515" t="s">
        <v>334526</v>
      </c>
      <c r="E33397" s="710">
        <v>20</v>
      </c>
      <c r="F33397" s="601">
        <v>0.1</v>
      </c>
      <c r="G33397" s="446">
        <f t="shared" si="523"/>
        <v>18.135000000000002</v>
      </c>
    </row>
    <row r="33398" spans="2:7" ht="30">
      <c r="B33398" s="529" t="s">
        <v>136064</v>
      </c>
      <c r="C33398" s="529" t="s">
        <v>334527</v>
      </c>
      <c r="D33398" s="515" t="s">
        <v>136065</v>
      </c>
      <c r="E33398" s="710">
        <v>390</v>
      </c>
      <c r="F33398" s="601">
        <v>0.1</v>
      </c>
      <c r="G33398" s="446">
        <f t="shared" si="523"/>
        <v>353.63250000000005</v>
      </c>
    </row>
    <row r="33399" spans="2:7" ht="30">
      <c r="B33399" s="529" t="s">
        <v>133501</v>
      </c>
      <c r="C33399" s="529" t="s">
        <v>334528</v>
      </c>
      <c r="D33399" s="515" t="s">
        <v>133502</v>
      </c>
      <c r="E33399" s="710">
        <v>1533</v>
      </c>
      <c r="F33399" s="601">
        <v>0.1</v>
      </c>
      <c r="G33399" s="446">
        <f t="shared" si="523"/>
        <v>1390.0477500000002</v>
      </c>
    </row>
    <row r="33400" spans="2:7">
      <c r="B33400" s="529" t="s">
        <v>137213</v>
      </c>
      <c r="C33400" s="529" t="s">
        <v>334529</v>
      </c>
      <c r="D33400" s="515" t="s">
        <v>137214</v>
      </c>
      <c r="E33400" s="710">
        <v>1427</v>
      </c>
      <c r="F33400" s="601">
        <v>0.1</v>
      </c>
      <c r="G33400" s="446">
        <f t="shared" si="523"/>
        <v>1293.9322500000001</v>
      </c>
    </row>
    <row r="33401" spans="2:7" ht="30">
      <c r="B33401" s="529" t="s">
        <v>142653</v>
      </c>
      <c r="C33401" s="529" t="s">
        <v>334530</v>
      </c>
      <c r="D33401" s="515" t="s">
        <v>142654</v>
      </c>
      <c r="E33401" s="710">
        <v>239</v>
      </c>
      <c r="F33401" s="601">
        <v>0.1</v>
      </c>
      <c r="G33401" s="446">
        <f t="shared" si="523"/>
        <v>216.71325000000002</v>
      </c>
    </row>
    <row r="33402" spans="2:7" ht="45">
      <c r="B33402" s="529" t="s">
        <v>254928</v>
      </c>
      <c r="C33402" s="529" t="s">
        <v>334531</v>
      </c>
      <c r="D33402" s="515" t="s">
        <v>334532</v>
      </c>
      <c r="E33402" s="710">
        <v>15</v>
      </c>
      <c r="F33402" s="601">
        <v>0.1</v>
      </c>
      <c r="G33402" s="446">
        <f t="shared" si="523"/>
        <v>13.60125</v>
      </c>
    </row>
    <row r="33403" spans="2:7" ht="30">
      <c r="B33403" s="529" t="s">
        <v>254929</v>
      </c>
      <c r="C33403" s="529" t="s">
        <v>334533</v>
      </c>
      <c r="D33403" s="515" t="s">
        <v>334534</v>
      </c>
      <c r="E33403" s="710">
        <v>15</v>
      </c>
      <c r="F33403" s="601">
        <v>0.1</v>
      </c>
      <c r="G33403" s="446">
        <f t="shared" si="523"/>
        <v>13.60125</v>
      </c>
    </row>
    <row r="33404" spans="2:7" ht="30">
      <c r="B33404" s="529" t="s">
        <v>133503</v>
      </c>
      <c r="C33404" s="529" t="s">
        <v>334535</v>
      </c>
      <c r="D33404" s="515" t="s">
        <v>334536</v>
      </c>
      <c r="E33404" s="710">
        <v>17</v>
      </c>
      <c r="F33404" s="601">
        <v>0.1</v>
      </c>
      <c r="G33404" s="446">
        <f t="shared" si="523"/>
        <v>15.414750000000002</v>
      </c>
    </row>
    <row r="33405" spans="2:7" ht="30">
      <c r="B33405" s="529" t="s">
        <v>142384</v>
      </c>
      <c r="C33405" s="529" t="s">
        <v>334537</v>
      </c>
      <c r="D33405" s="515" t="s">
        <v>334538</v>
      </c>
      <c r="E33405" s="710">
        <v>22</v>
      </c>
      <c r="F33405" s="601">
        <v>0.1</v>
      </c>
      <c r="G33405" s="446">
        <f t="shared" si="523"/>
        <v>19.948500000000003</v>
      </c>
    </row>
    <row r="33406" spans="2:7">
      <c r="B33406" s="529" t="s">
        <v>143738</v>
      </c>
      <c r="C33406" s="529" t="s">
        <v>98392</v>
      </c>
      <c r="D33406" s="515" t="s">
        <v>143739</v>
      </c>
      <c r="E33406" s="710">
        <v>260</v>
      </c>
      <c r="F33406" s="601">
        <v>0.1</v>
      </c>
      <c r="G33406" s="446">
        <f t="shared" si="523"/>
        <v>235.75500000000002</v>
      </c>
    </row>
    <row r="33407" spans="2:7">
      <c r="B33407" s="529" t="s">
        <v>98400</v>
      </c>
      <c r="C33407" s="529" t="s">
        <v>98400</v>
      </c>
      <c r="D33407" s="515" t="s">
        <v>152343</v>
      </c>
      <c r="E33407" s="710">
        <v>149</v>
      </c>
      <c r="F33407" s="601">
        <v>0.1</v>
      </c>
      <c r="G33407" s="446">
        <f t="shared" si="523"/>
        <v>135.10575</v>
      </c>
    </row>
    <row r="33408" spans="2:7" ht="30">
      <c r="B33408" s="529" t="s">
        <v>98402</v>
      </c>
      <c r="C33408" s="529" t="s">
        <v>98402</v>
      </c>
      <c r="D33408" s="515" t="s">
        <v>152344</v>
      </c>
      <c r="E33408" s="710">
        <v>178</v>
      </c>
      <c r="F33408" s="601">
        <v>0.1</v>
      </c>
      <c r="G33408" s="446">
        <f t="shared" si="523"/>
        <v>161.40150000000003</v>
      </c>
    </row>
    <row r="33409" spans="2:7" ht="30">
      <c r="B33409" s="529" t="s">
        <v>98403</v>
      </c>
      <c r="C33409" s="529" t="s">
        <v>98403</v>
      </c>
      <c r="D33409" s="515" t="s">
        <v>138059</v>
      </c>
      <c r="E33409" s="710">
        <v>192</v>
      </c>
      <c r="F33409" s="601">
        <v>0.1</v>
      </c>
      <c r="G33409" s="446">
        <f t="shared" si="523"/>
        <v>174.09600000000003</v>
      </c>
    </row>
    <row r="33410" spans="2:7" ht="30">
      <c r="B33410" s="529" t="s">
        <v>138228</v>
      </c>
      <c r="C33410" s="529" t="s">
        <v>334539</v>
      </c>
      <c r="D33410" s="515" t="s">
        <v>138229</v>
      </c>
      <c r="E33410" s="710">
        <v>699.95</v>
      </c>
      <c r="F33410" s="601">
        <v>0.1</v>
      </c>
      <c r="G33410" s="446">
        <f t="shared" si="523"/>
        <v>634.67966250000006</v>
      </c>
    </row>
    <row r="33411" spans="2:7" ht="30">
      <c r="B33411" s="529" t="s">
        <v>141716</v>
      </c>
      <c r="C33411" s="529" t="s">
        <v>334540</v>
      </c>
      <c r="D33411" s="515" t="s">
        <v>141717</v>
      </c>
      <c r="E33411" s="710">
        <v>8.99</v>
      </c>
      <c r="F33411" s="601">
        <v>0.1</v>
      </c>
      <c r="G33411" s="446">
        <f t="shared" si="523"/>
        <v>8.1516825000000015</v>
      </c>
    </row>
    <row r="33412" spans="2:7" ht="30">
      <c r="B33412" s="529" t="s">
        <v>138583</v>
      </c>
      <c r="C33412" s="529" t="s">
        <v>334541</v>
      </c>
      <c r="D33412" s="515" t="s">
        <v>138584</v>
      </c>
      <c r="E33412" s="710">
        <v>9.99</v>
      </c>
      <c r="F33412" s="601">
        <v>0.1</v>
      </c>
      <c r="G33412" s="446">
        <f t="shared" si="523"/>
        <v>9.0584325000000003</v>
      </c>
    </row>
    <row r="33413" spans="2:7" ht="45">
      <c r="B33413" s="529" t="s">
        <v>334542</v>
      </c>
      <c r="C33413" s="529" t="s">
        <v>334543</v>
      </c>
      <c r="D33413" s="515" t="s">
        <v>334544</v>
      </c>
      <c r="E33413" s="710">
        <v>2364.69</v>
      </c>
      <c r="F33413" s="601">
        <v>0.1</v>
      </c>
      <c r="G33413" s="446">
        <f t="shared" si="523"/>
        <v>2144.1826575</v>
      </c>
    </row>
    <row r="33414" spans="2:7" ht="30">
      <c r="B33414" s="529" t="s">
        <v>334545</v>
      </c>
      <c r="C33414" s="529" t="s">
        <v>334546</v>
      </c>
      <c r="D33414" s="515" t="s">
        <v>334547</v>
      </c>
      <c r="E33414" s="710">
        <v>2749.38</v>
      </c>
      <c r="F33414" s="601">
        <v>0.1</v>
      </c>
      <c r="G33414" s="446">
        <f t="shared" si="523"/>
        <v>2493.0003150000002</v>
      </c>
    </row>
    <row r="33415" spans="2:7" ht="30">
      <c r="B33415" s="529" t="s">
        <v>140505</v>
      </c>
      <c r="C33415" s="529" t="s">
        <v>334548</v>
      </c>
      <c r="D33415" s="515" t="s">
        <v>140506</v>
      </c>
      <c r="E33415" s="710">
        <v>1199.27</v>
      </c>
      <c r="F33415" s="601">
        <v>0.1</v>
      </c>
      <c r="G33415" s="446">
        <f t="shared" si="523"/>
        <v>1087.4380725000001</v>
      </c>
    </row>
    <row r="33416" spans="2:7" ht="30">
      <c r="B33416" s="529" t="s">
        <v>133776</v>
      </c>
      <c r="C33416" s="529" t="s">
        <v>334549</v>
      </c>
      <c r="D33416" s="515" t="s">
        <v>133777</v>
      </c>
      <c r="E33416" s="710">
        <v>1472.27</v>
      </c>
      <c r="F33416" s="601">
        <v>0.1</v>
      </c>
      <c r="G33416" s="446">
        <f t="shared" si="523"/>
        <v>1334.9808225000002</v>
      </c>
    </row>
    <row r="33417" spans="2:7" ht="45">
      <c r="B33417" s="529" t="s">
        <v>140507</v>
      </c>
      <c r="C33417" s="529" t="s">
        <v>334550</v>
      </c>
      <c r="D33417" s="515" t="s">
        <v>140508</v>
      </c>
      <c r="E33417" s="710">
        <v>1199.27</v>
      </c>
      <c r="F33417" s="601">
        <v>0.1</v>
      </c>
      <c r="G33417" s="446">
        <f t="shared" si="523"/>
        <v>1087.4380725000001</v>
      </c>
    </row>
    <row r="33418" spans="2:7" ht="45">
      <c r="B33418" s="529" t="s">
        <v>138585</v>
      </c>
      <c r="C33418" s="529" t="s">
        <v>334551</v>
      </c>
      <c r="D33418" s="515" t="s">
        <v>138586</v>
      </c>
      <c r="E33418" s="710">
        <v>1472.27</v>
      </c>
      <c r="F33418" s="601">
        <v>0.1</v>
      </c>
      <c r="G33418" s="446">
        <f t="shared" si="523"/>
        <v>1334.9808225000002</v>
      </c>
    </row>
    <row r="33419" spans="2:7" ht="30">
      <c r="B33419" s="529" t="s">
        <v>133778</v>
      </c>
      <c r="C33419" s="529" t="s">
        <v>334552</v>
      </c>
      <c r="D33419" s="515" t="s">
        <v>133779</v>
      </c>
      <c r="E33419" s="710">
        <v>2008.51</v>
      </c>
      <c r="F33419" s="601">
        <v>0.1</v>
      </c>
      <c r="G33419" s="446">
        <f t="shared" si="523"/>
        <v>1821.2164425000003</v>
      </c>
    </row>
    <row r="33420" spans="2:7" ht="30">
      <c r="B33420" s="529" t="s">
        <v>138932</v>
      </c>
      <c r="C33420" s="529" t="s">
        <v>334553</v>
      </c>
      <c r="D33420" s="515" t="s">
        <v>138933</v>
      </c>
      <c r="E33420" s="710">
        <v>1760</v>
      </c>
      <c r="F33420" s="601">
        <v>0.1</v>
      </c>
      <c r="G33420" s="446">
        <f t="shared" si="523"/>
        <v>1595.88</v>
      </c>
    </row>
    <row r="33421" spans="2:7" ht="30">
      <c r="B33421" s="529" t="s">
        <v>141718</v>
      </c>
      <c r="C33421" s="529" t="s">
        <v>334554</v>
      </c>
      <c r="D33421" s="515" t="s">
        <v>141719</v>
      </c>
      <c r="E33421" s="710">
        <v>1396.31</v>
      </c>
      <c r="F33421" s="601">
        <v>0.1</v>
      </c>
      <c r="G33421" s="446">
        <f t="shared" si="523"/>
        <v>1266.1040925000002</v>
      </c>
    </row>
    <row r="33422" spans="2:7" ht="30">
      <c r="B33422" s="529" t="s">
        <v>133780</v>
      </c>
      <c r="C33422" s="529" t="s">
        <v>334555</v>
      </c>
      <c r="D33422" s="515" t="s">
        <v>133781</v>
      </c>
      <c r="E33422" s="710">
        <v>1669.35</v>
      </c>
      <c r="F33422" s="601">
        <v>0.1</v>
      </c>
      <c r="G33422" s="446">
        <f t="shared" si="523"/>
        <v>1513.6831125000001</v>
      </c>
    </row>
    <row r="33423" spans="2:7" ht="30">
      <c r="B33423" s="529" t="s">
        <v>136118</v>
      </c>
      <c r="C33423" s="529" t="s">
        <v>334556</v>
      </c>
      <c r="D33423" s="515" t="s">
        <v>136119</v>
      </c>
      <c r="E33423" s="710">
        <v>1396.31</v>
      </c>
      <c r="F33423" s="601">
        <v>0.1</v>
      </c>
      <c r="G33423" s="446">
        <f t="shared" si="523"/>
        <v>1266.1040925000002</v>
      </c>
    </row>
    <row r="33424" spans="2:7" ht="30">
      <c r="B33424" s="529" t="s">
        <v>152345</v>
      </c>
      <c r="C33424" s="529" t="s">
        <v>334557</v>
      </c>
      <c r="D33424" s="515" t="s">
        <v>152346</v>
      </c>
      <c r="E33424" s="710">
        <v>1669.35</v>
      </c>
      <c r="F33424" s="601">
        <v>0.1</v>
      </c>
      <c r="G33424" s="446">
        <f t="shared" si="523"/>
        <v>1513.6831125000001</v>
      </c>
    </row>
    <row r="33425" spans="2:7" ht="45">
      <c r="B33425" s="529" t="s">
        <v>138934</v>
      </c>
      <c r="C33425" s="529" t="s">
        <v>138934</v>
      </c>
      <c r="D33425" s="515" t="s">
        <v>138935</v>
      </c>
      <c r="E33425" s="710">
        <v>18.95</v>
      </c>
      <c r="F33425" s="601">
        <v>0.1</v>
      </c>
      <c r="G33425" s="446">
        <f t="shared" si="523"/>
        <v>17.1829125</v>
      </c>
    </row>
    <row r="33426" spans="2:7" ht="45">
      <c r="B33426" s="529" t="s">
        <v>152347</v>
      </c>
      <c r="C33426" s="529" t="s">
        <v>152347</v>
      </c>
      <c r="D33426" s="515" t="s">
        <v>152348</v>
      </c>
      <c r="E33426" s="710">
        <v>18.95</v>
      </c>
      <c r="F33426" s="601">
        <v>0.1</v>
      </c>
      <c r="G33426" s="446">
        <f t="shared" si="523"/>
        <v>17.1829125</v>
      </c>
    </row>
    <row r="33427" spans="2:7" ht="45">
      <c r="B33427" s="529" t="s">
        <v>134064</v>
      </c>
      <c r="C33427" s="529" t="s">
        <v>134064</v>
      </c>
      <c r="D33427" s="515" t="s">
        <v>134065</v>
      </c>
      <c r="E33427" s="710">
        <v>20.95</v>
      </c>
      <c r="F33427" s="601">
        <v>0.1</v>
      </c>
      <c r="G33427" s="446">
        <f t="shared" si="523"/>
        <v>18.996412500000002</v>
      </c>
    </row>
    <row r="33428" spans="2:7" ht="45">
      <c r="B33428" s="529" t="s">
        <v>158344</v>
      </c>
      <c r="C33428" s="529" t="s">
        <v>158344</v>
      </c>
      <c r="D33428" s="515" t="s">
        <v>158345</v>
      </c>
      <c r="E33428" s="710">
        <v>20.95</v>
      </c>
      <c r="F33428" s="601">
        <v>0.1</v>
      </c>
      <c r="G33428" s="446">
        <f t="shared" si="523"/>
        <v>18.996412500000002</v>
      </c>
    </row>
    <row r="33429" spans="2:7" ht="45">
      <c r="B33429" s="529" t="s">
        <v>134107</v>
      </c>
      <c r="C33429" s="529" t="s">
        <v>134107</v>
      </c>
      <c r="D33429" s="515" t="s">
        <v>134108</v>
      </c>
      <c r="E33429" s="710">
        <v>18.95</v>
      </c>
      <c r="F33429" s="601">
        <v>0.1</v>
      </c>
      <c r="G33429" s="446">
        <f t="shared" si="523"/>
        <v>17.1829125</v>
      </c>
    </row>
    <row r="33430" spans="2:7" ht="45">
      <c r="B33430" s="529" t="s">
        <v>138060</v>
      </c>
      <c r="C33430" s="529" t="s">
        <v>138060</v>
      </c>
      <c r="D33430" s="515" t="s">
        <v>138061</v>
      </c>
      <c r="E33430" s="710">
        <v>20.95</v>
      </c>
      <c r="F33430" s="601">
        <v>0.1</v>
      </c>
      <c r="G33430" s="446">
        <f t="shared" si="523"/>
        <v>18.996412500000002</v>
      </c>
    </row>
    <row r="33431" spans="2:7" ht="45">
      <c r="B33431" s="529" t="s">
        <v>214050</v>
      </c>
      <c r="C33431" s="529" t="s">
        <v>214050</v>
      </c>
      <c r="D33431" s="515" t="s">
        <v>214051</v>
      </c>
      <c r="E33431" s="710">
        <v>20.95</v>
      </c>
      <c r="F33431" s="601">
        <v>0.1</v>
      </c>
      <c r="G33431" s="446">
        <f t="shared" si="523"/>
        <v>18.996412500000002</v>
      </c>
    </row>
    <row r="33432" spans="2:7" ht="45">
      <c r="B33432" s="529" t="s">
        <v>214052</v>
      </c>
      <c r="C33432" s="529" t="s">
        <v>214052</v>
      </c>
      <c r="D33432" s="515" t="s">
        <v>214053</v>
      </c>
      <c r="E33432" s="710">
        <v>20.95</v>
      </c>
      <c r="F33432" s="601">
        <v>0.1</v>
      </c>
      <c r="G33432" s="446">
        <f t="shared" si="523"/>
        <v>18.996412500000002</v>
      </c>
    </row>
    <row r="33433" spans="2:7" ht="45">
      <c r="B33433" s="529" t="s">
        <v>154120</v>
      </c>
      <c r="C33433" s="529" t="s">
        <v>154120</v>
      </c>
      <c r="D33433" s="515" t="s">
        <v>154121</v>
      </c>
      <c r="E33433" s="710">
        <v>18.95</v>
      </c>
      <c r="F33433" s="601">
        <v>0.1</v>
      </c>
      <c r="G33433" s="446">
        <f t="shared" si="523"/>
        <v>17.1829125</v>
      </c>
    </row>
    <row r="33434" spans="2:7" ht="45">
      <c r="B33434" s="529" t="s">
        <v>141720</v>
      </c>
      <c r="C33434" s="529" t="s">
        <v>141720</v>
      </c>
      <c r="D33434" s="515" t="s">
        <v>141721</v>
      </c>
      <c r="E33434" s="710">
        <v>18.95</v>
      </c>
      <c r="F33434" s="601">
        <v>0.1</v>
      </c>
      <c r="G33434" s="446">
        <f t="shared" si="523"/>
        <v>17.1829125</v>
      </c>
    </row>
    <row r="33435" spans="2:7" ht="45">
      <c r="B33435" s="529" t="s">
        <v>214054</v>
      </c>
      <c r="C33435" s="529" t="s">
        <v>214054</v>
      </c>
      <c r="D33435" s="515" t="s">
        <v>214055</v>
      </c>
      <c r="E33435" s="710">
        <v>20.95</v>
      </c>
      <c r="F33435" s="601">
        <v>0.1</v>
      </c>
      <c r="G33435" s="446">
        <f t="shared" si="523"/>
        <v>18.996412500000002</v>
      </c>
    </row>
    <row r="33436" spans="2:7" ht="45">
      <c r="B33436" s="529" t="s">
        <v>134066</v>
      </c>
      <c r="C33436" s="529" t="s">
        <v>134066</v>
      </c>
      <c r="D33436" s="515" t="s">
        <v>134067</v>
      </c>
      <c r="E33436" s="710">
        <v>20.95</v>
      </c>
      <c r="F33436" s="601">
        <v>0.1</v>
      </c>
      <c r="G33436" s="446">
        <f t="shared" si="523"/>
        <v>18.996412500000002</v>
      </c>
    </row>
    <row r="33437" spans="2:7" ht="45">
      <c r="B33437" s="529" t="s">
        <v>138587</v>
      </c>
      <c r="C33437" s="529" t="s">
        <v>138587</v>
      </c>
      <c r="D33437" s="515" t="s">
        <v>138588</v>
      </c>
      <c r="E33437" s="710">
        <v>21.49</v>
      </c>
      <c r="F33437" s="601">
        <v>0.1</v>
      </c>
      <c r="G33437" s="446">
        <f t="shared" si="523"/>
        <v>19.486057499999998</v>
      </c>
    </row>
    <row r="33438" spans="2:7" ht="45">
      <c r="B33438" s="529" t="s">
        <v>140594</v>
      </c>
      <c r="C33438" s="529" t="s">
        <v>140594</v>
      </c>
      <c r="D33438" s="515" t="s">
        <v>140595</v>
      </c>
      <c r="E33438" s="710">
        <v>18.95</v>
      </c>
      <c r="F33438" s="601">
        <v>0.1</v>
      </c>
      <c r="G33438" s="446">
        <f t="shared" si="523"/>
        <v>17.1829125</v>
      </c>
    </row>
    <row r="33439" spans="2:7" ht="45">
      <c r="B33439" s="529" t="s">
        <v>145064</v>
      </c>
      <c r="C33439" s="529" t="s">
        <v>145064</v>
      </c>
      <c r="D33439" s="515" t="s">
        <v>145065</v>
      </c>
      <c r="E33439" s="710">
        <v>20.95</v>
      </c>
      <c r="F33439" s="601">
        <v>0.1</v>
      </c>
      <c r="G33439" s="446">
        <f t="shared" si="523"/>
        <v>18.996412500000002</v>
      </c>
    </row>
    <row r="33440" spans="2:7" ht="45">
      <c r="B33440" s="529" t="s">
        <v>137181</v>
      </c>
      <c r="C33440" s="529" t="s">
        <v>137181</v>
      </c>
      <c r="D33440" s="515" t="s">
        <v>137182</v>
      </c>
      <c r="E33440" s="710">
        <v>20.95</v>
      </c>
      <c r="F33440" s="601">
        <v>0.1</v>
      </c>
      <c r="G33440" s="446">
        <f t="shared" si="523"/>
        <v>18.996412500000002</v>
      </c>
    </row>
    <row r="33441" spans="2:7">
      <c r="B33441" s="529" t="s">
        <v>143111</v>
      </c>
      <c r="C33441" s="529" t="s">
        <v>143111</v>
      </c>
      <c r="D33441" s="515" t="s">
        <v>143112</v>
      </c>
      <c r="E33441" s="710">
        <v>6.97</v>
      </c>
      <c r="F33441" s="601">
        <v>0.1</v>
      </c>
      <c r="G33441" s="446">
        <f t="shared" si="523"/>
        <v>6.3200475000000003</v>
      </c>
    </row>
    <row r="33442" spans="2:7" ht="45">
      <c r="B33442" s="529" t="s">
        <v>136831</v>
      </c>
      <c r="C33442" s="529" t="s">
        <v>136831</v>
      </c>
      <c r="D33442" s="515" t="s">
        <v>136832</v>
      </c>
      <c r="E33442" s="710">
        <v>28.95</v>
      </c>
      <c r="F33442" s="601">
        <v>0.1</v>
      </c>
      <c r="G33442" s="446">
        <f t="shared" si="523"/>
        <v>26.250412500000003</v>
      </c>
    </row>
    <row r="33443" spans="2:7" ht="45">
      <c r="B33443" s="529" t="s">
        <v>134109</v>
      </c>
      <c r="C33443" s="529" t="s">
        <v>134109</v>
      </c>
      <c r="D33443" s="515" t="s">
        <v>134110</v>
      </c>
      <c r="E33443" s="710">
        <v>29.95</v>
      </c>
      <c r="F33443" s="601">
        <v>0.1</v>
      </c>
      <c r="G33443" s="446">
        <f t="shared" si="523"/>
        <v>27.157162499999998</v>
      </c>
    </row>
    <row r="33444" spans="2:7" ht="45">
      <c r="B33444" s="529" t="s">
        <v>145066</v>
      </c>
      <c r="C33444" s="529" t="s">
        <v>145066</v>
      </c>
      <c r="D33444" s="515" t="s">
        <v>145067</v>
      </c>
      <c r="E33444" s="710">
        <v>30.95</v>
      </c>
      <c r="F33444" s="601">
        <v>0.1</v>
      </c>
      <c r="G33444" s="446">
        <f t="shared" si="523"/>
        <v>28.063912500000001</v>
      </c>
    </row>
    <row r="33445" spans="2:7" ht="45">
      <c r="B33445" s="529" t="s">
        <v>145068</v>
      </c>
      <c r="C33445" s="529" t="s">
        <v>145068</v>
      </c>
      <c r="D33445" s="515" t="s">
        <v>145069</v>
      </c>
      <c r="E33445" s="710">
        <v>31.49</v>
      </c>
      <c r="F33445" s="601">
        <v>0.1</v>
      </c>
      <c r="G33445" s="446">
        <f t="shared" si="523"/>
        <v>28.5535575</v>
      </c>
    </row>
    <row r="33446" spans="2:7" ht="45">
      <c r="B33446" s="529" t="s">
        <v>154122</v>
      </c>
      <c r="C33446" s="529" t="s">
        <v>154122</v>
      </c>
      <c r="D33446" s="515" t="s">
        <v>154123</v>
      </c>
      <c r="E33446" s="710">
        <v>28.95</v>
      </c>
      <c r="F33446" s="601">
        <v>0.1</v>
      </c>
      <c r="G33446" s="446">
        <f t="shared" si="523"/>
        <v>26.250412500000003</v>
      </c>
    </row>
    <row r="33447" spans="2:7" ht="45">
      <c r="B33447" s="529" t="s">
        <v>140410</v>
      </c>
      <c r="C33447" s="529" t="s">
        <v>140410</v>
      </c>
      <c r="D33447" s="515" t="s">
        <v>140411</v>
      </c>
      <c r="E33447" s="710">
        <v>29.49</v>
      </c>
      <c r="F33447" s="601">
        <v>0.1</v>
      </c>
      <c r="G33447" s="446">
        <f t="shared" si="523"/>
        <v>26.740057500000002</v>
      </c>
    </row>
    <row r="33448" spans="2:7" ht="45">
      <c r="B33448" s="529" t="s">
        <v>154124</v>
      </c>
      <c r="C33448" s="529" t="s">
        <v>154124</v>
      </c>
      <c r="D33448" s="515" t="s">
        <v>154125</v>
      </c>
      <c r="E33448" s="710">
        <v>29.95</v>
      </c>
      <c r="F33448" s="601">
        <v>0.1</v>
      </c>
      <c r="G33448" s="446">
        <f t="shared" si="523"/>
        <v>27.157162499999998</v>
      </c>
    </row>
    <row r="33449" spans="2:7" ht="45">
      <c r="B33449" s="529" t="s">
        <v>137269</v>
      </c>
      <c r="C33449" s="529" t="s">
        <v>137269</v>
      </c>
      <c r="D33449" s="515" t="s">
        <v>137270</v>
      </c>
      <c r="E33449" s="710">
        <v>30.95</v>
      </c>
      <c r="F33449" s="601">
        <v>0.1</v>
      </c>
      <c r="G33449" s="446">
        <f t="shared" si="523"/>
        <v>28.063912500000001</v>
      </c>
    </row>
    <row r="33450" spans="2:7" ht="45">
      <c r="B33450" s="529" t="s">
        <v>140412</v>
      </c>
      <c r="C33450" s="529" t="s">
        <v>140412</v>
      </c>
      <c r="D33450" s="515" t="s">
        <v>140413</v>
      </c>
      <c r="E33450" s="710">
        <v>31.49</v>
      </c>
      <c r="F33450" s="601">
        <v>0.1</v>
      </c>
      <c r="G33450" s="446">
        <f t="shared" ref="G33450:G33513" si="524">E33450*(1-F33450)*(1+0.75%)</f>
        <v>28.5535575</v>
      </c>
    </row>
    <row r="33451" spans="2:7" ht="45">
      <c r="B33451" s="529" t="s">
        <v>152349</v>
      </c>
      <c r="C33451" s="529" t="s">
        <v>152349</v>
      </c>
      <c r="D33451" s="515" t="s">
        <v>152350</v>
      </c>
      <c r="E33451" s="710">
        <v>28.95</v>
      </c>
      <c r="F33451" s="601">
        <v>0.1</v>
      </c>
      <c r="G33451" s="446">
        <f t="shared" si="524"/>
        <v>26.250412500000003</v>
      </c>
    </row>
    <row r="33452" spans="2:7" ht="45">
      <c r="B33452" s="529" t="s">
        <v>154661</v>
      </c>
      <c r="C33452" s="529" t="s">
        <v>154661</v>
      </c>
      <c r="D33452" s="515" t="s">
        <v>154662</v>
      </c>
      <c r="E33452" s="710">
        <v>29.95</v>
      </c>
      <c r="F33452" s="601">
        <v>0.1</v>
      </c>
      <c r="G33452" s="446">
        <f t="shared" si="524"/>
        <v>27.157162499999998</v>
      </c>
    </row>
    <row r="33453" spans="2:7" ht="45">
      <c r="B33453" s="529" t="s">
        <v>134068</v>
      </c>
      <c r="C33453" s="529" t="s">
        <v>134068</v>
      </c>
      <c r="D33453" s="515" t="s">
        <v>134069</v>
      </c>
      <c r="E33453" s="710">
        <v>30.95</v>
      </c>
      <c r="F33453" s="601">
        <v>0.1</v>
      </c>
      <c r="G33453" s="446">
        <f t="shared" si="524"/>
        <v>28.063912500000001</v>
      </c>
    </row>
    <row r="33454" spans="2:7" ht="45">
      <c r="B33454" s="529" t="s">
        <v>143113</v>
      </c>
      <c r="C33454" s="529" t="s">
        <v>143113</v>
      </c>
      <c r="D33454" s="515" t="s">
        <v>143114</v>
      </c>
      <c r="E33454" s="710">
        <v>31.49</v>
      </c>
      <c r="F33454" s="601">
        <v>0.1</v>
      </c>
      <c r="G33454" s="446">
        <f t="shared" si="524"/>
        <v>28.5535575</v>
      </c>
    </row>
    <row r="33455" spans="2:7" ht="45">
      <c r="B33455" s="529" t="s">
        <v>154126</v>
      </c>
      <c r="C33455" s="529" t="s">
        <v>154126</v>
      </c>
      <c r="D33455" s="515" t="s">
        <v>154127</v>
      </c>
      <c r="E33455" s="710">
        <v>28.95</v>
      </c>
      <c r="F33455" s="601">
        <v>0.1</v>
      </c>
      <c r="G33455" s="446">
        <f t="shared" si="524"/>
        <v>26.250412500000003</v>
      </c>
    </row>
    <row r="33456" spans="2:7" ht="45">
      <c r="B33456" s="529" t="s">
        <v>154128</v>
      </c>
      <c r="C33456" s="529" t="s">
        <v>154128</v>
      </c>
      <c r="D33456" s="515" t="s">
        <v>154129</v>
      </c>
      <c r="E33456" s="710">
        <v>29.49</v>
      </c>
      <c r="F33456" s="601">
        <v>0.1</v>
      </c>
      <c r="G33456" s="446">
        <f t="shared" si="524"/>
        <v>26.740057500000002</v>
      </c>
    </row>
    <row r="33457" spans="2:7" ht="45">
      <c r="B33457" s="529" t="s">
        <v>136120</v>
      </c>
      <c r="C33457" s="529" t="s">
        <v>136120</v>
      </c>
      <c r="D33457" s="515" t="s">
        <v>136121</v>
      </c>
      <c r="E33457" s="710">
        <v>30.95</v>
      </c>
      <c r="F33457" s="601">
        <v>0.1</v>
      </c>
      <c r="G33457" s="446">
        <f t="shared" si="524"/>
        <v>28.063912500000001</v>
      </c>
    </row>
    <row r="33458" spans="2:7" ht="45">
      <c r="B33458" s="529" t="s">
        <v>138230</v>
      </c>
      <c r="C33458" s="529" t="s">
        <v>138230</v>
      </c>
      <c r="D33458" s="515" t="s">
        <v>138231</v>
      </c>
      <c r="E33458" s="710">
        <v>31.49</v>
      </c>
      <c r="F33458" s="601">
        <v>0.1</v>
      </c>
      <c r="G33458" s="446">
        <f t="shared" si="524"/>
        <v>28.5535575</v>
      </c>
    </row>
    <row r="33459" spans="2:7" ht="30">
      <c r="B33459" s="529" t="s">
        <v>32648</v>
      </c>
      <c r="C33459" s="529" t="s">
        <v>334558</v>
      </c>
      <c r="D33459" s="515" t="s">
        <v>154130</v>
      </c>
      <c r="E33459" s="710">
        <v>1544</v>
      </c>
      <c r="F33459" s="601">
        <v>0.1</v>
      </c>
      <c r="G33459" s="446">
        <f t="shared" si="524"/>
        <v>1400.0220000000002</v>
      </c>
    </row>
    <row r="33460" spans="2:7" ht="30">
      <c r="B33460" s="529" t="s">
        <v>133782</v>
      </c>
      <c r="C33460" s="529" t="s">
        <v>133782</v>
      </c>
      <c r="D33460" s="515" t="s">
        <v>133783</v>
      </c>
      <c r="E33460" s="710">
        <v>21</v>
      </c>
      <c r="F33460" s="601">
        <v>0.1</v>
      </c>
      <c r="G33460" s="446">
        <f t="shared" si="524"/>
        <v>19.041750000000004</v>
      </c>
    </row>
    <row r="33461" spans="2:7" ht="30">
      <c r="B33461" s="529" t="s">
        <v>158346</v>
      </c>
      <c r="C33461" s="529" t="s">
        <v>158346</v>
      </c>
      <c r="D33461" s="515" t="s">
        <v>158347</v>
      </c>
      <c r="E33461" s="710">
        <v>21</v>
      </c>
      <c r="F33461" s="601">
        <v>0.1</v>
      </c>
      <c r="G33461" s="446">
        <f t="shared" si="524"/>
        <v>19.041750000000004</v>
      </c>
    </row>
    <row r="33462" spans="2:7" ht="30">
      <c r="B33462" s="529" t="s">
        <v>141722</v>
      </c>
      <c r="C33462" s="529" t="s">
        <v>141722</v>
      </c>
      <c r="D33462" s="515" t="s">
        <v>141723</v>
      </c>
      <c r="E33462" s="710">
        <v>21</v>
      </c>
      <c r="F33462" s="601">
        <v>0.1</v>
      </c>
      <c r="G33462" s="446">
        <f t="shared" si="524"/>
        <v>19.041750000000004</v>
      </c>
    </row>
    <row r="33463" spans="2:7" ht="30">
      <c r="B33463" s="529" t="s">
        <v>145070</v>
      </c>
      <c r="C33463" s="529" t="s">
        <v>145070</v>
      </c>
      <c r="D33463" s="515" t="s">
        <v>145071</v>
      </c>
      <c r="E33463" s="710">
        <v>21</v>
      </c>
      <c r="F33463" s="601">
        <v>0.1</v>
      </c>
      <c r="G33463" s="446">
        <f t="shared" si="524"/>
        <v>19.041750000000004</v>
      </c>
    </row>
    <row r="33464" spans="2:7" ht="30">
      <c r="B33464" s="529" t="s">
        <v>133784</v>
      </c>
      <c r="C33464" s="529" t="s">
        <v>133784</v>
      </c>
      <c r="D33464" s="515" t="s">
        <v>133785</v>
      </c>
      <c r="E33464" s="710">
        <v>21</v>
      </c>
      <c r="F33464" s="601">
        <v>0.1</v>
      </c>
      <c r="G33464" s="446">
        <f t="shared" si="524"/>
        <v>19.041750000000004</v>
      </c>
    </row>
    <row r="33465" spans="2:7" ht="30">
      <c r="B33465" s="529" t="s">
        <v>134111</v>
      </c>
      <c r="C33465" s="529" t="s">
        <v>134111</v>
      </c>
      <c r="D33465" s="515" t="s">
        <v>134112</v>
      </c>
      <c r="E33465" s="710">
        <v>21</v>
      </c>
      <c r="F33465" s="601">
        <v>0.1</v>
      </c>
      <c r="G33465" s="446">
        <f t="shared" si="524"/>
        <v>19.041750000000004</v>
      </c>
    </row>
    <row r="33466" spans="2:7" ht="30">
      <c r="B33466" s="529" t="s">
        <v>134070</v>
      </c>
      <c r="C33466" s="529" t="s">
        <v>334559</v>
      </c>
      <c r="D33466" s="515" t="s">
        <v>134071</v>
      </c>
      <c r="E33466" s="710">
        <v>21</v>
      </c>
      <c r="F33466" s="601">
        <v>0.1</v>
      </c>
      <c r="G33466" s="446">
        <f t="shared" si="524"/>
        <v>19.041750000000004</v>
      </c>
    </row>
    <row r="33467" spans="2:7" ht="30">
      <c r="B33467" s="529" t="s">
        <v>152351</v>
      </c>
      <c r="C33467" s="529" t="s">
        <v>334560</v>
      </c>
      <c r="D33467" s="515" t="s">
        <v>152352</v>
      </c>
      <c r="E33467" s="710">
        <v>21</v>
      </c>
      <c r="F33467" s="601">
        <v>0.1</v>
      </c>
      <c r="G33467" s="446">
        <f t="shared" si="524"/>
        <v>19.041750000000004</v>
      </c>
    </row>
    <row r="33468" spans="2:7" ht="30">
      <c r="B33468" s="529" t="s">
        <v>154663</v>
      </c>
      <c r="C33468" s="529" t="s">
        <v>334561</v>
      </c>
      <c r="D33468" s="515" t="s">
        <v>154664</v>
      </c>
      <c r="E33468" s="710">
        <v>21</v>
      </c>
      <c r="F33468" s="601">
        <v>0.1</v>
      </c>
      <c r="G33468" s="446">
        <f t="shared" si="524"/>
        <v>19.041750000000004</v>
      </c>
    </row>
    <row r="33469" spans="2:7" ht="30">
      <c r="B33469" s="529" t="s">
        <v>140414</v>
      </c>
      <c r="C33469" s="529" t="s">
        <v>334562</v>
      </c>
      <c r="D33469" s="515" t="s">
        <v>140415</v>
      </c>
      <c r="E33469" s="710">
        <v>21</v>
      </c>
      <c r="F33469" s="601">
        <v>0.1</v>
      </c>
      <c r="G33469" s="446">
        <f t="shared" si="524"/>
        <v>19.041750000000004</v>
      </c>
    </row>
    <row r="33470" spans="2:7" ht="30">
      <c r="B33470" s="529" t="s">
        <v>140596</v>
      </c>
      <c r="C33470" s="529" t="s">
        <v>140596</v>
      </c>
      <c r="D33470" s="515" t="s">
        <v>140597</v>
      </c>
      <c r="E33470" s="710">
        <v>21</v>
      </c>
      <c r="F33470" s="601">
        <v>0.1</v>
      </c>
      <c r="G33470" s="446">
        <f t="shared" si="524"/>
        <v>19.041750000000004</v>
      </c>
    </row>
    <row r="33471" spans="2:7" ht="30">
      <c r="B33471" s="529" t="s">
        <v>136833</v>
      </c>
      <c r="C33471" s="529" t="s">
        <v>136833</v>
      </c>
      <c r="D33471" s="515" t="s">
        <v>136834</v>
      </c>
      <c r="E33471" s="710">
        <v>21</v>
      </c>
      <c r="F33471" s="601">
        <v>0.1</v>
      </c>
      <c r="G33471" s="446">
        <f t="shared" si="524"/>
        <v>19.041750000000004</v>
      </c>
    </row>
    <row r="33472" spans="2:7" ht="30">
      <c r="B33472" s="529" t="s">
        <v>137271</v>
      </c>
      <c r="C33472" s="529" t="s">
        <v>137271</v>
      </c>
      <c r="D33472" s="515" t="s">
        <v>137272</v>
      </c>
      <c r="E33472" s="710">
        <v>22</v>
      </c>
      <c r="F33472" s="601">
        <v>0.1</v>
      </c>
      <c r="G33472" s="446">
        <f t="shared" si="524"/>
        <v>19.948500000000003</v>
      </c>
    </row>
    <row r="33473" spans="2:7" ht="30">
      <c r="B33473" s="529" t="s">
        <v>143115</v>
      </c>
      <c r="C33473" s="529" t="s">
        <v>334563</v>
      </c>
      <c r="D33473" s="515" t="s">
        <v>143116</v>
      </c>
      <c r="E33473" s="710">
        <v>22</v>
      </c>
      <c r="F33473" s="601">
        <v>0.1</v>
      </c>
      <c r="G33473" s="446">
        <f t="shared" si="524"/>
        <v>19.948500000000003</v>
      </c>
    </row>
    <row r="33474" spans="2:7" ht="30">
      <c r="B33474" s="529" t="s">
        <v>140598</v>
      </c>
      <c r="C33474" s="529" t="s">
        <v>140598</v>
      </c>
      <c r="D33474" s="515" t="s">
        <v>140599</v>
      </c>
      <c r="E33474" s="710">
        <v>22</v>
      </c>
      <c r="F33474" s="601">
        <v>0.1</v>
      </c>
      <c r="G33474" s="446">
        <f t="shared" si="524"/>
        <v>19.948500000000003</v>
      </c>
    </row>
    <row r="33475" spans="2:7" ht="30">
      <c r="B33475" s="529" t="s">
        <v>144287</v>
      </c>
      <c r="C33475" s="529" t="s">
        <v>144287</v>
      </c>
      <c r="D33475" s="515" t="s">
        <v>144288</v>
      </c>
      <c r="E33475" s="710">
        <v>22</v>
      </c>
      <c r="F33475" s="601">
        <v>0.1</v>
      </c>
      <c r="G33475" s="446">
        <f t="shared" si="524"/>
        <v>19.948500000000003</v>
      </c>
    </row>
    <row r="33476" spans="2:7" ht="30">
      <c r="B33476" s="529" t="s">
        <v>140416</v>
      </c>
      <c r="C33476" s="529" t="s">
        <v>140416</v>
      </c>
      <c r="D33476" s="515" t="s">
        <v>140417</v>
      </c>
      <c r="E33476" s="710">
        <v>22</v>
      </c>
      <c r="F33476" s="601">
        <v>0.1</v>
      </c>
      <c r="G33476" s="446">
        <f t="shared" si="524"/>
        <v>19.948500000000003</v>
      </c>
    </row>
    <row r="33477" spans="2:7" ht="30">
      <c r="B33477" s="529" t="s">
        <v>154665</v>
      </c>
      <c r="C33477" s="529" t="s">
        <v>154665</v>
      </c>
      <c r="D33477" s="515" t="s">
        <v>154666</v>
      </c>
      <c r="E33477" s="710">
        <v>22</v>
      </c>
      <c r="F33477" s="601">
        <v>0.1</v>
      </c>
      <c r="G33477" s="446">
        <f t="shared" si="524"/>
        <v>19.948500000000003</v>
      </c>
    </row>
    <row r="33478" spans="2:7" ht="30">
      <c r="B33478" s="529" t="s">
        <v>334564</v>
      </c>
      <c r="C33478" s="529" t="s">
        <v>334564</v>
      </c>
      <c r="D33478" s="515" t="s">
        <v>334565</v>
      </c>
      <c r="E33478" s="710">
        <v>23</v>
      </c>
      <c r="F33478" s="601">
        <v>0.1</v>
      </c>
      <c r="G33478" s="446">
        <f t="shared" si="524"/>
        <v>20.855250000000002</v>
      </c>
    </row>
    <row r="33479" spans="2:7" ht="30">
      <c r="B33479" s="529" t="s">
        <v>136122</v>
      </c>
      <c r="C33479" s="529" t="s">
        <v>136122</v>
      </c>
      <c r="D33479" s="515" t="s">
        <v>136123</v>
      </c>
      <c r="E33479" s="710">
        <v>23</v>
      </c>
      <c r="F33479" s="601">
        <v>0.1</v>
      </c>
      <c r="G33479" s="446">
        <f t="shared" si="524"/>
        <v>20.855250000000002</v>
      </c>
    </row>
    <row r="33480" spans="2:7" ht="30">
      <c r="B33480" s="529" t="s">
        <v>136835</v>
      </c>
      <c r="C33480" s="529" t="s">
        <v>136835</v>
      </c>
      <c r="D33480" s="515" t="s">
        <v>136836</v>
      </c>
      <c r="E33480" s="710">
        <v>23</v>
      </c>
      <c r="F33480" s="601">
        <v>0.1</v>
      </c>
      <c r="G33480" s="446">
        <f t="shared" si="524"/>
        <v>20.855250000000002</v>
      </c>
    </row>
    <row r="33481" spans="2:7" ht="30">
      <c r="B33481" s="529" t="s">
        <v>143740</v>
      </c>
      <c r="C33481" s="529" t="s">
        <v>143740</v>
      </c>
      <c r="D33481" s="515" t="s">
        <v>143741</v>
      </c>
      <c r="E33481" s="710">
        <v>23</v>
      </c>
      <c r="F33481" s="601">
        <v>0.1</v>
      </c>
      <c r="G33481" s="446">
        <f t="shared" si="524"/>
        <v>20.855250000000002</v>
      </c>
    </row>
    <row r="33482" spans="2:7" ht="30">
      <c r="B33482" s="529" t="s">
        <v>158348</v>
      </c>
      <c r="C33482" s="529" t="s">
        <v>158348</v>
      </c>
      <c r="D33482" s="515" t="s">
        <v>158349</v>
      </c>
      <c r="E33482" s="710">
        <v>23</v>
      </c>
      <c r="F33482" s="601">
        <v>0.1</v>
      </c>
      <c r="G33482" s="446">
        <f t="shared" si="524"/>
        <v>20.855250000000002</v>
      </c>
    </row>
    <row r="33483" spans="2:7" ht="30">
      <c r="B33483" s="529" t="s">
        <v>138062</v>
      </c>
      <c r="C33483" s="529" t="s">
        <v>138062</v>
      </c>
      <c r="D33483" s="515" t="s">
        <v>138063</v>
      </c>
      <c r="E33483" s="710">
        <v>23</v>
      </c>
      <c r="F33483" s="601">
        <v>0.1</v>
      </c>
      <c r="G33483" s="446">
        <f t="shared" si="524"/>
        <v>20.855250000000002</v>
      </c>
    </row>
    <row r="33484" spans="2:7">
      <c r="B33484" s="529" t="s">
        <v>98406</v>
      </c>
      <c r="C33484" s="529" t="s">
        <v>98406</v>
      </c>
      <c r="D33484" s="515" t="s">
        <v>158350</v>
      </c>
      <c r="E33484" s="710">
        <v>100</v>
      </c>
      <c r="F33484" s="601">
        <v>0.1</v>
      </c>
      <c r="G33484" s="446">
        <f t="shared" si="524"/>
        <v>90.675000000000011</v>
      </c>
    </row>
    <row r="33485" spans="2:7" ht="30">
      <c r="B33485" s="529" t="s">
        <v>98409</v>
      </c>
      <c r="C33485" s="529" t="s">
        <v>98409</v>
      </c>
      <c r="D33485" s="515" t="s">
        <v>138232</v>
      </c>
      <c r="E33485" s="710">
        <v>964</v>
      </c>
      <c r="F33485" s="601">
        <v>0.1</v>
      </c>
      <c r="G33485" s="446">
        <f t="shared" si="524"/>
        <v>874.10700000000008</v>
      </c>
    </row>
    <row r="33486" spans="2:7" ht="30">
      <c r="B33486" s="529" t="s">
        <v>98411</v>
      </c>
      <c r="C33486" s="529" t="s">
        <v>98411</v>
      </c>
      <c r="D33486" s="515" t="s">
        <v>334566</v>
      </c>
      <c r="E33486" s="710">
        <v>101</v>
      </c>
      <c r="F33486" s="601">
        <v>0.1</v>
      </c>
      <c r="G33486" s="446">
        <f t="shared" si="524"/>
        <v>91.581750000000014</v>
      </c>
    </row>
    <row r="33487" spans="2:7" ht="30">
      <c r="B33487" s="529" t="s">
        <v>98413</v>
      </c>
      <c r="C33487" s="529" t="s">
        <v>98413</v>
      </c>
      <c r="D33487" s="515" t="s">
        <v>137273</v>
      </c>
      <c r="E33487" s="710">
        <v>677</v>
      </c>
      <c r="F33487" s="601">
        <v>0.1</v>
      </c>
      <c r="G33487" s="446">
        <f t="shared" si="524"/>
        <v>613.86975000000007</v>
      </c>
    </row>
    <row r="33488" spans="2:7" ht="30">
      <c r="B33488" s="529" t="s">
        <v>98414</v>
      </c>
      <c r="C33488" s="529" t="s">
        <v>98414</v>
      </c>
      <c r="D33488" s="515" t="s">
        <v>334567</v>
      </c>
      <c r="E33488" s="710">
        <v>1160</v>
      </c>
      <c r="F33488" s="601">
        <v>0.1</v>
      </c>
      <c r="G33488" s="446">
        <f t="shared" si="524"/>
        <v>1051.8300000000002</v>
      </c>
    </row>
    <row r="33489" spans="2:7" ht="30">
      <c r="B33489" s="529" t="s">
        <v>98423</v>
      </c>
      <c r="C33489" s="529" t="s">
        <v>98423</v>
      </c>
      <c r="D33489" s="515" t="s">
        <v>134113</v>
      </c>
      <c r="E33489" s="710">
        <v>776</v>
      </c>
      <c r="F33489" s="601">
        <v>0.1</v>
      </c>
      <c r="G33489" s="446">
        <f t="shared" si="524"/>
        <v>703.63800000000003</v>
      </c>
    </row>
    <row r="33490" spans="2:7">
      <c r="B33490" s="529" t="s">
        <v>98424</v>
      </c>
      <c r="C33490" s="529" t="s">
        <v>98424</v>
      </c>
      <c r="D33490" s="515" t="s">
        <v>144289</v>
      </c>
      <c r="E33490" s="710">
        <v>860</v>
      </c>
      <c r="F33490" s="601">
        <v>0.1</v>
      </c>
      <c r="G33490" s="446">
        <f t="shared" si="524"/>
        <v>779.80500000000006</v>
      </c>
    </row>
    <row r="33491" spans="2:7" ht="30">
      <c r="B33491" s="529" t="s">
        <v>98427</v>
      </c>
      <c r="C33491" s="529" t="s">
        <v>98427</v>
      </c>
      <c r="D33491" s="515" t="s">
        <v>144290</v>
      </c>
      <c r="E33491" s="710">
        <v>475</v>
      </c>
      <c r="F33491" s="601">
        <v>0.1</v>
      </c>
      <c r="G33491" s="446">
        <f t="shared" si="524"/>
        <v>430.70625000000001</v>
      </c>
    </row>
    <row r="33492" spans="2:7" ht="30">
      <c r="B33492" s="529" t="s">
        <v>98434</v>
      </c>
      <c r="C33492" s="529" t="s">
        <v>98434</v>
      </c>
      <c r="D33492" s="515" t="s">
        <v>138233</v>
      </c>
      <c r="E33492" s="710">
        <v>556</v>
      </c>
      <c r="F33492" s="601">
        <v>0.1</v>
      </c>
      <c r="G33492" s="446">
        <f t="shared" si="524"/>
        <v>504.15300000000008</v>
      </c>
    </row>
    <row r="33493" spans="2:7" ht="30">
      <c r="B33493" s="529" t="s">
        <v>98439</v>
      </c>
      <c r="C33493" s="529" t="s">
        <v>98439</v>
      </c>
      <c r="D33493" s="515" t="s">
        <v>152353</v>
      </c>
      <c r="E33493" s="710">
        <v>148</v>
      </c>
      <c r="F33493" s="601">
        <v>0.1</v>
      </c>
      <c r="G33493" s="446">
        <f t="shared" si="524"/>
        <v>134.19900000000001</v>
      </c>
    </row>
    <row r="33494" spans="2:7" ht="30">
      <c r="B33494" s="529" t="s">
        <v>98447</v>
      </c>
      <c r="C33494" s="529" t="s">
        <v>98447</v>
      </c>
      <c r="D33494" s="515" t="s">
        <v>334568</v>
      </c>
      <c r="E33494" s="710">
        <v>163</v>
      </c>
      <c r="F33494" s="601">
        <v>0.1</v>
      </c>
      <c r="G33494" s="446">
        <f t="shared" si="524"/>
        <v>147.80025000000003</v>
      </c>
    </row>
    <row r="33495" spans="2:7">
      <c r="B33495" s="529" t="s">
        <v>98449</v>
      </c>
      <c r="C33495" s="529" t="s">
        <v>98449</v>
      </c>
      <c r="D33495" s="515" t="s">
        <v>134072</v>
      </c>
      <c r="E33495" s="710">
        <v>101</v>
      </c>
      <c r="F33495" s="601">
        <v>0.1</v>
      </c>
      <c r="G33495" s="446">
        <f t="shared" si="524"/>
        <v>91.581750000000014</v>
      </c>
    </row>
    <row r="33496" spans="2:7">
      <c r="B33496" s="529" t="s">
        <v>98457</v>
      </c>
      <c r="C33496" s="529" t="s">
        <v>98457</v>
      </c>
      <c r="D33496" s="515" t="s">
        <v>152354</v>
      </c>
      <c r="E33496" s="710">
        <v>321</v>
      </c>
      <c r="F33496" s="601">
        <v>0.1</v>
      </c>
      <c r="G33496" s="446">
        <f t="shared" si="524"/>
        <v>291.06675000000007</v>
      </c>
    </row>
    <row r="33497" spans="2:7" ht="30">
      <c r="B33497" s="529" t="s">
        <v>98459</v>
      </c>
      <c r="C33497" s="529" t="s">
        <v>98459</v>
      </c>
      <c r="D33497" s="515" t="s">
        <v>205822</v>
      </c>
      <c r="E33497" s="710">
        <v>101</v>
      </c>
      <c r="F33497" s="601">
        <v>0.1</v>
      </c>
      <c r="G33497" s="446">
        <f t="shared" si="524"/>
        <v>91.581750000000014</v>
      </c>
    </row>
    <row r="33498" spans="2:7" ht="30">
      <c r="B33498" s="529" t="s">
        <v>143742</v>
      </c>
      <c r="C33498" s="529" t="s">
        <v>334569</v>
      </c>
      <c r="D33498" s="515" t="s">
        <v>143743</v>
      </c>
      <c r="E33498" s="710">
        <v>30</v>
      </c>
      <c r="F33498" s="601">
        <v>0.1</v>
      </c>
      <c r="G33498" s="446">
        <f t="shared" si="524"/>
        <v>27.202500000000001</v>
      </c>
    </row>
    <row r="33499" spans="2:7">
      <c r="B33499" s="529" t="s">
        <v>137183</v>
      </c>
      <c r="C33499" s="529" t="s">
        <v>137183</v>
      </c>
      <c r="D33499" s="515" t="s">
        <v>137184</v>
      </c>
      <c r="E33499" s="710">
        <v>189</v>
      </c>
      <c r="F33499" s="601">
        <v>0.1</v>
      </c>
      <c r="G33499" s="446">
        <f t="shared" si="524"/>
        <v>171.37575000000001</v>
      </c>
    </row>
    <row r="33500" spans="2:7" ht="30">
      <c r="B33500" s="529" t="s">
        <v>139616</v>
      </c>
      <c r="C33500" s="529" t="s">
        <v>139616</v>
      </c>
      <c r="D33500" s="515" t="s">
        <v>139617</v>
      </c>
      <c r="E33500" s="710">
        <v>219</v>
      </c>
      <c r="F33500" s="601">
        <v>0.1</v>
      </c>
      <c r="G33500" s="446">
        <f t="shared" si="524"/>
        <v>198.57825</v>
      </c>
    </row>
    <row r="33501" spans="2:7" ht="30">
      <c r="B33501" s="529" t="s">
        <v>154131</v>
      </c>
      <c r="C33501" s="529" t="s">
        <v>123862</v>
      </c>
      <c r="D33501" s="515" t="s">
        <v>154132</v>
      </c>
      <c r="E33501" s="710">
        <v>344</v>
      </c>
      <c r="F33501" s="601">
        <v>0.1</v>
      </c>
      <c r="G33501" s="446">
        <f t="shared" si="524"/>
        <v>311.92200000000003</v>
      </c>
    </row>
    <row r="33502" spans="2:7" ht="30">
      <c r="B33502" s="529" t="s">
        <v>123864</v>
      </c>
      <c r="C33502" s="529" t="s">
        <v>123864</v>
      </c>
      <c r="D33502" s="515" t="s">
        <v>334570</v>
      </c>
      <c r="E33502" s="710">
        <v>344</v>
      </c>
      <c r="F33502" s="601">
        <v>0.1</v>
      </c>
      <c r="G33502" s="446">
        <f t="shared" si="524"/>
        <v>311.92200000000003</v>
      </c>
    </row>
    <row r="33503" spans="2:7" ht="30">
      <c r="B33503" s="529" t="s">
        <v>123866</v>
      </c>
      <c r="C33503" s="529" t="s">
        <v>123866</v>
      </c>
      <c r="D33503" s="515" t="s">
        <v>334571</v>
      </c>
      <c r="E33503" s="710">
        <v>344</v>
      </c>
      <c r="F33503" s="601">
        <v>0.1</v>
      </c>
      <c r="G33503" s="446">
        <f t="shared" si="524"/>
        <v>311.92200000000003</v>
      </c>
    </row>
    <row r="33504" spans="2:7" ht="30">
      <c r="B33504" s="529" t="s">
        <v>123868</v>
      </c>
      <c r="C33504" s="529" t="s">
        <v>123868</v>
      </c>
      <c r="D33504" s="515" t="s">
        <v>334572</v>
      </c>
      <c r="E33504" s="710">
        <v>326</v>
      </c>
      <c r="F33504" s="601">
        <v>0.1</v>
      </c>
      <c r="G33504" s="446">
        <f t="shared" si="524"/>
        <v>295.60050000000007</v>
      </c>
    </row>
    <row r="33505" spans="2:7" ht="45">
      <c r="B33505" s="529" t="s">
        <v>123874</v>
      </c>
      <c r="C33505" s="529" t="s">
        <v>123874</v>
      </c>
      <c r="D33505" s="515" t="s">
        <v>334573</v>
      </c>
      <c r="E33505" s="710">
        <v>326</v>
      </c>
      <c r="F33505" s="601">
        <v>0.1</v>
      </c>
      <c r="G33505" s="446">
        <f t="shared" si="524"/>
        <v>295.60050000000007</v>
      </c>
    </row>
    <row r="33506" spans="2:7" ht="30">
      <c r="B33506" s="529" t="s">
        <v>334574</v>
      </c>
      <c r="C33506" s="529" t="s">
        <v>123880</v>
      </c>
      <c r="D33506" s="515" t="s">
        <v>334575</v>
      </c>
      <c r="E33506" s="710">
        <v>240</v>
      </c>
      <c r="F33506" s="601">
        <v>0.1</v>
      </c>
      <c r="G33506" s="446">
        <f t="shared" si="524"/>
        <v>217.62</v>
      </c>
    </row>
    <row r="33507" spans="2:7" ht="45">
      <c r="B33507" s="529" t="s">
        <v>138589</v>
      </c>
      <c r="C33507" s="529" t="s">
        <v>123882</v>
      </c>
      <c r="D33507" s="515" t="s">
        <v>334576</v>
      </c>
      <c r="E33507" s="710">
        <v>326</v>
      </c>
      <c r="F33507" s="601">
        <v>0.1</v>
      </c>
      <c r="G33507" s="446">
        <f t="shared" si="524"/>
        <v>295.60050000000007</v>
      </c>
    </row>
    <row r="33508" spans="2:7" ht="30">
      <c r="B33508" s="529" t="s">
        <v>123876</v>
      </c>
      <c r="C33508" s="529" t="s">
        <v>123876</v>
      </c>
      <c r="D33508" s="515" t="s">
        <v>334577</v>
      </c>
      <c r="E33508" s="710">
        <v>326</v>
      </c>
      <c r="F33508" s="601">
        <v>0.1</v>
      </c>
      <c r="G33508" s="446">
        <f t="shared" si="524"/>
        <v>295.60050000000007</v>
      </c>
    </row>
    <row r="33509" spans="2:7" ht="30">
      <c r="B33509" s="529" t="s">
        <v>334578</v>
      </c>
      <c r="C33509" s="529" t="s">
        <v>123887</v>
      </c>
      <c r="D33509" s="515" t="s">
        <v>334579</v>
      </c>
      <c r="E33509" s="710">
        <v>240</v>
      </c>
      <c r="F33509" s="601">
        <v>0.1</v>
      </c>
      <c r="G33509" s="446">
        <f t="shared" si="524"/>
        <v>217.62</v>
      </c>
    </row>
    <row r="33510" spans="2:7" ht="30">
      <c r="B33510" s="529" t="s">
        <v>138936</v>
      </c>
      <c r="C33510" s="529" t="s">
        <v>123884</v>
      </c>
      <c r="D33510" s="515" t="s">
        <v>334580</v>
      </c>
      <c r="E33510" s="710">
        <v>326</v>
      </c>
      <c r="F33510" s="601">
        <v>0.1</v>
      </c>
      <c r="G33510" s="446">
        <f t="shared" si="524"/>
        <v>295.60050000000007</v>
      </c>
    </row>
    <row r="33511" spans="2:7" ht="30">
      <c r="B33511" s="529" t="s">
        <v>334581</v>
      </c>
      <c r="C33511" s="529" t="s">
        <v>123888</v>
      </c>
      <c r="D33511" s="515" t="s">
        <v>334582</v>
      </c>
      <c r="E33511" s="710">
        <v>326</v>
      </c>
      <c r="F33511" s="601">
        <v>0.1</v>
      </c>
      <c r="G33511" s="446">
        <f t="shared" si="524"/>
        <v>295.60050000000007</v>
      </c>
    </row>
    <row r="33512" spans="2:7" ht="45">
      <c r="B33512" s="529" t="s">
        <v>334583</v>
      </c>
      <c r="C33512" s="529" t="s">
        <v>123891</v>
      </c>
      <c r="D33512" s="515" t="s">
        <v>334584</v>
      </c>
      <c r="E33512" s="710">
        <v>240</v>
      </c>
      <c r="F33512" s="601">
        <v>0.1</v>
      </c>
      <c r="G33512" s="446">
        <f t="shared" si="524"/>
        <v>217.62</v>
      </c>
    </row>
    <row r="33513" spans="2:7" ht="45">
      <c r="B33513" s="529" t="s">
        <v>334585</v>
      </c>
      <c r="C33513" s="529" t="s">
        <v>123892</v>
      </c>
      <c r="D33513" s="515" t="s">
        <v>334586</v>
      </c>
      <c r="E33513" s="710">
        <v>326</v>
      </c>
      <c r="F33513" s="601">
        <v>0.1</v>
      </c>
      <c r="G33513" s="446">
        <f t="shared" si="524"/>
        <v>295.60050000000007</v>
      </c>
    </row>
    <row r="33514" spans="2:7">
      <c r="B33514" s="529" t="s">
        <v>144291</v>
      </c>
      <c r="C33514" s="529" t="s">
        <v>144291</v>
      </c>
      <c r="D33514" s="515" t="s">
        <v>144292</v>
      </c>
      <c r="E33514" s="710">
        <v>89</v>
      </c>
      <c r="F33514" s="601">
        <v>0.1</v>
      </c>
      <c r="G33514" s="446">
        <f t="shared" ref="G33514:G33577" si="525">E33514*(1-F33514)*(1+0.75%)</f>
        <v>80.700750000000014</v>
      </c>
    </row>
    <row r="33515" spans="2:7">
      <c r="B33515" s="529" t="s">
        <v>154133</v>
      </c>
      <c r="C33515" s="529" t="s">
        <v>154133</v>
      </c>
      <c r="D33515" s="515" t="s">
        <v>154134</v>
      </c>
      <c r="E33515" s="710">
        <v>139</v>
      </c>
      <c r="F33515" s="601">
        <v>0.1</v>
      </c>
      <c r="G33515" s="446">
        <f t="shared" si="525"/>
        <v>126.03825000000002</v>
      </c>
    </row>
    <row r="33516" spans="2:7" ht="30">
      <c r="B33516" s="529" t="s">
        <v>136124</v>
      </c>
      <c r="C33516" s="529" t="s">
        <v>136124</v>
      </c>
      <c r="D33516" s="515" t="s">
        <v>136125</v>
      </c>
      <c r="E33516" s="710">
        <v>169</v>
      </c>
      <c r="F33516" s="601">
        <v>0.1</v>
      </c>
      <c r="G33516" s="446">
        <f t="shared" si="525"/>
        <v>153.24074999999999</v>
      </c>
    </row>
    <row r="33517" spans="2:7" ht="45">
      <c r="B33517" s="529" t="s">
        <v>334587</v>
      </c>
      <c r="C33517" s="529" t="s">
        <v>123893</v>
      </c>
      <c r="D33517" s="515" t="s">
        <v>334588</v>
      </c>
      <c r="E33517" s="710">
        <v>320</v>
      </c>
      <c r="F33517" s="601">
        <v>0.1</v>
      </c>
      <c r="G33517" s="446">
        <f t="shared" si="525"/>
        <v>290.16000000000003</v>
      </c>
    </row>
    <row r="33518" spans="2:7" ht="30">
      <c r="B33518" s="529" t="s">
        <v>137185</v>
      </c>
      <c r="C33518" s="529" t="s">
        <v>123895</v>
      </c>
      <c r="D33518" s="515" t="s">
        <v>137186</v>
      </c>
      <c r="E33518" s="710">
        <v>320</v>
      </c>
      <c r="F33518" s="601">
        <v>0.1</v>
      </c>
      <c r="G33518" s="446">
        <f t="shared" si="525"/>
        <v>290.16000000000003</v>
      </c>
    </row>
    <row r="33519" spans="2:7" ht="30">
      <c r="B33519" s="529" t="s">
        <v>134191</v>
      </c>
      <c r="C33519" s="529" t="s">
        <v>123899</v>
      </c>
      <c r="D33519" s="515" t="s">
        <v>134192</v>
      </c>
      <c r="E33519" s="710">
        <v>320</v>
      </c>
      <c r="F33519" s="601">
        <v>0.1</v>
      </c>
      <c r="G33519" s="446">
        <f t="shared" si="525"/>
        <v>290.16000000000003</v>
      </c>
    </row>
    <row r="33520" spans="2:7" ht="30">
      <c r="B33520" s="529" t="s">
        <v>123905</v>
      </c>
      <c r="C33520" s="529" t="s">
        <v>123905</v>
      </c>
      <c r="D33520" s="515" t="s">
        <v>137187</v>
      </c>
      <c r="E33520" s="710">
        <v>402</v>
      </c>
      <c r="F33520" s="601">
        <v>0.1</v>
      </c>
      <c r="G33520" s="446">
        <f t="shared" si="525"/>
        <v>364.51350000000002</v>
      </c>
    </row>
    <row r="33521" spans="2:7" ht="30">
      <c r="B33521" s="529" t="s">
        <v>123907</v>
      </c>
      <c r="C33521" s="529" t="s">
        <v>123907</v>
      </c>
      <c r="D33521" s="515" t="s">
        <v>334589</v>
      </c>
      <c r="E33521" s="710">
        <v>402</v>
      </c>
      <c r="F33521" s="601">
        <v>0.1</v>
      </c>
      <c r="G33521" s="446">
        <f t="shared" si="525"/>
        <v>364.51350000000002</v>
      </c>
    </row>
    <row r="33522" spans="2:7" ht="30">
      <c r="B33522" s="529" t="s">
        <v>123909</v>
      </c>
      <c r="C33522" s="529" t="s">
        <v>123909</v>
      </c>
      <c r="D33522" s="515" t="s">
        <v>334590</v>
      </c>
      <c r="E33522" s="710">
        <v>402</v>
      </c>
      <c r="F33522" s="601">
        <v>0.1</v>
      </c>
      <c r="G33522" s="446">
        <f t="shared" si="525"/>
        <v>364.51350000000002</v>
      </c>
    </row>
    <row r="33523" spans="2:7" ht="30">
      <c r="B33523" s="529" t="s">
        <v>137188</v>
      </c>
      <c r="C33523" s="529" t="s">
        <v>123919</v>
      </c>
      <c r="D33523" s="515" t="s">
        <v>137189</v>
      </c>
      <c r="E33523" s="710">
        <v>402</v>
      </c>
      <c r="F33523" s="601">
        <v>0.1</v>
      </c>
      <c r="G33523" s="446">
        <f t="shared" si="525"/>
        <v>364.51350000000002</v>
      </c>
    </row>
    <row r="33524" spans="2:7" ht="30">
      <c r="B33524" s="529" t="s">
        <v>123917</v>
      </c>
      <c r="C33524" s="529" t="s">
        <v>123917</v>
      </c>
      <c r="D33524" s="515" t="s">
        <v>134193</v>
      </c>
      <c r="E33524" s="710">
        <v>402</v>
      </c>
      <c r="F33524" s="601">
        <v>0.1</v>
      </c>
      <c r="G33524" s="446">
        <f t="shared" si="525"/>
        <v>364.51350000000002</v>
      </c>
    </row>
    <row r="33525" spans="2:7" ht="30">
      <c r="B33525" s="529" t="s">
        <v>123921</v>
      </c>
      <c r="C33525" s="529" t="s">
        <v>123921</v>
      </c>
      <c r="D33525" s="515" t="s">
        <v>152355</v>
      </c>
      <c r="E33525" s="710">
        <v>402</v>
      </c>
      <c r="F33525" s="601">
        <v>0.1</v>
      </c>
      <c r="G33525" s="446">
        <f t="shared" si="525"/>
        <v>364.51350000000002</v>
      </c>
    </row>
    <row r="33526" spans="2:7" ht="30">
      <c r="B33526" s="529" t="s">
        <v>136126</v>
      </c>
      <c r="C33526" s="529" t="s">
        <v>123937</v>
      </c>
      <c r="D33526" s="515" t="s">
        <v>136127</v>
      </c>
      <c r="E33526" s="710">
        <v>348</v>
      </c>
      <c r="F33526" s="601">
        <v>0.1</v>
      </c>
      <c r="G33526" s="446">
        <f t="shared" si="525"/>
        <v>315.54900000000004</v>
      </c>
    </row>
    <row r="33527" spans="2:7" ht="30">
      <c r="B33527" s="529" t="s">
        <v>154135</v>
      </c>
      <c r="C33527" s="529" t="s">
        <v>123939</v>
      </c>
      <c r="D33527" s="515" t="s">
        <v>334591</v>
      </c>
      <c r="E33527" s="710">
        <v>296</v>
      </c>
      <c r="F33527" s="601">
        <v>0.1</v>
      </c>
      <c r="G33527" s="446">
        <f t="shared" si="525"/>
        <v>268.39800000000002</v>
      </c>
    </row>
    <row r="33528" spans="2:7" ht="30">
      <c r="B33528" s="529" t="s">
        <v>214056</v>
      </c>
      <c r="C33528" s="529" t="s">
        <v>123941</v>
      </c>
      <c r="D33528" s="515" t="s">
        <v>214057</v>
      </c>
      <c r="E33528" s="710">
        <v>312</v>
      </c>
      <c r="F33528" s="601">
        <v>0.1</v>
      </c>
      <c r="G33528" s="446">
        <f t="shared" si="525"/>
        <v>282.90600000000001</v>
      </c>
    </row>
    <row r="33529" spans="2:7" ht="30">
      <c r="B33529" s="529" t="s">
        <v>123945</v>
      </c>
      <c r="C33529" s="529" t="s">
        <v>123945</v>
      </c>
      <c r="D33529" s="515" t="s">
        <v>334592</v>
      </c>
      <c r="E33529" s="710">
        <v>312</v>
      </c>
      <c r="F33529" s="601">
        <v>0.1</v>
      </c>
      <c r="G33529" s="446">
        <f t="shared" si="525"/>
        <v>282.90600000000001</v>
      </c>
    </row>
    <row r="33530" spans="2:7" ht="30">
      <c r="B33530" s="529" t="s">
        <v>136837</v>
      </c>
      <c r="C33530" s="529" t="s">
        <v>123943</v>
      </c>
      <c r="D33530" s="515" t="s">
        <v>136838</v>
      </c>
      <c r="E33530" s="710">
        <v>296</v>
      </c>
      <c r="F33530" s="601">
        <v>0.1</v>
      </c>
      <c r="G33530" s="446">
        <f t="shared" si="525"/>
        <v>268.39800000000002</v>
      </c>
    </row>
    <row r="33531" spans="2:7" ht="30">
      <c r="B33531" s="529" t="s">
        <v>143744</v>
      </c>
      <c r="C33531" s="529" t="s">
        <v>123955</v>
      </c>
      <c r="D33531" s="515" t="s">
        <v>143745</v>
      </c>
      <c r="E33531" s="710">
        <v>296</v>
      </c>
      <c r="F33531" s="601">
        <v>0.1</v>
      </c>
      <c r="G33531" s="446">
        <f t="shared" si="525"/>
        <v>268.39800000000002</v>
      </c>
    </row>
    <row r="33532" spans="2:7" ht="30">
      <c r="B33532" s="529" t="s">
        <v>138590</v>
      </c>
      <c r="C33532" s="529" t="s">
        <v>123959</v>
      </c>
      <c r="D33532" s="515" t="s">
        <v>138591</v>
      </c>
      <c r="E33532" s="710">
        <v>702</v>
      </c>
      <c r="F33532" s="601">
        <v>0.1</v>
      </c>
      <c r="G33532" s="446">
        <f t="shared" si="525"/>
        <v>636.53850000000011</v>
      </c>
    </row>
    <row r="33533" spans="2:7" ht="30">
      <c r="B33533" s="529" t="s">
        <v>138937</v>
      </c>
      <c r="C33533" s="529" t="s">
        <v>123961</v>
      </c>
      <c r="D33533" s="515" t="s">
        <v>138938</v>
      </c>
      <c r="E33533" s="710">
        <v>862</v>
      </c>
      <c r="F33533" s="601">
        <v>0.1</v>
      </c>
      <c r="G33533" s="446">
        <f t="shared" si="525"/>
        <v>781.61850000000015</v>
      </c>
    </row>
    <row r="33534" spans="2:7" ht="30">
      <c r="B33534" s="529" t="s">
        <v>123963</v>
      </c>
      <c r="C33534" s="529" t="s">
        <v>123963</v>
      </c>
      <c r="D33534" s="515" t="s">
        <v>154667</v>
      </c>
      <c r="E33534" s="710">
        <v>362</v>
      </c>
      <c r="F33534" s="601">
        <v>0.1</v>
      </c>
      <c r="G33534" s="446">
        <f t="shared" si="525"/>
        <v>328.24350000000004</v>
      </c>
    </row>
    <row r="33535" spans="2:7" ht="30">
      <c r="B33535" s="529" t="s">
        <v>136839</v>
      </c>
      <c r="C33535" s="529" t="s">
        <v>123975</v>
      </c>
      <c r="D33535" s="515" t="s">
        <v>334593</v>
      </c>
      <c r="E33535" s="710">
        <v>352</v>
      </c>
      <c r="F33535" s="601">
        <v>0.1</v>
      </c>
      <c r="G33535" s="446">
        <f t="shared" si="525"/>
        <v>319.17600000000004</v>
      </c>
    </row>
    <row r="33536" spans="2:7" ht="30">
      <c r="B33536" s="529" t="s">
        <v>145072</v>
      </c>
      <c r="C33536" s="529" t="s">
        <v>123981</v>
      </c>
      <c r="D33536" s="515" t="s">
        <v>334594</v>
      </c>
      <c r="E33536" s="710">
        <v>352</v>
      </c>
      <c r="F33536" s="601">
        <v>0.1</v>
      </c>
      <c r="G33536" s="446">
        <f t="shared" si="525"/>
        <v>319.17600000000004</v>
      </c>
    </row>
    <row r="33537" spans="2:7" ht="30">
      <c r="B33537" s="529" t="s">
        <v>141724</v>
      </c>
      <c r="C33537" s="529" t="s">
        <v>123991</v>
      </c>
      <c r="D33537" s="515" t="s">
        <v>334595</v>
      </c>
      <c r="E33537" s="710">
        <v>274</v>
      </c>
      <c r="F33537" s="601">
        <v>0.1</v>
      </c>
      <c r="G33537" s="446">
        <f t="shared" si="525"/>
        <v>248.4495</v>
      </c>
    </row>
    <row r="33538" spans="2:7" ht="45">
      <c r="B33538" s="529" t="s">
        <v>334596</v>
      </c>
      <c r="C33538" s="529" t="s">
        <v>123973</v>
      </c>
      <c r="D33538" s="515" t="s">
        <v>334597</v>
      </c>
      <c r="E33538" s="710">
        <v>478</v>
      </c>
      <c r="F33538" s="601">
        <v>0.1</v>
      </c>
      <c r="G33538" s="446">
        <f t="shared" si="525"/>
        <v>433.42650000000003</v>
      </c>
    </row>
    <row r="33539" spans="2:7">
      <c r="B33539" s="529" t="s">
        <v>143117</v>
      </c>
      <c r="C33539" s="529" t="s">
        <v>143117</v>
      </c>
      <c r="D33539" s="515" t="s">
        <v>143118</v>
      </c>
      <c r="E33539" s="710">
        <v>359</v>
      </c>
      <c r="F33539" s="601">
        <v>0.1</v>
      </c>
      <c r="G33539" s="446">
        <f t="shared" si="525"/>
        <v>325.52325000000002</v>
      </c>
    </row>
    <row r="33540" spans="2:7" ht="30">
      <c r="B33540" s="529" t="s">
        <v>144293</v>
      </c>
      <c r="C33540" s="529" t="s">
        <v>124001</v>
      </c>
      <c r="D33540" s="515" t="s">
        <v>144294</v>
      </c>
      <c r="E33540" s="710">
        <v>478</v>
      </c>
      <c r="F33540" s="601">
        <v>0.1</v>
      </c>
      <c r="G33540" s="446">
        <f t="shared" si="525"/>
        <v>433.42650000000003</v>
      </c>
    </row>
    <row r="33541" spans="2:7" ht="30">
      <c r="B33541" s="529" t="s">
        <v>214058</v>
      </c>
      <c r="C33541" s="529" t="s">
        <v>124006</v>
      </c>
      <c r="D33541" s="515" t="s">
        <v>334598</v>
      </c>
      <c r="E33541" s="710">
        <v>352</v>
      </c>
      <c r="F33541" s="601">
        <v>0.1</v>
      </c>
      <c r="G33541" s="446">
        <f t="shared" si="525"/>
        <v>319.17600000000004</v>
      </c>
    </row>
    <row r="33542" spans="2:7" ht="45">
      <c r="B33542" s="529" t="s">
        <v>334599</v>
      </c>
      <c r="C33542" s="529" t="s">
        <v>124009</v>
      </c>
      <c r="D33542" s="515" t="s">
        <v>334600</v>
      </c>
      <c r="E33542" s="710">
        <v>352</v>
      </c>
      <c r="F33542" s="601">
        <v>0.1</v>
      </c>
      <c r="G33542" s="446">
        <f t="shared" si="525"/>
        <v>319.17600000000004</v>
      </c>
    </row>
    <row r="33543" spans="2:7" ht="30">
      <c r="B33543" s="529" t="s">
        <v>138939</v>
      </c>
      <c r="C33543" s="529" t="s">
        <v>124020</v>
      </c>
      <c r="D33543" s="515" t="s">
        <v>138940</v>
      </c>
      <c r="E33543" s="710">
        <v>274</v>
      </c>
      <c r="F33543" s="601">
        <v>0.1</v>
      </c>
      <c r="G33543" s="446">
        <f t="shared" si="525"/>
        <v>248.4495</v>
      </c>
    </row>
    <row r="33544" spans="2:7" ht="30">
      <c r="B33544" s="529" t="s">
        <v>138064</v>
      </c>
      <c r="C33544" s="529" t="s">
        <v>124037</v>
      </c>
      <c r="D33544" s="515" t="s">
        <v>138065</v>
      </c>
      <c r="E33544" s="710">
        <v>286</v>
      </c>
      <c r="F33544" s="601">
        <v>0.1</v>
      </c>
      <c r="G33544" s="446">
        <f t="shared" si="525"/>
        <v>259.33050000000003</v>
      </c>
    </row>
    <row r="33545" spans="2:7" ht="30">
      <c r="B33545" s="529" t="s">
        <v>124035</v>
      </c>
      <c r="C33545" s="529" t="s">
        <v>124035</v>
      </c>
      <c r="D33545" s="515" t="s">
        <v>334601</v>
      </c>
      <c r="E33545" s="710">
        <v>376</v>
      </c>
      <c r="F33545" s="601">
        <v>0.1</v>
      </c>
      <c r="G33545" s="446">
        <f t="shared" si="525"/>
        <v>340.93800000000005</v>
      </c>
    </row>
    <row r="33546" spans="2:7" ht="30">
      <c r="B33546" s="529" t="s">
        <v>138592</v>
      </c>
      <c r="C33546" s="529" t="s">
        <v>334602</v>
      </c>
      <c r="D33546" s="515" t="s">
        <v>334603</v>
      </c>
      <c r="E33546" s="710">
        <v>269.08999999999997</v>
      </c>
      <c r="F33546" s="601">
        <v>0.1</v>
      </c>
      <c r="G33546" s="446">
        <f t="shared" si="525"/>
        <v>243.99735749999999</v>
      </c>
    </row>
    <row r="33547" spans="2:7" ht="45">
      <c r="B33547" s="529" t="s">
        <v>124039</v>
      </c>
      <c r="C33547" s="529" t="s">
        <v>124039</v>
      </c>
      <c r="D33547" s="515" t="s">
        <v>334604</v>
      </c>
      <c r="E33547" s="710">
        <v>376</v>
      </c>
      <c r="F33547" s="601">
        <v>0.1</v>
      </c>
      <c r="G33547" s="446">
        <f t="shared" si="525"/>
        <v>340.93800000000005</v>
      </c>
    </row>
    <row r="33548" spans="2:7" ht="30">
      <c r="B33548" s="529" t="s">
        <v>124041</v>
      </c>
      <c r="C33548" s="529" t="s">
        <v>124041</v>
      </c>
      <c r="D33548" s="515" t="s">
        <v>334605</v>
      </c>
      <c r="E33548" s="710">
        <v>478</v>
      </c>
      <c r="F33548" s="601">
        <v>0.1</v>
      </c>
      <c r="G33548" s="446">
        <f t="shared" si="525"/>
        <v>433.42650000000003</v>
      </c>
    </row>
    <row r="33549" spans="2:7" ht="30">
      <c r="B33549" s="529" t="s">
        <v>124043</v>
      </c>
      <c r="C33549" s="529" t="s">
        <v>124043</v>
      </c>
      <c r="D33549" s="515" t="s">
        <v>334606</v>
      </c>
      <c r="E33549" s="710">
        <v>394</v>
      </c>
      <c r="F33549" s="601">
        <v>0.1</v>
      </c>
      <c r="G33549" s="446">
        <f t="shared" si="525"/>
        <v>357.25950000000006</v>
      </c>
    </row>
    <row r="33550" spans="2:7" ht="30">
      <c r="B33550" s="529" t="s">
        <v>124045</v>
      </c>
      <c r="C33550" s="529" t="s">
        <v>124045</v>
      </c>
      <c r="D33550" s="515" t="s">
        <v>133786</v>
      </c>
      <c r="E33550" s="710">
        <v>478</v>
      </c>
      <c r="F33550" s="601">
        <v>0.1</v>
      </c>
      <c r="G33550" s="446">
        <f t="shared" si="525"/>
        <v>433.42650000000003</v>
      </c>
    </row>
    <row r="33551" spans="2:7" ht="30">
      <c r="B33551" s="529" t="s">
        <v>152356</v>
      </c>
      <c r="C33551" s="529" t="s">
        <v>124049</v>
      </c>
      <c r="D33551" s="515" t="s">
        <v>334607</v>
      </c>
      <c r="E33551" s="710">
        <v>286</v>
      </c>
      <c r="F33551" s="601">
        <v>0.1</v>
      </c>
      <c r="G33551" s="446">
        <f t="shared" si="525"/>
        <v>259.33050000000003</v>
      </c>
    </row>
    <row r="33552" spans="2:7" ht="30">
      <c r="B33552" s="529" t="s">
        <v>137190</v>
      </c>
      <c r="C33552" s="529" t="s">
        <v>124051</v>
      </c>
      <c r="D33552" s="515" t="s">
        <v>137191</v>
      </c>
      <c r="E33552" s="710">
        <v>376</v>
      </c>
      <c r="F33552" s="601">
        <v>0.1</v>
      </c>
      <c r="G33552" s="446">
        <f t="shared" si="525"/>
        <v>340.93800000000005</v>
      </c>
    </row>
    <row r="33553" spans="2:7" ht="30">
      <c r="B33553" s="529" t="s">
        <v>124047</v>
      </c>
      <c r="C33553" s="529" t="s">
        <v>124047</v>
      </c>
      <c r="D33553" s="515" t="s">
        <v>334608</v>
      </c>
      <c r="E33553" s="710">
        <v>376</v>
      </c>
      <c r="F33553" s="601">
        <v>0.1</v>
      </c>
      <c r="G33553" s="446">
        <f t="shared" si="525"/>
        <v>340.93800000000005</v>
      </c>
    </row>
    <row r="33554" spans="2:7" ht="30">
      <c r="B33554" s="529" t="s">
        <v>138234</v>
      </c>
      <c r="C33554" s="529" t="s">
        <v>124055</v>
      </c>
      <c r="D33554" s="515" t="s">
        <v>138235</v>
      </c>
      <c r="E33554" s="710">
        <v>286</v>
      </c>
      <c r="F33554" s="601">
        <v>0.1</v>
      </c>
      <c r="G33554" s="446">
        <f t="shared" si="525"/>
        <v>259.33050000000003</v>
      </c>
    </row>
    <row r="33555" spans="2:7" ht="30">
      <c r="B33555" s="529" t="s">
        <v>124053</v>
      </c>
      <c r="C33555" s="529" t="s">
        <v>124053</v>
      </c>
      <c r="D33555" s="515" t="s">
        <v>144295</v>
      </c>
      <c r="E33555" s="710">
        <v>376</v>
      </c>
      <c r="F33555" s="601">
        <v>0.1</v>
      </c>
      <c r="G33555" s="446">
        <f t="shared" si="525"/>
        <v>340.93800000000005</v>
      </c>
    </row>
    <row r="33556" spans="2:7" ht="30">
      <c r="B33556" s="529" t="s">
        <v>124057</v>
      </c>
      <c r="C33556" s="529" t="s">
        <v>124057</v>
      </c>
      <c r="D33556" s="515" t="s">
        <v>334609</v>
      </c>
      <c r="E33556" s="710">
        <v>376</v>
      </c>
      <c r="F33556" s="601">
        <v>0.1</v>
      </c>
      <c r="G33556" s="446">
        <f t="shared" si="525"/>
        <v>340.93800000000005</v>
      </c>
    </row>
    <row r="33557" spans="2:7" ht="30">
      <c r="B33557" s="529" t="s">
        <v>136128</v>
      </c>
      <c r="C33557" s="529" t="s">
        <v>124093</v>
      </c>
      <c r="D33557" s="515" t="s">
        <v>334610</v>
      </c>
      <c r="E33557" s="710">
        <v>286</v>
      </c>
      <c r="F33557" s="601">
        <v>0.1</v>
      </c>
      <c r="G33557" s="446">
        <f t="shared" si="525"/>
        <v>259.33050000000003</v>
      </c>
    </row>
    <row r="33558" spans="2:7" ht="30">
      <c r="B33558" s="529" t="s">
        <v>124091</v>
      </c>
      <c r="C33558" s="529" t="s">
        <v>124091</v>
      </c>
      <c r="D33558" s="515" t="s">
        <v>334611</v>
      </c>
      <c r="E33558" s="710">
        <v>376</v>
      </c>
      <c r="F33558" s="601">
        <v>0.1</v>
      </c>
      <c r="G33558" s="446">
        <f t="shared" si="525"/>
        <v>340.93800000000005</v>
      </c>
    </row>
    <row r="33559" spans="2:7" ht="30">
      <c r="B33559" s="529" t="s">
        <v>136840</v>
      </c>
      <c r="C33559" s="529" t="s">
        <v>334612</v>
      </c>
      <c r="D33559" s="515" t="s">
        <v>334613</v>
      </c>
      <c r="E33559" s="710">
        <v>270.08999999999997</v>
      </c>
      <c r="F33559" s="601">
        <v>0.1</v>
      </c>
      <c r="G33559" s="446">
        <f t="shared" si="525"/>
        <v>244.90410750000001</v>
      </c>
    </row>
    <row r="33560" spans="2:7" ht="30">
      <c r="B33560" s="529" t="s">
        <v>124095</v>
      </c>
      <c r="C33560" s="529" t="s">
        <v>124095</v>
      </c>
      <c r="D33560" s="515" t="s">
        <v>334614</v>
      </c>
      <c r="E33560" s="710">
        <v>376</v>
      </c>
      <c r="F33560" s="601">
        <v>0.1</v>
      </c>
      <c r="G33560" s="446">
        <f t="shared" si="525"/>
        <v>340.93800000000005</v>
      </c>
    </row>
    <row r="33561" spans="2:7" ht="30">
      <c r="B33561" s="529" t="s">
        <v>124097</v>
      </c>
      <c r="C33561" s="529" t="s">
        <v>124097</v>
      </c>
      <c r="D33561" s="515" t="s">
        <v>334615</v>
      </c>
      <c r="E33561" s="710">
        <v>478</v>
      </c>
      <c r="F33561" s="601">
        <v>0.1</v>
      </c>
      <c r="G33561" s="446">
        <f t="shared" si="525"/>
        <v>433.42650000000003</v>
      </c>
    </row>
    <row r="33562" spans="2:7" ht="30">
      <c r="B33562" s="529" t="s">
        <v>124099</v>
      </c>
      <c r="C33562" s="529" t="s">
        <v>124099</v>
      </c>
      <c r="D33562" s="515" t="s">
        <v>334616</v>
      </c>
      <c r="E33562" s="710">
        <v>394</v>
      </c>
      <c r="F33562" s="601">
        <v>0.1</v>
      </c>
      <c r="G33562" s="446">
        <f t="shared" si="525"/>
        <v>357.25950000000006</v>
      </c>
    </row>
    <row r="33563" spans="2:7" ht="30">
      <c r="B33563" s="529" t="s">
        <v>124101</v>
      </c>
      <c r="C33563" s="529" t="s">
        <v>124101</v>
      </c>
      <c r="D33563" s="515" t="s">
        <v>334617</v>
      </c>
      <c r="E33563" s="710">
        <v>478</v>
      </c>
      <c r="F33563" s="601">
        <v>0.1</v>
      </c>
      <c r="G33563" s="446">
        <f t="shared" si="525"/>
        <v>433.42650000000003</v>
      </c>
    </row>
    <row r="33564" spans="2:7" ht="45">
      <c r="B33564" s="529" t="s">
        <v>152357</v>
      </c>
      <c r="C33564" s="529" t="s">
        <v>124105</v>
      </c>
      <c r="D33564" s="515" t="s">
        <v>152358</v>
      </c>
      <c r="E33564" s="710">
        <v>286</v>
      </c>
      <c r="F33564" s="601">
        <v>0.1</v>
      </c>
      <c r="G33564" s="446">
        <f t="shared" si="525"/>
        <v>259.33050000000003</v>
      </c>
    </row>
    <row r="33565" spans="2:7" ht="30">
      <c r="B33565" s="529" t="s">
        <v>124103</v>
      </c>
      <c r="C33565" s="529" t="s">
        <v>124103</v>
      </c>
      <c r="D33565" s="515" t="s">
        <v>334618</v>
      </c>
      <c r="E33565" s="710">
        <v>376</v>
      </c>
      <c r="F33565" s="601">
        <v>0.1</v>
      </c>
      <c r="G33565" s="446">
        <f t="shared" si="525"/>
        <v>340.93800000000005</v>
      </c>
    </row>
    <row r="33566" spans="2:7" ht="30">
      <c r="B33566" s="529" t="s">
        <v>124107</v>
      </c>
      <c r="C33566" s="529" t="s">
        <v>124107</v>
      </c>
      <c r="D33566" s="515" t="s">
        <v>334619</v>
      </c>
      <c r="E33566" s="710">
        <v>376</v>
      </c>
      <c r="F33566" s="601">
        <v>0.1</v>
      </c>
      <c r="G33566" s="446">
        <f t="shared" si="525"/>
        <v>340.93800000000005</v>
      </c>
    </row>
    <row r="33567" spans="2:7" ht="30">
      <c r="B33567" s="529" t="s">
        <v>124109</v>
      </c>
      <c r="C33567" s="529" t="s">
        <v>124109</v>
      </c>
      <c r="D33567" s="515" t="s">
        <v>334620</v>
      </c>
      <c r="E33567" s="710">
        <v>376</v>
      </c>
      <c r="F33567" s="601">
        <v>0.1</v>
      </c>
      <c r="G33567" s="446">
        <f t="shared" si="525"/>
        <v>340.93800000000005</v>
      </c>
    </row>
    <row r="33568" spans="2:7" ht="30">
      <c r="B33568" s="529" t="s">
        <v>124111</v>
      </c>
      <c r="C33568" s="529" t="s">
        <v>124111</v>
      </c>
      <c r="D33568" s="515" t="s">
        <v>334621</v>
      </c>
      <c r="E33568" s="710">
        <v>286</v>
      </c>
      <c r="F33568" s="601">
        <v>0.1</v>
      </c>
      <c r="G33568" s="446">
        <f t="shared" si="525"/>
        <v>259.33050000000003</v>
      </c>
    </row>
    <row r="33569" spans="2:7" ht="30">
      <c r="B33569" s="529" t="s">
        <v>124113</v>
      </c>
      <c r="C33569" s="529" t="s">
        <v>124113</v>
      </c>
      <c r="D33569" s="515" t="s">
        <v>334622</v>
      </c>
      <c r="E33569" s="710">
        <v>376</v>
      </c>
      <c r="F33569" s="601">
        <v>0.1</v>
      </c>
      <c r="G33569" s="446">
        <f t="shared" si="525"/>
        <v>340.93800000000005</v>
      </c>
    </row>
    <row r="33570" spans="2:7">
      <c r="B33570" s="529" t="s">
        <v>152359</v>
      </c>
      <c r="C33570" s="529" t="s">
        <v>152359</v>
      </c>
      <c r="D33570" s="515" t="s">
        <v>152360</v>
      </c>
      <c r="E33570" s="710">
        <v>99</v>
      </c>
      <c r="F33570" s="601">
        <v>0.1</v>
      </c>
      <c r="G33570" s="446">
        <f t="shared" si="525"/>
        <v>89.768250000000009</v>
      </c>
    </row>
    <row r="33571" spans="2:7">
      <c r="B33571" s="529" t="s">
        <v>158351</v>
      </c>
      <c r="C33571" s="529" t="s">
        <v>158351</v>
      </c>
      <c r="D33571" s="515" t="s">
        <v>158352</v>
      </c>
      <c r="E33571" s="710">
        <v>89</v>
      </c>
      <c r="F33571" s="601">
        <v>0.1</v>
      </c>
      <c r="G33571" s="446">
        <f t="shared" si="525"/>
        <v>80.700750000000014</v>
      </c>
    </row>
    <row r="33572" spans="2:7" ht="30">
      <c r="B33572" s="529" t="s">
        <v>152361</v>
      </c>
      <c r="C33572" s="529" t="s">
        <v>334623</v>
      </c>
      <c r="D33572" s="515" t="s">
        <v>152362</v>
      </c>
      <c r="E33572" s="710">
        <v>89</v>
      </c>
      <c r="F33572" s="601">
        <v>0.1</v>
      </c>
      <c r="G33572" s="446">
        <f t="shared" si="525"/>
        <v>80.700750000000014</v>
      </c>
    </row>
    <row r="33573" spans="2:7">
      <c r="B33573" s="529" t="s">
        <v>154668</v>
      </c>
      <c r="C33573" s="529" t="s">
        <v>154668</v>
      </c>
      <c r="D33573" s="515" t="s">
        <v>154669</v>
      </c>
      <c r="E33573" s="710">
        <v>179</v>
      </c>
      <c r="F33573" s="601">
        <v>0.1</v>
      </c>
      <c r="G33573" s="446">
        <f t="shared" si="525"/>
        <v>162.30825000000002</v>
      </c>
    </row>
    <row r="33574" spans="2:7">
      <c r="B33574" s="529" t="s">
        <v>140418</v>
      </c>
      <c r="C33574" s="529" t="s">
        <v>286938</v>
      </c>
      <c r="D33574" s="515" t="s">
        <v>140419</v>
      </c>
      <c r="E33574" s="710">
        <v>259.95</v>
      </c>
      <c r="F33574" s="601">
        <v>0.1</v>
      </c>
      <c r="G33574" s="446">
        <f t="shared" si="525"/>
        <v>235.70966250000001</v>
      </c>
    </row>
    <row r="33575" spans="2:7">
      <c r="B33575" s="529" t="s">
        <v>141725</v>
      </c>
      <c r="C33575" s="529" t="s">
        <v>141725</v>
      </c>
      <c r="D33575" s="515" t="s">
        <v>141726</v>
      </c>
      <c r="E33575" s="710">
        <v>139.94999999999999</v>
      </c>
      <c r="F33575" s="601">
        <v>0.1</v>
      </c>
      <c r="G33575" s="446">
        <f t="shared" si="525"/>
        <v>126.89966250000001</v>
      </c>
    </row>
    <row r="33576" spans="2:7" ht="30">
      <c r="B33576" s="529" t="s">
        <v>133787</v>
      </c>
      <c r="C33576" s="529" t="s">
        <v>286944</v>
      </c>
      <c r="D33576" s="515" t="s">
        <v>133788</v>
      </c>
      <c r="E33576" s="710">
        <v>229.95</v>
      </c>
      <c r="F33576" s="601">
        <v>0.1</v>
      </c>
      <c r="G33576" s="446">
        <f t="shared" si="525"/>
        <v>208.50716249999999</v>
      </c>
    </row>
    <row r="33577" spans="2:7">
      <c r="B33577" s="529" t="s">
        <v>138941</v>
      </c>
      <c r="C33577" s="529" t="s">
        <v>138941</v>
      </c>
      <c r="D33577" s="515" t="s">
        <v>138942</v>
      </c>
      <c r="E33577" s="710">
        <v>49.95</v>
      </c>
      <c r="F33577" s="601">
        <v>0.1</v>
      </c>
      <c r="G33577" s="446">
        <f t="shared" si="525"/>
        <v>45.292162500000011</v>
      </c>
    </row>
    <row r="33578" spans="2:7">
      <c r="B33578" s="529" t="s">
        <v>133789</v>
      </c>
      <c r="C33578" s="529" t="s">
        <v>133789</v>
      </c>
      <c r="D33578" s="515" t="s">
        <v>133790</v>
      </c>
      <c r="E33578" s="710">
        <v>49.95</v>
      </c>
      <c r="F33578" s="601">
        <v>0.1</v>
      </c>
      <c r="G33578" s="446">
        <f t="shared" ref="G33578:G33641" si="526">E33578*(1-F33578)*(1+0.75%)</f>
        <v>45.292162500000011</v>
      </c>
    </row>
    <row r="33579" spans="2:7" ht="30">
      <c r="B33579" s="529" t="s">
        <v>140600</v>
      </c>
      <c r="C33579" s="529" t="s">
        <v>140600</v>
      </c>
      <c r="D33579" s="515" t="s">
        <v>140601</v>
      </c>
      <c r="E33579" s="710">
        <v>99.95</v>
      </c>
      <c r="F33579" s="601">
        <v>0.1</v>
      </c>
      <c r="G33579" s="446">
        <f t="shared" si="526"/>
        <v>90.629662500000009</v>
      </c>
    </row>
    <row r="33580" spans="2:7" ht="30">
      <c r="B33580" s="529" t="s">
        <v>144296</v>
      </c>
      <c r="C33580" s="529" t="s">
        <v>144296</v>
      </c>
      <c r="D33580" s="515" t="s">
        <v>144297</v>
      </c>
      <c r="E33580" s="710">
        <v>129.94999999999999</v>
      </c>
      <c r="F33580" s="601">
        <v>0.1</v>
      </c>
      <c r="G33580" s="446">
        <f t="shared" si="526"/>
        <v>117.83216250000001</v>
      </c>
    </row>
    <row r="33581" spans="2:7" ht="30">
      <c r="B33581" s="529" t="s">
        <v>138236</v>
      </c>
      <c r="C33581" s="529" t="s">
        <v>138236</v>
      </c>
      <c r="D33581" s="515" t="s">
        <v>334624</v>
      </c>
      <c r="E33581" s="710">
        <v>149.94999999999999</v>
      </c>
      <c r="F33581" s="601">
        <v>0.1</v>
      </c>
      <c r="G33581" s="446">
        <f t="shared" si="526"/>
        <v>135.9671625</v>
      </c>
    </row>
    <row r="33582" spans="2:7" ht="30">
      <c r="B33582" s="529" t="s">
        <v>154670</v>
      </c>
      <c r="C33582" s="529" t="s">
        <v>287069</v>
      </c>
      <c r="D33582" s="515" t="s">
        <v>154671</v>
      </c>
      <c r="E33582" s="710">
        <v>149.94999999999999</v>
      </c>
      <c r="F33582" s="601">
        <v>0.1</v>
      </c>
      <c r="G33582" s="446">
        <f t="shared" si="526"/>
        <v>135.9671625</v>
      </c>
    </row>
    <row r="33583" spans="2:7">
      <c r="B33583" s="529" t="s">
        <v>144298</v>
      </c>
      <c r="C33583" s="529" t="s">
        <v>287071</v>
      </c>
      <c r="D33583" s="515" t="s">
        <v>144299</v>
      </c>
      <c r="E33583" s="710">
        <v>149.94999999999999</v>
      </c>
      <c r="F33583" s="601">
        <v>0.1</v>
      </c>
      <c r="G33583" s="446">
        <f t="shared" si="526"/>
        <v>135.9671625</v>
      </c>
    </row>
    <row r="33584" spans="2:7">
      <c r="B33584" s="529" t="s">
        <v>144300</v>
      </c>
      <c r="C33584" s="529" t="s">
        <v>287075</v>
      </c>
      <c r="D33584" s="515" t="s">
        <v>144301</v>
      </c>
      <c r="E33584" s="710">
        <v>149.94999999999999</v>
      </c>
      <c r="F33584" s="601">
        <v>0.1</v>
      </c>
      <c r="G33584" s="446">
        <f t="shared" si="526"/>
        <v>135.9671625</v>
      </c>
    </row>
    <row r="33585" spans="2:7">
      <c r="B33585" s="529" t="s">
        <v>143119</v>
      </c>
      <c r="C33585" s="529" t="s">
        <v>287091</v>
      </c>
      <c r="D33585" s="515" t="s">
        <v>143120</v>
      </c>
      <c r="E33585" s="710">
        <v>69.95</v>
      </c>
      <c r="F33585" s="601">
        <v>0.1</v>
      </c>
      <c r="G33585" s="446">
        <f t="shared" si="526"/>
        <v>63.427162500000009</v>
      </c>
    </row>
    <row r="33586" spans="2:7" ht="30">
      <c r="B33586" s="529" t="s">
        <v>154136</v>
      </c>
      <c r="C33586" s="529" t="s">
        <v>287084</v>
      </c>
      <c r="D33586" s="515" t="s">
        <v>334625</v>
      </c>
      <c r="E33586" s="710">
        <v>799.95</v>
      </c>
      <c r="F33586" s="601">
        <v>0.1</v>
      </c>
      <c r="G33586" s="446">
        <f t="shared" si="526"/>
        <v>725.35466250000013</v>
      </c>
    </row>
    <row r="33587" spans="2:7" ht="30">
      <c r="B33587" s="529" t="s">
        <v>136129</v>
      </c>
      <c r="C33587" s="529" t="s">
        <v>287086</v>
      </c>
      <c r="D33587" s="515" t="s">
        <v>334626</v>
      </c>
      <c r="E33587" s="710">
        <v>799.95</v>
      </c>
      <c r="F33587" s="601">
        <v>0.1</v>
      </c>
      <c r="G33587" s="446">
        <f t="shared" si="526"/>
        <v>725.35466250000013</v>
      </c>
    </row>
    <row r="33588" spans="2:7" ht="30">
      <c r="B33588" s="529" t="s">
        <v>138943</v>
      </c>
      <c r="C33588" s="529" t="s">
        <v>287077</v>
      </c>
      <c r="D33588" s="515" t="s">
        <v>138944</v>
      </c>
      <c r="E33588" s="710">
        <v>109.95</v>
      </c>
      <c r="F33588" s="601">
        <v>0.1</v>
      </c>
      <c r="G33588" s="446">
        <f t="shared" si="526"/>
        <v>99.697162500000005</v>
      </c>
    </row>
    <row r="33589" spans="2:7" ht="45">
      <c r="B33589" s="529" t="s">
        <v>154672</v>
      </c>
      <c r="C33589" s="529" t="s">
        <v>286989</v>
      </c>
      <c r="D33589" s="515" t="s">
        <v>154673</v>
      </c>
      <c r="E33589" s="710">
        <v>499.95</v>
      </c>
      <c r="F33589" s="601">
        <v>0.1</v>
      </c>
      <c r="G33589" s="446">
        <f t="shared" si="526"/>
        <v>453.32966249999998</v>
      </c>
    </row>
    <row r="33590" spans="2:7">
      <c r="B33590" s="529" t="s">
        <v>138660</v>
      </c>
      <c r="C33590" s="529" t="s">
        <v>286999</v>
      </c>
      <c r="D33590" s="515" t="s">
        <v>138661</v>
      </c>
      <c r="E33590" s="710">
        <v>229.95</v>
      </c>
      <c r="F33590" s="601">
        <v>0.1</v>
      </c>
      <c r="G33590" s="446">
        <f t="shared" si="526"/>
        <v>208.50716249999999</v>
      </c>
    </row>
    <row r="33591" spans="2:7" ht="45">
      <c r="B33591" s="529" t="s">
        <v>154674</v>
      </c>
      <c r="C33591" s="529" t="s">
        <v>154674</v>
      </c>
      <c r="D33591" s="515" t="s">
        <v>154675</v>
      </c>
      <c r="E33591" s="710">
        <v>119.95</v>
      </c>
      <c r="F33591" s="601">
        <v>0.1</v>
      </c>
      <c r="G33591" s="446">
        <f t="shared" si="526"/>
        <v>108.7646625</v>
      </c>
    </row>
    <row r="33592" spans="2:7" ht="30">
      <c r="B33592" s="529" t="s">
        <v>138662</v>
      </c>
      <c r="C33592" s="452"/>
      <c r="D33592" s="515" t="s">
        <v>138663</v>
      </c>
      <c r="E33592" s="710">
        <v>349.95</v>
      </c>
      <c r="F33592" s="601">
        <v>0.1</v>
      </c>
      <c r="G33592" s="446">
        <f t="shared" si="526"/>
        <v>317.31716249999999</v>
      </c>
    </row>
    <row r="33593" spans="2:7" ht="30">
      <c r="B33593" s="529" t="s">
        <v>214059</v>
      </c>
      <c r="C33593" s="529" t="s">
        <v>214059</v>
      </c>
      <c r="D33593" s="515" t="s">
        <v>214060</v>
      </c>
      <c r="E33593" s="710">
        <v>399.95</v>
      </c>
      <c r="F33593" s="601">
        <v>0.1</v>
      </c>
      <c r="G33593" s="446">
        <f t="shared" si="526"/>
        <v>362.65466250000003</v>
      </c>
    </row>
    <row r="33594" spans="2:7" ht="30">
      <c r="B33594" s="529" t="s">
        <v>154676</v>
      </c>
      <c r="C33594" s="529" t="s">
        <v>154676</v>
      </c>
      <c r="D33594" s="515" t="s">
        <v>154677</v>
      </c>
      <c r="E33594" s="710">
        <v>29.95</v>
      </c>
      <c r="F33594" s="601">
        <v>0.1</v>
      </c>
      <c r="G33594" s="446">
        <f t="shared" si="526"/>
        <v>27.157162499999998</v>
      </c>
    </row>
    <row r="33595" spans="2:7" ht="30">
      <c r="B33595" s="529" t="s">
        <v>143121</v>
      </c>
      <c r="C33595" s="529" t="s">
        <v>143121</v>
      </c>
      <c r="D33595" s="515" t="s">
        <v>143122</v>
      </c>
      <c r="E33595" s="710">
        <v>149.94999999999999</v>
      </c>
      <c r="F33595" s="601">
        <v>0.1</v>
      </c>
      <c r="G33595" s="446">
        <f t="shared" si="526"/>
        <v>135.9671625</v>
      </c>
    </row>
    <row r="33596" spans="2:7" ht="30">
      <c r="B33596" s="529" t="s">
        <v>138664</v>
      </c>
      <c r="C33596" s="529" t="s">
        <v>138664</v>
      </c>
      <c r="D33596" s="515" t="s">
        <v>138665</v>
      </c>
      <c r="E33596" s="710">
        <v>99.95</v>
      </c>
      <c r="F33596" s="601">
        <v>0.1</v>
      </c>
      <c r="G33596" s="446">
        <f t="shared" si="526"/>
        <v>90.629662500000009</v>
      </c>
    </row>
    <row r="33597" spans="2:7">
      <c r="B33597" s="529" t="s">
        <v>214061</v>
      </c>
      <c r="C33597" s="529" t="s">
        <v>287009</v>
      </c>
      <c r="D33597" s="515" t="s">
        <v>214062</v>
      </c>
      <c r="E33597" s="710">
        <v>149.94999999999999</v>
      </c>
      <c r="F33597" s="601">
        <v>0.1</v>
      </c>
      <c r="G33597" s="446">
        <f t="shared" si="526"/>
        <v>135.9671625</v>
      </c>
    </row>
    <row r="33598" spans="2:7" ht="45">
      <c r="B33598" s="529" t="s">
        <v>141727</v>
      </c>
      <c r="C33598" s="529" t="s">
        <v>287011</v>
      </c>
      <c r="D33598" s="515" t="s">
        <v>141728</v>
      </c>
      <c r="E33598" s="710">
        <v>99.95</v>
      </c>
      <c r="F33598" s="601">
        <v>0.1</v>
      </c>
      <c r="G33598" s="446">
        <f t="shared" si="526"/>
        <v>90.629662500000009</v>
      </c>
    </row>
    <row r="33599" spans="2:7" ht="45">
      <c r="B33599" s="529" t="s">
        <v>158353</v>
      </c>
      <c r="C33599" s="529" t="s">
        <v>287013</v>
      </c>
      <c r="D33599" s="515" t="s">
        <v>158354</v>
      </c>
      <c r="E33599" s="710">
        <v>99.95</v>
      </c>
      <c r="F33599" s="601">
        <v>0.1</v>
      </c>
      <c r="G33599" s="446">
        <f t="shared" si="526"/>
        <v>90.629662500000009</v>
      </c>
    </row>
    <row r="33600" spans="2:7" ht="45">
      <c r="B33600" s="529" t="s">
        <v>134194</v>
      </c>
      <c r="C33600" s="529" t="s">
        <v>287015</v>
      </c>
      <c r="D33600" s="515" t="s">
        <v>134195</v>
      </c>
      <c r="E33600" s="710">
        <v>99.95</v>
      </c>
      <c r="F33600" s="601">
        <v>0.1</v>
      </c>
      <c r="G33600" s="446">
        <f t="shared" si="526"/>
        <v>90.629662500000009</v>
      </c>
    </row>
    <row r="33601" spans="2:7" ht="30">
      <c r="B33601" s="529" t="s">
        <v>138945</v>
      </c>
      <c r="C33601" s="529" t="s">
        <v>286991</v>
      </c>
      <c r="D33601" s="515" t="s">
        <v>138946</v>
      </c>
      <c r="E33601" s="710">
        <v>299.95</v>
      </c>
      <c r="F33601" s="601">
        <v>0.1</v>
      </c>
      <c r="G33601" s="446">
        <f t="shared" si="526"/>
        <v>271.97966250000002</v>
      </c>
    </row>
    <row r="33602" spans="2:7" ht="30">
      <c r="B33602" s="529" t="s">
        <v>145073</v>
      </c>
      <c r="C33602" s="529" t="s">
        <v>286993</v>
      </c>
      <c r="D33602" s="515" t="s">
        <v>145074</v>
      </c>
      <c r="E33602" s="710">
        <v>299.95</v>
      </c>
      <c r="F33602" s="601">
        <v>0.1</v>
      </c>
      <c r="G33602" s="446">
        <f t="shared" si="526"/>
        <v>271.97966250000002</v>
      </c>
    </row>
    <row r="33603" spans="2:7" ht="45">
      <c r="B33603" s="529" t="s">
        <v>158355</v>
      </c>
      <c r="C33603" s="529" t="s">
        <v>286995</v>
      </c>
      <c r="D33603" s="515" t="s">
        <v>158356</v>
      </c>
      <c r="E33603" s="710">
        <v>399.95</v>
      </c>
      <c r="F33603" s="601">
        <v>0.1</v>
      </c>
      <c r="G33603" s="446">
        <f t="shared" si="526"/>
        <v>362.65466250000003</v>
      </c>
    </row>
    <row r="33604" spans="2:7" ht="45">
      <c r="B33604" s="529" t="s">
        <v>139618</v>
      </c>
      <c r="C33604" s="529" t="s">
        <v>286997</v>
      </c>
      <c r="D33604" s="515" t="s">
        <v>139619</v>
      </c>
      <c r="E33604" s="710">
        <v>399.95</v>
      </c>
      <c r="F33604" s="601">
        <v>0.1</v>
      </c>
      <c r="G33604" s="446">
        <f t="shared" si="526"/>
        <v>362.65466250000003</v>
      </c>
    </row>
    <row r="33605" spans="2:7">
      <c r="B33605" s="529" t="s">
        <v>152363</v>
      </c>
      <c r="C33605" s="529" t="s">
        <v>287046</v>
      </c>
      <c r="D33605" s="515" t="s">
        <v>152364</v>
      </c>
      <c r="E33605" s="710">
        <v>49.95</v>
      </c>
      <c r="F33605" s="601">
        <v>0.1</v>
      </c>
      <c r="G33605" s="446">
        <f t="shared" si="526"/>
        <v>45.292162500000011</v>
      </c>
    </row>
    <row r="33606" spans="2:7">
      <c r="B33606" s="529" t="s">
        <v>137274</v>
      </c>
      <c r="C33606" s="529" t="s">
        <v>137274</v>
      </c>
      <c r="D33606" s="515" t="s">
        <v>137275</v>
      </c>
      <c r="E33606" s="710">
        <v>149.94999999999999</v>
      </c>
      <c r="F33606" s="601">
        <v>0.1</v>
      </c>
      <c r="G33606" s="446">
        <f t="shared" si="526"/>
        <v>135.9671625</v>
      </c>
    </row>
    <row r="33607" spans="2:7">
      <c r="B33607" s="529" t="s">
        <v>134073</v>
      </c>
      <c r="C33607" s="529" t="s">
        <v>134073</v>
      </c>
      <c r="D33607" s="515" t="s">
        <v>134074</v>
      </c>
      <c r="E33607" s="710">
        <v>399.95</v>
      </c>
      <c r="F33607" s="601">
        <v>0.1</v>
      </c>
      <c r="G33607" s="446">
        <f t="shared" si="526"/>
        <v>362.65466250000003</v>
      </c>
    </row>
    <row r="33608" spans="2:7" ht="30">
      <c r="B33608" s="529" t="s">
        <v>334627</v>
      </c>
      <c r="C33608" s="529" t="s">
        <v>286936</v>
      </c>
      <c r="D33608" s="515" t="s">
        <v>334628</v>
      </c>
      <c r="E33608" s="710">
        <v>349.95</v>
      </c>
      <c r="F33608" s="601">
        <v>0.1</v>
      </c>
      <c r="G33608" s="446">
        <f t="shared" si="526"/>
        <v>317.31716249999999</v>
      </c>
    </row>
    <row r="33609" spans="2:7" ht="30">
      <c r="B33609" s="529" t="s">
        <v>154137</v>
      </c>
      <c r="C33609" s="529" t="s">
        <v>286976</v>
      </c>
      <c r="D33609" s="515" t="s">
        <v>154138</v>
      </c>
      <c r="E33609" s="710">
        <v>799.95</v>
      </c>
      <c r="F33609" s="601">
        <v>0.1</v>
      </c>
      <c r="G33609" s="446">
        <f t="shared" si="526"/>
        <v>725.35466250000013</v>
      </c>
    </row>
    <row r="33610" spans="2:7" ht="30">
      <c r="B33610" s="529" t="s">
        <v>140602</v>
      </c>
      <c r="C33610" s="529" t="s">
        <v>140602</v>
      </c>
      <c r="D33610" s="515" t="s">
        <v>140603</v>
      </c>
      <c r="E33610" s="710">
        <v>149.94999999999999</v>
      </c>
      <c r="F33610" s="601">
        <v>0.1</v>
      </c>
      <c r="G33610" s="446">
        <f t="shared" si="526"/>
        <v>135.9671625</v>
      </c>
    </row>
    <row r="33611" spans="2:7" ht="30">
      <c r="B33611" s="529" t="s">
        <v>133791</v>
      </c>
      <c r="C33611" s="529" t="s">
        <v>133791</v>
      </c>
      <c r="D33611" s="515" t="s">
        <v>133792</v>
      </c>
      <c r="E33611" s="710">
        <v>229.95</v>
      </c>
      <c r="F33611" s="601">
        <v>0.1</v>
      </c>
      <c r="G33611" s="446">
        <f t="shared" si="526"/>
        <v>208.50716249999999</v>
      </c>
    </row>
    <row r="33612" spans="2:7">
      <c r="B33612" s="529" t="s">
        <v>134196</v>
      </c>
      <c r="C33612" s="529" t="s">
        <v>134196</v>
      </c>
      <c r="D33612" s="515" t="s">
        <v>134197</v>
      </c>
      <c r="E33612" s="710">
        <v>159.94999999999999</v>
      </c>
      <c r="F33612" s="601">
        <v>0.1</v>
      </c>
      <c r="G33612" s="446">
        <f t="shared" si="526"/>
        <v>145.0346625</v>
      </c>
    </row>
    <row r="33613" spans="2:7">
      <c r="B33613" s="529" t="s">
        <v>144302</v>
      </c>
      <c r="C33613" s="529" t="s">
        <v>144302</v>
      </c>
      <c r="D33613" s="515" t="s">
        <v>144303</v>
      </c>
      <c r="E33613" s="710">
        <v>299.95</v>
      </c>
      <c r="F33613" s="601">
        <v>0.1</v>
      </c>
      <c r="G33613" s="446">
        <f t="shared" si="526"/>
        <v>271.97966250000002</v>
      </c>
    </row>
    <row r="33614" spans="2:7" ht="30">
      <c r="B33614" s="529" t="s">
        <v>137276</v>
      </c>
      <c r="C33614" s="529" t="s">
        <v>334629</v>
      </c>
      <c r="D33614" s="515" t="s">
        <v>137277</v>
      </c>
      <c r="E33614" s="710">
        <v>18.989999999999998</v>
      </c>
      <c r="F33614" s="601">
        <v>0.1</v>
      </c>
      <c r="G33614" s="446">
        <f t="shared" si="526"/>
        <v>17.219182499999999</v>
      </c>
    </row>
    <row r="33615" spans="2:7" ht="30">
      <c r="B33615" s="529" t="s">
        <v>133793</v>
      </c>
      <c r="C33615" s="529" t="s">
        <v>334630</v>
      </c>
      <c r="D33615" s="515" t="s">
        <v>133794</v>
      </c>
      <c r="E33615" s="710">
        <v>9.9499999999999993</v>
      </c>
      <c r="F33615" s="601">
        <v>0.1</v>
      </c>
      <c r="G33615" s="446">
        <f t="shared" si="526"/>
        <v>9.0221625000000003</v>
      </c>
    </row>
    <row r="33616" spans="2:7">
      <c r="B33616" s="529" t="s">
        <v>138947</v>
      </c>
      <c r="C33616" s="529" t="s">
        <v>334631</v>
      </c>
      <c r="D33616" s="515" t="s">
        <v>138948</v>
      </c>
      <c r="E33616" s="710">
        <v>5.95</v>
      </c>
      <c r="F33616" s="601">
        <v>0.1</v>
      </c>
      <c r="G33616" s="446">
        <f t="shared" si="526"/>
        <v>5.3951625000000005</v>
      </c>
    </row>
    <row r="33617" spans="2:7" ht="30">
      <c r="B33617" s="529" t="s">
        <v>134075</v>
      </c>
      <c r="C33617" s="529" t="s">
        <v>334632</v>
      </c>
      <c r="D33617" s="515" t="s">
        <v>134076</v>
      </c>
      <c r="E33617" s="710">
        <v>149</v>
      </c>
      <c r="F33617" s="601">
        <v>0.1</v>
      </c>
      <c r="G33617" s="446">
        <f t="shared" si="526"/>
        <v>135.10575</v>
      </c>
    </row>
    <row r="33618" spans="2:7" ht="30">
      <c r="B33618" s="529" t="s">
        <v>154139</v>
      </c>
      <c r="C33618" s="529" t="s">
        <v>334633</v>
      </c>
      <c r="D33618" s="515" t="s">
        <v>154140</v>
      </c>
      <c r="E33618" s="710">
        <v>149</v>
      </c>
      <c r="F33618" s="601">
        <v>0.1</v>
      </c>
      <c r="G33618" s="446">
        <f t="shared" si="526"/>
        <v>135.10575</v>
      </c>
    </row>
    <row r="33619" spans="2:7">
      <c r="B33619" s="529" t="s">
        <v>158357</v>
      </c>
      <c r="C33619" s="529" t="s">
        <v>334634</v>
      </c>
      <c r="D33619" s="515" t="s">
        <v>158358</v>
      </c>
      <c r="E33619" s="710">
        <v>399</v>
      </c>
      <c r="F33619" s="601">
        <v>0.1</v>
      </c>
      <c r="G33619" s="446">
        <f t="shared" si="526"/>
        <v>361.79325000000006</v>
      </c>
    </row>
    <row r="33620" spans="2:7" ht="30">
      <c r="B33620" s="529" t="s">
        <v>214063</v>
      </c>
      <c r="C33620" s="529" t="s">
        <v>334635</v>
      </c>
      <c r="D33620" s="515" t="s">
        <v>214064</v>
      </c>
      <c r="E33620" s="710">
        <v>265</v>
      </c>
      <c r="F33620" s="601">
        <v>0.1</v>
      </c>
      <c r="G33620" s="446">
        <f t="shared" si="526"/>
        <v>240.28875000000002</v>
      </c>
    </row>
    <row r="33621" spans="2:7">
      <c r="B33621" s="529" t="s">
        <v>134198</v>
      </c>
      <c r="C33621" s="529" t="s">
        <v>321157</v>
      </c>
      <c r="D33621" s="515" t="s">
        <v>134199</v>
      </c>
      <c r="E33621" s="710">
        <v>48</v>
      </c>
      <c r="F33621" s="601">
        <v>0.1</v>
      </c>
      <c r="G33621" s="446">
        <f t="shared" si="526"/>
        <v>43.524000000000008</v>
      </c>
    </row>
    <row r="33622" spans="2:7">
      <c r="B33622" s="529" t="s">
        <v>158359</v>
      </c>
      <c r="C33622" s="529" t="s">
        <v>321158</v>
      </c>
      <c r="D33622" s="515" t="s">
        <v>158360</v>
      </c>
      <c r="E33622" s="710">
        <v>67</v>
      </c>
      <c r="F33622" s="601">
        <v>0.1</v>
      </c>
      <c r="G33622" s="446">
        <f t="shared" si="526"/>
        <v>60.752250000000011</v>
      </c>
    </row>
    <row r="33623" spans="2:7" ht="30">
      <c r="B33623" s="529" t="s">
        <v>152365</v>
      </c>
      <c r="C33623" s="529" t="s">
        <v>334636</v>
      </c>
      <c r="D33623" s="515" t="s">
        <v>152366</v>
      </c>
      <c r="E33623" s="710">
        <v>95</v>
      </c>
      <c r="F33623" s="601">
        <v>0.1</v>
      </c>
      <c r="G33623" s="446">
        <f t="shared" si="526"/>
        <v>86.141249999999999</v>
      </c>
    </row>
    <row r="33624" spans="2:7">
      <c r="B33624" s="529" t="s">
        <v>143123</v>
      </c>
      <c r="C33624" s="529" t="s">
        <v>334637</v>
      </c>
      <c r="D33624" s="515" t="s">
        <v>143124</v>
      </c>
      <c r="E33624" s="710">
        <v>83</v>
      </c>
      <c r="F33624" s="601">
        <v>0.1</v>
      </c>
      <c r="G33624" s="446">
        <f t="shared" si="526"/>
        <v>75.260250000000013</v>
      </c>
    </row>
    <row r="33625" spans="2:7" ht="30">
      <c r="B33625" s="529" t="s">
        <v>140604</v>
      </c>
      <c r="C33625" s="529" t="s">
        <v>334638</v>
      </c>
      <c r="D33625" s="515" t="s">
        <v>140605</v>
      </c>
      <c r="E33625" s="710">
        <v>114</v>
      </c>
      <c r="F33625" s="601">
        <v>0.1</v>
      </c>
      <c r="G33625" s="446">
        <f t="shared" si="526"/>
        <v>103.36950000000002</v>
      </c>
    </row>
    <row r="33626" spans="2:7">
      <c r="B33626" s="529" t="s">
        <v>136841</v>
      </c>
      <c r="C33626" s="529" t="s">
        <v>334639</v>
      </c>
      <c r="D33626" s="515" t="s">
        <v>136842</v>
      </c>
      <c r="E33626" s="710">
        <v>47</v>
      </c>
      <c r="F33626" s="601">
        <v>0.1</v>
      </c>
      <c r="G33626" s="446">
        <f t="shared" si="526"/>
        <v>42.617250000000006</v>
      </c>
    </row>
    <row r="33627" spans="2:7">
      <c r="B33627" s="529" t="s">
        <v>152367</v>
      </c>
      <c r="C33627" s="529" t="s">
        <v>334640</v>
      </c>
      <c r="D33627" s="515" t="s">
        <v>152368</v>
      </c>
      <c r="E33627" s="710">
        <v>67</v>
      </c>
      <c r="F33627" s="601">
        <v>0.1</v>
      </c>
      <c r="G33627" s="446">
        <f t="shared" si="526"/>
        <v>60.752250000000011</v>
      </c>
    </row>
    <row r="33628" spans="2:7" ht="30">
      <c r="B33628" s="529" t="s">
        <v>138066</v>
      </c>
      <c r="C33628" s="529" t="s">
        <v>334641</v>
      </c>
      <c r="D33628" s="515" t="s">
        <v>138067</v>
      </c>
      <c r="E33628" s="710">
        <v>21</v>
      </c>
      <c r="F33628" s="601">
        <v>0.1</v>
      </c>
      <c r="G33628" s="446">
        <f t="shared" si="526"/>
        <v>19.041750000000004</v>
      </c>
    </row>
    <row r="33629" spans="2:7" ht="30">
      <c r="B33629" s="529" t="s">
        <v>141729</v>
      </c>
      <c r="C33629" s="529" t="s">
        <v>334642</v>
      </c>
      <c r="D33629" s="515" t="s">
        <v>141730</v>
      </c>
      <c r="E33629" s="710">
        <v>21</v>
      </c>
      <c r="F33629" s="601">
        <v>0.1</v>
      </c>
      <c r="G33629" s="446">
        <f t="shared" si="526"/>
        <v>19.041750000000004</v>
      </c>
    </row>
    <row r="33630" spans="2:7" ht="30">
      <c r="B33630" s="529" t="s">
        <v>140606</v>
      </c>
      <c r="C33630" s="529" t="s">
        <v>334643</v>
      </c>
      <c r="D33630" s="515" t="s">
        <v>140607</v>
      </c>
      <c r="E33630" s="710">
        <v>21</v>
      </c>
      <c r="F33630" s="601">
        <v>0.1</v>
      </c>
      <c r="G33630" s="446">
        <f t="shared" si="526"/>
        <v>19.041750000000004</v>
      </c>
    </row>
    <row r="33631" spans="2:7" ht="30">
      <c r="B33631" s="529" t="s">
        <v>143746</v>
      </c>
      <c r="C33631" s="529" t="s">
        <v>334644</v>
      </c>
      <c r="D33631" s="515" t="s">
        <v>143747</v>
      </c>
      <c r="E33631" s="710">
        <v>28</v>
      </c>
      <c r="F33631" s="601">
        <v>0.1</v>
      </c>
      <c r="G33631" s="446">
        <f t="shared" si="526"/>
        <v>25.388999999999999</v>
      </c>
    </row>
    <row r="33632" spans="2:7" ht="30">
      <c r="B33632" s="529" t="s">
        <v>139620</v>
      </c>
      <c r="C33632" s="529" t="s">
        <v>334645</v>
      </c>
      <c r="D33632" s="515" t="s">
        <v>139621</v>
      </c>
      <c r="E33632" s="710">
        <v>4168</v>
      </c>
      <c r="F33632" s="601">
        <v>0.1</v>
      </c>
      <c r="G33632" s="446">
        <f t="shared" si="526"/>
        <v>3779.3340000000003</v>
      </c>
    </row>
    <row r="33633" spans="2:7" ht="30">
      <c r="B33633" s="529" t="s">
        <v>154141</v>
      </c>
      <c r="C33633" s="529" t="s">
        <v>334646</v>
      </c>
      <c r="D33633" s="515" t="s">
        <v>154142</v>
      </c>
      <c r="E33633" s="710">
        <v>3398</v>
      </c>
      <c r="F33633" s="601">
        <v>0.1</v>
      </c>
      <c r="G33633" s="446">
        <f t="shared" si="526"/>
        <v>3081.1365000000005</v>
      </c>
    </row>
    <row r="33634" spans="2:7" ht="30">
      <c r="B33634" s="529" t="s">
        <v>143125</v>
      </c>
      <c r="C33634" s="529" t="s">
        <v>334647</v>
      </c>
      <c r="D33634" s="515" t="s">
        <v>143126</v>
      </c>
      <c r="E33634" s="710">
        <v>207</v>
      </c>
      <c r="F33634" s="601">
        <v>0.1</v>
      </c>
      <c r="G33634" s="446">
        <f t="shared" si="526"/>
        <v>187.69725000000003</v>
      </c>
    </row>
    <row r="33635" spans="2:7" ht="30">
      <c r="B33635" s="529" t="s">
        <v>158361</v>
      </c>
      <c r="C33635" s="529" t="s">
        <v>334648</v>
      </c>
      <c r="D33635" s="515" t="s">
        <v>158362</v>
      </c>
      <c r="E33635" s="710">
        <v>356</v>
      </c>
      <c r="F33635" s="601">
        <v>0.1</v>
      </c>
      <c r="G33635" s="446">
        <f t="shared" si="526"/>
        <v>322.80300000000005</v>
      </c>
    </row>
    <row r="33636" spans="2:7" ht="30">
      <c r="B33636" s="529" t="s">
        <v>154678</v>
      </c>
      <c r="C33636" s="529" t="s">
        <v>334649</v>
      </c>
      <c r="D33636" s="515" t="s">
        <v>154679</v>
      </c>
      <c r="E33636" s="710">
        <v>308</v>
      </c>
      <c r="F33636" s="601">
        <v>0.1</v>
      </c>
      <c r="G33636" s="446">
        <f t="shared" si="526"/>
        <v>279.279</v>
      </c>
    </row>
    <row r="33637" spans="2:7" ht="30">
      <c r="B33637" s="529" t="s">
        <v>138593</v>
      </c>
      <c r="C33637" s="529" t="s">
        <v>334650</v>
      </c>
      <c r="D33637" s="515" t="s">
        <v>138594</v>
      </c>
      <c r="E33637" s="710">
        <v>496</v>
      </c>
      <c r="F33637" s="601">
        <v>0.1</v>
      </c>
      <c r="G33637" s="446">
        <f t="shared" si="526"/>
        <v>449.74800000000005</v>
      </c>
    </row>
    <row r="33638" spans="2:7" ht="30">
      <c r="B33638" s="529" t="s">
        <v>154143</v>
      </c>
      <c r="C33638" s="529" t="s">
        <v>334651</v>
      </c>
      <c r="D33638" s="515" t="s">
        <v>154144</v>
      </c>
      <c r="E33638" s="710">
        <v>310</v>
      </c>
      <c r="F33638" s="601">
        <v>0.1</v>
      </c>
      <c r="G33638" s="446">
        <f t="shared" si="526"/>
        <v>281.09250000000003</v>
      </c>
    </row>
    <row r="33639" spans="2:7" ht="30">
      <c r="B33639" s="529" t="s">
        <v>137278</v>
      </c>
      <c r="C33639" s="529" t="s">
        <v>334652</v>
      </c>
      <c r="D33639" s="515" t="s">
        <v>137279</v>
      </c>
      <c r="E33639" s="710">
        <v>458</v>
      </c>
      <c r="F33639" s="601">
        <v>0.1</v>
      </c>
      <c r="G33639" s="446">
        <f t="shared" si="526"/>
        <v>415.29150000000004</v>
      </c>
    </row>
    <row r="33640" spans="2:7" ht="30">
      <c r="B33640" s="529" t="s">
        <v>154145</v>
      </c>
      <c r="C33640" s="529" t="s">
        <v>334653</v>
      </c>
      <c r="D33640" s="515" t="s">
        <v>154146</v>
      </c>
      <c r="E33640" s="710">
        <v>410</v>
      </c>
      <c r="F33640" s="601">
        <v>0.1</v>
      </c>
      <c r="G33640" s="446">
        <f t="shared" si="526"/>
        <v>371.76750000000004</v>
      </c>
    </row>
    <row r="33641" spans="2:7" ht="30">
      <c r="B33641" s="529" t="s">
        <v>133795</v>
      </c>
      <c r="C33641" s="529" t="s">
        <v>334654</v>
      </c>
      <c r="D33641" s="515" t="s">
        <v>133796</v>
      </c>
      <c r="E33641" s="710">
        <v>694</v>
      </c>
      <c r="F33641" s="601">
        <v>0.1</v>
      </c>
      <c r="G33641" s="446">
        <f t="shared" si="526"/>
        <v>629.28450000000009</v>
      </c>
    </row>
    <row r="33642" spans="2:7" ht="30">
      <c r="B33642" s="529" t="s">
        <v>134200</v>
      </c>
      <c r="C33642" s="529" t="s">
        <v>334655</v>
      </c>
      <c r="D33642" s="515" t="s">
        <v>134201</v>
      </c>
      <c r="E33642" s="710">
        <v>624</v>
      </c>
      <c r="F33642" s="601">
        <v>0.1</v>
      </c>
      <c r="G33642" s="446">
        <f t="shared" ref="G33642:G33705" si="527">E33642*(1-F33642)*(1+0.75%)</f>
        <v>565.81200000000001</v>
      </c>
    </row>
    <row r="33643" spans="2:7" ht="30">
      <c r="B33643" s="529" t="s">
        <v>158363</v>
      </c>
      <c r="C33643" s="529" t="s">
        <v>334656</v>
      </c>
      <c r="D33643" s="515" t="s">
        <v>158364</v>
      </c>
      <c r="E33643" s="710">
        <v>864</v>
      </c>
      <c r="F33643" s="601">
        <v>0.1</v>
      </c>
      <c r="G33643" s="446">
        <f t="shared" si="527"/>
        <v>783.43200000000002</v>
      </c>
    </row>
    <row r="33644" spans="2:7" ht="30">
      <c r="B33644" s="529" t="s">
        <v>136130</v>
      </c>
      <c r="C33644" s="529" t="s">
        <v>334657</v>
      </c>
      <c r="D33644" s="515" t="s">
        <v>136131</v>
      </c>
      <c r="E33644" s="710">
        <v>820</v>
      </c>
      <c r="F33644" s="601">
        <v>0.1</v>
      </c>
      <c r="G33644" s="446">
        <f t="shared" si="527"/>
        <v>743.53500000000008</v>
      </c>
    </row>
    <row r="33645" spans="2:7" ht="30">
      <c r="B33645" s="529" t="s">
        <v>140420</v>
      </c>
      <c r="C33645" s="529" t="s">
        <v>334658</v>
      </c>
      <c r="D33645" s="515" t="s">
        <v>140421</v>
      </c>
      <c r="E33645" s="710">
        <v>1342</v>
      </c>
      <c r="F33645" s="601">
        <v>0.1</v>
      </c>
      <c r="G33645" s="446">
        <f t="shared" si="527"/>
        <v>1216.8585</v>
      </c>
    </row>
    <row r="33646" spans="2:7">
      <c r="B33646" s="529" t="s">
        <v>138068</v>
      </c>
      <c r="C33646" s="529" t="s">
        <v>334659</v>
      </c>
      <c r="D33646" s="515" t="s">
        <v>138069</v>
      </c>
      <c r="E33646" s="710">
        <v>22</v>
      </c>
      <c r="F33646" s="601">
        <v>0.1</v>
      </c>
      <c r="G33646" s="446">
        <f t="shared" si="527"/>
        <v>19.948500000000003</v>
      </c>
    </row>
    <row r="33647" spans="2:7">
      <c r="B33647" s="529" t="s">
        <v>138595</v>
      </c>
      <c r="C33647" s="529" t="s">
        <v>334660</v>
      </c>
      <c r="D33647" s="515" t="s">
        <v>138596</v>
      </c>
      <c r="E33647" s="710">
        <v>28</v>
      </c>
      <c r="F33647" s="601">
        <v>0.1</v>
      </c>
      <c r="G33647" s="446">
        <f t="shared" si="527"/>
        <v>25.388999999999999</v>
      </c>
    </row>
    <row r="33648" spans="2:7" ht="30">
      <c r="B33648" s="529" t="s">
        <v>152369</v>
      </c>
      <c r="C33648" s="529" t="s">
        <v>334661</v>
      </c>
      <c r="D33648" s="515" t="s">
        <v>152370</v>
      </c>
      <c r="E33648" s="710">
        <v>22</v>
      </c>
      <c r="F33648" s="601">
        <v>0.1</v>
      </c>
      <c r="G33648" s="446">
        <f t="shared" si="527"/>
        <v>19.948500000000003</v>
      </c>
    </row>
    <row r="33649" spans="2:7" ht="30">
      <c r="B33649" s="529" t="s">
        <v>134202</v>
      </c>
      <c r="C33649" s="529" t="s">
        <v>334662</v>
      </c>
      <c r="D33649" s="515" t="s">
        <v>134203</v>
      </c>
      <c r="E33649" s="710">
        <v>28</v>
      </c>
      <c r="F33649" s="601">
        <v>0.1</v>
      </c>
      <c r="G33649" s="446">
        <f t="shared" si="527"/>
        <v>25.388999999999999</v>
      </c>
    </row>
    <row r="33650" spans="2:7" ht="30">
      <c r="B33650" s="529" t="s">
        <v>137192</v>
      </c>
      <c r="C33650" s="529" t="s">
        <v>334663</v>
      </c>
      <c r="D33650" s="515" t="s">
        <v>137193</v>
      </c>
      <c r="E33650" s="710">
        <v>23</v>
      </c>
      <c r="F33650" s="601">
        <v>0.1</v>
      </c>
      <c r="G33650" s="446">
        <f t="shared" si="527"/>
        <v>20.855250000000002</v>
      </c>
    </row>
    <row r="33651" spans="2:7">
      <c r="B33651" s="529" t="s">
        <v>154147</v>
      </c>
      <c r="C33651" s="529" t="s">
        <v>334664</v>
      </c>
      <c r="D33651" s="515" t="s">
        <v>154148</v>
      </c>
      <c r="E33651" s="710">
        <v>23</v>
      </c>
      <c r="F33651" s="601">
        <v>0.1</v>
      </c>
      <c r="G33651" s="446">
        <f t="shared" si="527"/>
        <v>20.855250000000002</v>
      </c>
    </row>
    <row r="33652" spans="2:7">
      <c r="B33652" s="529" t="s">
        <v>134204</v>
      </c>
      <c r="C33652" s="529" t="s">
        <v>334665</v>
      </c>
      <c r="D33652" s="515" t="s">
        <v>134205</v>
      </c>
      <c r="E33652" s="710">
        <v>31</v>
      </c>
      <c r="F33652" s="601">
        <v>0.1</v>
      </c>
      <c r="G33652" s="446">
        <f t="shared" si="527"/>
        <v>28.109250000000003</v>
      </c>
    </row>
    <row r="33653" spans="2:7" ht="30">
      <c r="B33653" s="529" t="s">
        <v>140608</v>
      </c>
      <c r="C33653" s="529" t="s">
        <v>334666</v>
      </c>
      <c r="D33653" s="515" t="s">
        <v>140609</v>
      </c>
      <c r="E33653" s="710">
        <v>24</v>
      </c>
      <c r="F33653" s="601">
        <v>0.1</v>
      </c>
      <c r="G33653" s="446">
        <f t="shared" si="527"/>
        <v>21.762000000000004</v>
      </c>
    </row>
    <row r="33654" spans="2:7" ht="30">
      <c r="B33654" s="529" t="s">
        <v>138597</v>
      </c>
      <c r="C33654" s="529" t="s">
        <v>334667</v>
      </c>
      <c r="D33654" s="515" t="s">
        <v>138598</v>
      </c>
      <c r="E33654" s="710">
        <v>32</v>
      </c>
      <c r="F33654" s="601">
        <v>0.1</v>
      </c>
      <c r="G33654" s="446">
        <f t="shared" si="527"/>
        <v>29.016000000000002</v>
      </c>
    </row>
    <row r="33655" spans="2:7" ht="30">
      <c r="B33655" s="529" t="s">
        <v>138666</v>
      </c>
      <c r="C33655" s="529" t="s">
        <v>334668</v>
      </c>
      <c r="D33655" s="515" t="s">
        <v>138667</v>
      </c>
      <c r="E33655" s="710">
        <v>24</v>
      </c>
      <c r="F33655" s="601">
        <v>0.1</v>
      </c>
      <c r="G33655" s="446">
        <f t="shared" si="527"/>
        <v>21.762000000000004</v>
      </c>
    </row>
    <row r="33656" spans="2:7" ht="30">
      <c r="B33656" s="529" t="s">
        <v>140422</v>
      </c>
      <c r="C33656" s="529" t="s">
        <v>334669</v>
      </c>
      <c r="D33656" s="515" t="s">
        <v>140423</v>
      </c>
      <c r="E33656" s="710">
        <v>24</v>
      </c>
      <c r="F33656" s="601">
        <v>0.1</v>
      </c>
      <c r="G33656" s="446">
        <f t="shared" si="527"/>
        <v>21.762000000000004</v>
      </c>
    </row>
    <row r="33657" spans="2:7" ht="30">
      <c r="B33657" s="529" t="s">
        <v>152371</v>
      </c>
      <c r="C33657" s="529" t="s">
        <v>334670</v>
      </c>
      <c r="D33657" s="515" t="s">
        <v>152372</v>
      </c>
      <c r="E33657" s="710">
        <v>25</v>
      </c>
      <c r="F33657" s="601">
        <v>0.1</v>
      </c>
      <c r="G33657" s="446">
        <f t="shared" si="527"/>
        <v>22.668750000000003</v>
      </c>
    </row>
    <row r="33658" spans="2:7" ht="30">
      <c r="B33658" s="529" t="s">
        <v>136132</v>
      </c>
      <c r="C33658" s="529" t="s">
        <v>334671</v>
      </c>
      <c r="D33658" s="515" t="s">
        <v>136133</v>
      </c>
      <c r="E33658" s="710">
        <v>33</v>
      </c>
      <c r="F33658" s="601">
        <v>0.1</v>
      </c>
      <c r="G33658" s="446">
        <f t="shared" si="527"/>
        <v>29.922750000000001</v>
      </c>
    </row>
    <row r="33659" spans="2:7" ht="30">
      <c r="B33659" s="529" t="s">
        <v>140610</v>
      </c>
      <c r="C33659" s="529" t="s">
        <v>334672</v>
      </c>
      <c r="D33659" s="515" t="s">
        <v>140611</v>
      </c>
      <c r="E33659" s="710">
        <v>30</v>
      </c>
      <c r="F33659" s="601">
        <v>0.1</v>
      </c>
      <c r="G33659" s="446">
        <f t="shared" si="527"/>
        <v>27.202500000000001</v>
      </c>
    </row>
    <row r="33660" spans="2:7" ht="30">
      <c r="B33660" s="529" t="s">
        <v>138070</v>
      </c>
      <c r="C33660" s="529" t="s">
        <v>334673</v>
      </c>
      <c r="D33660" s="515" t="s">
        <v>138071</v>
      </c>
      <c r="E33660" s="710">
        <v>38</v>
      </c>
      <c r="F33660" s="601">
        <v>0.1</v>
      </c>
      <c r="G33660" s="446">
        <f t="shared" si="527"/>
        <v>34.456500000000005</v>
      </c>
    </row>
    <row r="33661" spans="2:7">
      <c r="B33661" s="529" t="s">
        <v>154680</v>
      </c>
      <c r="C33661" s="529" t="s">
        <v>334674</v>
      </c>
      <c r="D33661" s="515" t="s">
        <v>154681</v>
      </c>
      <c r="E33661" s="710">
        <v>26</v>
      </c>
      <c r="F33661" s="601">
        <v>0.1</v>
      </c>
      <c r="G33661" s="446">
        <f t="shared" si="527"/>
        <v>23.575500000000005</v>
      </c>
    </row>
    <row r="33662" spans="2:7">
      <c r="B33662" s="529" t="s">
        <v>143127</v>
      </c>
      <c r="C33662" s="529" t="s">
        <v>334675</v>
      </c>
      <c r="D33662" s="515" t="s">
        <v>143128</v>
      </c>
      <c r="E33662" s="710">
        <v>36</v>
      </c>
      <c r="F33662" s="601">
        <v>0.1</v>
      </c>
      <c r="G33662" s="446">
        <f t="shared" si="527"/>
        <v>32.643000000000001</v>
      </c>
    </row>
    <row r="33663" spans="2:7" ht="30">
      <c r="B33663" s="529" t="s">
        <v>136843</v>
      </c>
      <c r="C33663" s="529" t="s">
        <v>334676</v>
      </c>
      <c r="D33663" s="515" t="s">
        <v>136844</v>
      </c>
      <c r="E33663" s="710">
        <v>27</v>
      </c>
      <c r="F33663" s="601">
        <v>0.1</v>
      </c>
      <c r="G33663" s="446">
        <f t="shared" si="527"/>
        <v>24.482250000000001</v>
      </c>
    </row>
    <row r="33664" spans="2:7" ht="30">
      <c r="B33664" s="529" t="s">
        <v>158365</v>
      </c>
      <c r="C33664" s="529" t="s">
        <v>334677</v>
      </c>
      <c r="D33664" s="515" t="s">
        <v>158366</v>
      </c>
      <c r="E33664" s="710">
        <v>27</v>
      </c>
      <c r="F33664" s="601">
        <v>0.1</v>
      </c>
      <c r="G33664" s="446">
        <f t="shared" si="527"/>
        <v>24.482250000000001</v>
      </c>
    </row>
    <row r="33665" spans="2:7" ht="30">
      <c r="B33665" s="529" t="s">
        <v>138949</v>
      </c>
      <c r="C33665" s="529" t="s">
        <v>334678</v>
      </c>
      <c r="D33665" s="515" t="s">
        <v>138950</v>
      </c>
      <c r="E33665" s="710">
        <v>28</v>
      </c>
      <c r="F33665" s="601">
        <v>0.1</v>
      </c>
      <c r="G33665" s="446">
        <f t="shared" si="527"/>
        <v>25.388999999999999</v>
      </c>
    </row>
    <row r="33666" spans="2:7" ht="30">
      <c r="B33666" s="529" t="s">
        <v>137658</v>
      </c>
      <c r="C33666" s="529" t="s">
        <v>334679</v>
      </c>
      <c r="D33666" s="515" t="s">
        <v>137659</v>
      </c>
      <c r="E33666" s="710">
        <v>38</v>
      </c>
      <c r="F33666" s="601">
        <v>0.1</v>
      </c>
      <c r="G33666" s="446">
        <f t="shared" si="527"/>
        <v>34.456500000000005</v>
      </c>
    </row>
    <row r="33667" spans="2:7" ht="30">
      <c r="B33667" s="529" t="s">
        <v>144304</v>
      </c>
      <c r="C33667" s="529" t="s">
        <v>334680</v>
      </c>
      <c r="D33667" s="515" t="s">
        <v>144305</v>
      </c>
      <c r="E33667" s="710">
        <v>38</v>
      </c>
      <c r="F33667" s="601">
        <v>0.1</v>
      </c>
      <c r="G33667" s="446">
        <f t="shared" si="527"/>
        <v>34.456500000000005</v>
      </c>
    </row>
    <row r="33668" spans="2:7" ht="30">
      <c r="B33668" s="529" t="s">
        <v>136845</v>
      </c>
      <c r="C33668" s="529" t="s">
        <v>334681</v>
      </c>
      <c r="D33668" s="515" t="s">
        <v>136846</v>
      </c>
      <c r="E33668" s="710">
        <v>48</v>
      </c>
      <c r="F33668" s="601">
        <v>0.1</v>
      </c>
      <c r="G33668" s="446">
        <f t="shared" si="527"/>
        <v>43.524000000000008</v>
      </c>
    </row>
    <row r="33669" spans="2:7">
      <c r="B33669" s="529" t="s">
        <v>154537</v>
      </c>
      <c r="C33669" s="529" t="s">
        <v>334682</v>
      </c>
      <c r="D33669" s="515" t="s">
        <v>154538</v>
      </c>
      <c r="E33669" s="710">
        <v>30</v>
      </c>
      <c r="F33669" s="601">
        <v>0.1</v>
      </c>
      <c r="G33669" s="446">
        <f t="shared" si="527"/>
        <v>27.202500000000001</v>
      </c>
    </row>
    <row r="33670" spans="2:7">
      <c r="B33670" s="529" t="s">
        <v>134206</v>
      </c>
      <c r="C33670" s="529" t="s">
        <v>334683</v>
      </c>
      <c r="D33670" s="515" t="s">
        <v>134207</v>
      </c>
      <c r="E33670" s="710">
        <v>42</v>
      </c>
      <c r="F33670" s="601">
        <v>0.1</v>
      </c>
      <c r="G33670" s="446">
        <f t="shared" si="527"/>
        <v>38.083500000000008</v>
      </c>
    </row>
    <row r="33671" spans="2:7" ht="30">
      <c r="B33671" s="529" t="s">
        <v>138668</v>
      </c>
      <c r="C33671" s="529" t="s">
        <v>334684</v>
      </c>
      <c r="D33671" s="515" t="s">
        <v>138669</v>
      </c>
      <c r="E33671" s="710">
        <v>32</v>
      </c>
      <c r="F33671" s="601">
        <v>0.1</v>
      </c>
      <c r="G33671" s="446">
        <f t="shared" si="527"/>
        <v>29.016000000000002</v>
      </c>
    </row>
    <row r="33672" spans="2:7" ht="30">
      <c r="B33672" s="529" t="s">
        <v>139622</v>
      </c>
      <c r="C33672" s="529" t="s">
        <v>334685</v>
      </c>
      <c r="D33672" s="515" t="s">
        <v>139623</v>
      </c>
      <c r="E33672" s="710">
        <v>31</v>
      </c>
      <c r="F33672" s="601">
        <v>0.1</v>
      </c>
      <c r="G33672" s="446">
        <f t="shared" si="527"/>
        <v>28.109250000000003</v>
      </c>
    </row>
    <row r="33673" spans="2:7" ht="30">
      <c r="B33673" s="529" t="s">
        <v>140424</v>
      </c>
      <c r="C33673" s="529" t="s">
        <v>334686</v>
      </c>
      <c r="D33673" s="515" t="s">
        <v>140425</v>
      </c>
      <c r="E33673" s="710">
        <v>43</v>
      </c>
      <c r="F33673" s="601">
        <v>0.1</v>
      </c>
      <c r="G33673" s="446">
        <f t="shared" si="527"/>
        <v>38.990250000000003</v>
      </c>
    </row>
    <row r="33674" spans="2:7">
      <c r="B33674" s="529" t="s">
        <v>154539</v>
      </c>
      <c r="C33674" s="529" t="s">
        <v>334687</v>
      </c>
      <c r="D33674" s="515" t="s">
        <v>154540</v>
      </c>
      <c r="E33674" s="710">
        <v>49</v>
      </c>
      <c r="F33674" s="601">
        <v>0.1</v>
      </c>
      <c r="G33674" s="446">
        <f t="shared" si="527"/>
        <v>44.430750000000003</v>
      </c>
    </row>
    <row r="33675" spans="2:7" ht="30">
      <c r="B33675" s="529" t="s">
        <v>141731</v>
      </c>
      <c r="C33675" s="529" t="s">
        <v>334688</v>
      </c>
      <c r="D33675" s="515" t="s">
        <v>141732</v>
      </c>
      <c r="E33675" s="710">
        <v>40</v>
      </c>
      <c r="F33675" s="601">
        <v>0.1</v>
      </c>
      <c r="G33675" s="446">
        <f t="shared" si="527"/>
        <v>36.270000000000003</v>
      </c>
    </row>
    <row r="33676" spans="2:7" ht="30">
      <c r="B33676" s="529" t="s">
        <v>136847</v>
      </c>
      <c r="C33676" s="529" t="s">
        <v>334689</v>
      </c>
      <c r="D33676" s="515" t="s">
        <v>136848</v>
      </c>
      <c r="E33676" s="710">
        <v>55</v>
      </c>
      <c r="F33676" s="601">
        <v>0.1</v>
      </c>
      <c r="G33676" s="446">
        <f t="shared" si="527"/>
        <v>49.871250000000003</v>
      </c>
    </row>
    <row r="33677" spans="2:7" ht="30">
      <c r="B33677" s="529" t="s">
        <v>137660</v>
      </c>
      <c r="C33677" s="529" t="s">
        <v>334690</v>
      </c>
      <c r="D33677" s="515" t="s">
        <v>137661</v>
      </c>
      <c r="E33677" s="710">
        <v>44</v>
      </c>
      <c r="F33677" s="601">
        <v>0.1</v>
      </c>
      <c r="G33677" s="446">
        <f t="shared" si="527"/>
        <v>39.897000000000006</v>
      </c>
    </row>
    <row r="33678" spans="2:7" ht="30">
      <c r="B33678" s="529" t="s">
        <v>143748</v>
      </c>
      <c r="C33678" s="529" t="s">
        <v>334691</v>
      </c>
      <c r="D33678" s="515" t="s">
        <v>143749</v>
      </c>
      <c r="E33678" s="710">
        <v>61</v>
      </c>
      <c r="F33678" s="601">
        <v>0.1</v>
      </c>
      <c r="G33678" s="446">
        <f t="shared" si="527"/>
        <v>55.311750000000004</v>
      </c>
    </row>
    <row r="33679" spans="2:7" ht="30">
      <c r="B33679" s="529" t="s">
        <v>143129</v>
      </c>
      <c r="C33679" s="529" t="s">
        <v>334692</v>
      </c>
      <c r="D33679" s="515" t="s">
        <v>143130</v>
      </c>
      <c r="E33679" s="710">
        <v>110</v>
      </c>
      <c r="F33679" s="601">
        <v>0.1</v>
      </c>
      <c r="G33679" s="446">
        <f t="shared" si="527"/>
        <v>99.742500000000007</v>
      </c>
    </row>
    <row r="33680" spans="2:7" ht="30">
      <c r="B33680" s="529" t="s">
        <v>133797</v>
      </c>
      <c r="C33680" s="529" t="s">
        <v>334693</v>
      </c>
      <c r="D33680" s="515" t="s">
        <v>133798</v>
      </c>
      <c r="E33680" s="710">
        <v>3.6</v>
      </c>
      <c r="F33680" s="601">
        <v>0.1</v>
      </c>
      <c r="G33680" s="446">
        <f t="shared" si="527"/>
        <v>3.2643000000000004</v>
      </c>
    </row>
    <row r="33681" spans="2:7">
      <c r="B33681" s="529" t="s">
        <v>136134</v>
      </c>
      <c r="C33681" s="529" t="s">
        <v>334694</v>
      </c>
      <c r="D33681" s="515" t="s">
        <v>136135</v>
      </c>
      <c r="E33681" s="710">
        <v>24</v>
      </c>
      <c r="F33681" s="601">
        <v>0.1</v>
      </c>
      <c r="G33681" s="446">
        <f t="shared" si="527"/>
        <v>21.762000000000004</v>
      </c>
    </row>
    <row r="33682" spans="2:7">
      <c r="B33682" s="529" t="s">
        <v>144306</v>
      </c>
      <c r="C33682" s="529" t="s">
        <v>334695</v>
      </c>
      <c r="D33682" s="515" t="s">
        <v>144307</v>
      </c>
      <c r="E33682" s="710">
        <v>21</v>
      </c>
      <c r="F33682" s="601">
        <v>0.1</v>
      </c>
      <c r="G33682" s="446">
        <f t="shared" si="527"/>
        <v>19.041750000000004</v>
      </c>
    </row>
    <row r="33683" spans="2:7">
      <c r="B33683" s="529" t="s">
        <v>154682</v>
      </c>
      <c r="C33683" s="529" t="s">
        <v>334696</v>
      </c>
      <c r="D33683" s="515" t="s">
        <v>154683</v>
      </c>
      <c r="E33683" s="710">
        <v>29</v>
      </c>
      <c r="F33683" s="601">
        <v>0.1</v>
      </c>
      <c r="G33683" s="446">
        <f t="shared" si="527"/>
        <v>26.295750000000002</v>
      </c>
    </row>
    <row r="33684" spans="2:7" ht="30">
      <c r="B33684" s="529" t="s">
        <v>143131</v>
      </c>
      <c r="C33684" s="529" t="s">
        <v>334697</v>
      </c>
      <c r="D33684" s="515" t="s">
        <v>143132</v>
      </c>
      <c r="E33684" s="710">
        <v>28</v>
      </c>
      <c r="F33684" s="601">
        <v>0.1</v>
      </c>
      <c r="G33684" s="446">
        <f t="shared" si="527"/>
        <v>25.388999999999999</v>
      </c>
    </row>
    <row r="33685" spans="2:7" ht="30">
      <c r="B33685" s="529" t="s">
        <v>134077</v>
      </c>
      <c r="C33685" s="529" t="s">
        <v>334698</v>
      </c>
      <c r="D33685" s="515" t="s">
        <v>134078</v>
      </c>
      <c r="E33685" s="710">
        <v>21</v>
      </c>
      <c r="F33685" s="601">
        <v>0.1</v>
      </c>
      <c r="G33685" s="446">
        <f t="shared" si="527"/>
        <v>19.041750000000004</v>
      </c>
    </row>
    <row r="33686" spans="2:7">
      <c r="B33686" s="529" t="s">
        <v>143750</v>
      </c>
      <c r="C33686" s="529" t="s">
        <v>334699</v>
      </c>
      <c r="D33686" s="515" t="s">
        <v>143751</v>
      </c>
      <c r="E33686" s="710">
        <v>28</v>
      </c>
      <c r="F33686" s="601">
        <v>0.1</v>
      </c>
      <c r="G33686" s="446">
        <f t="shared" si="527"/>
        <v>25.388999999999999</v>
      </c>
    </row>
    <row r="33687" spans="2:7">
      <c r="B33687" s="529" t="s">
        <v>214065</v>
      </c>
      <c r="C33687" s="529" t="s">
        <v>334700</v>
      </c>
      <c r="D33687" s="515" t="s">
        <v>214066</v>
      </c>
      <c r="E33687" s="710">
        <v>28</v>
      </c>
      <c r="F33687" s="601">
        <v>0.1</v>
      </c>
      <c r="G33687" s="446">
        <f t="shared" si="527"/>
        <v>25.388999999999999</v>
      </c>
    </row>
    <row r="33688" spans="2:7" ht="30">
      <c r="B33688" s="529" t="s">
        <v>154684</v>
      </c>
      <c r="C33688" s="529" t="s">
        <v>334701</v>
      </c>
      <c r="D33688" s="515" t="s">
        <v>154685</v>
      </c>
      <c r="E33688" s="710">
        <v>28</v>
      </c>
      <c r="F33688" s="601">
        <v>0.1</v>
      </c>
      <c r="G33688" s="446">
        <f t="shared" si="527"/>
        <v>25.388999999999999</v>
      </c>
    </row>
    <row r="33689" spans="2:7" ht="30">
      <c r="B33689" s="529" t="s">
        <v>137280</v>
      </c>
      <c r="C33689" s="529" t="s">
        <v>334702</v>
      </c>
      <c r="D33689" s="515" t="s">
        <v>137281</v>
      </c>
      <c r="E33689" s="710">
        <v>73</v>
      </c>
      <c r="F33689" s="601">
        <v>0.1</v>
      </c>
      <c r="G33689" s="446">
        <f t="shared" si="527"/>
        <v>66.192750000000004</v>
      </c>
    </row>
    <row r="33690" spans="2:7" ht="30">
      <c r="B33690" s="529" t="s">
        <v>139624</v>
      </c>
      <c r="C33690" s="529" t="s">
        <v>334703</v>
      </c>
      <c r="D33690" s="515" t="s">
        <v>139625</v>
      </c>
      <c r="E33690" s="710">
        <v>28</v>
      </c>
      <c r="F33690" s="601">
        <v>0.1</v>
      </c>
      <c r="G33690" s="446">
        <f t="shared" si="527"/>
        <v>25.388999999999999</v>
      </c>
    </row>
    <row r="33691" spans="2:7">
      <c r="B33691" s="529" t="s">
        <v>141733</v>
      </c>
      <c r="C33691" s="529" t="s">
        <v>334704</v>
      </c>
      <c r="D33691" s="515" t="s">
        <v>141734</v>
      </c>
      <c r="E33691" s="710">
        <v>132</v>
      </c>
      <c r="F33691" s="601">
        <v>0.1</v>
      </c>
      <c r="G33691" s="446">
        <f t="shared" si="527"/>
        <v>119.691</v>
      </c>
    </row>
    <row r="33692" spans="2:7">
      <c r="B33692" s="529" t="s">
        <v>214067</v>
      </c>
      <c r="C33692" s="529" t="s">
        <v>334705</v>
      </c>
      <c r="D33692" s="515" t="s">
        <v>214068</v>
      </c>
      <c r="E33692" s="710">
        <v>132</v>
      </c>
      <c r="F33692" s="601">
        <v>0.1</v>
      </c>
      <c r="G33692" s="446">
        <f t="shared" si="527"/>
        <v>119.691</v>
      </c>
    </row>
    <row r="33693" spans="2:7">
      <c r="B33693" s="529" t="s">
        <v>138951</v>
      </c>
      <c r="C33693" s="529" t="s">
        <v>334706</v>
      </c>
      <c r="D33693" s="515" t="s">
        <v>138952</v>
      </c>
      <c r="E33693" s="710">
        <v>132</v>
      </c>
      <c r="F33693" s="601">
        <v>0.1</v>
      </c>
      <c r="G33693" s="446">
        <f t="shared" si="527"/>
        <v>119.691</v>
      </c>
    </row>
    <row r="33694" spans="2:7" ht="30">
      <c r="B33694" s="529" t="s">
        <v>143752</v>
      </c>
      <c r="C33694" s="529" t="s">
        <v>334707</v>
      </c>
      <c r="D33694" s="515" t="s">
        <v>143753</v>
      </c>
      <c r="E33694" s="710">
        <v>132</v>
      </c>
      <c r="F33694" s="601">
        <v>0.1</v>
      </c>
      <c r="G33694" s="446">
        <f t="shared" si="527"/>
        <v>119.691</v>
      </c>
    </row>
    <row r="33695" spans="2:7" ht="30">
      <c r="B33695" s="529" t="s">
        <v>140426</v>
      </c>
      <c r="C33695" s="529" t="s">
        <v>334708</v>
      </c>
      <c r="D33695" s="515" t="s">
        <v>140427</v>
      </c>
      <c r="E33695" s="710">
        <v>194</v>
      </c>
      <c r="F33695" s="601">
        <v>0.1</v>
      </c>
      <c r="G33695" s="446">
        <f t="shared" si="527"/>
        <v>175.90950000000001</v>
      </c>
    </row>
    <row r="33696" spans="2:7" ht="30">
      <c r="B33696" s="529" t="s">
        <v>138599</v>
      </c>
      <c r="C33696" s="529" t="s">
        <v>319624</v>
      </c>
      <c r="D33696" s="515" t="s">
        <v>138600</v>
      </c>
      <c r="E33696" s="710">
        <v>296</v>
      </c>
      <c r="F33696" s="601">
        <v>0.1</v>
      </c>
      <c r="G33696" s="446">
        <f t="shared" si="527"/>
        <v>268.39800000000002</v>
      </c>
    </row>
    <row r="33697" spans="2:7">
      <c r="B33697" s="529" t="s">
        <v>143754</v>
      </c>
      <c r="C33697" s="529" t="s">
        <v>334709</v>
      </c>
      <c r="D33697" s="515" t="s">
        <v>143755</v>
      </c>
      <c r="E33697" s="710">
        <v>36.11</v>
      </c>
      <c r="F33697" s="601">
        <v>0.1</v>
      </c>
      <c r="G33697" s="446">
        <f t="shared" si="527"/>
        <v>32.742742500000006</v>
      </c>
    </row>
    <row r="33698" spans="2:7" ht="30">
      <c r="B33698" s="529" t="s">
        <v>138072</v>
      </c>
      <c r="C33698" s="529" t="s">
        <v>334710</v>
      </c>
      <c r="D33698" s="515" t="s">
        <v>138073</v>
      </c>
      <c r="E33698" s="710">
        <v>279</v>
      </c>
      <c r="F33698" s="601">
        <v>0.1</v>
      </c>
      <c r="G33698" s="446">
        <f t="shared" si="527"/>
        <v>252.98325</v>
      </c>
    </row>
    <row r="33699" spans="2:7" ht="30">
      <c r="B33699" s="529" t="s">
        <v>138601</v>
      </c>
      <c r="C33699" s="529" t="s">
        <v>334711</v>
      </c>
      <c r="D33699" s="515" t="s">
        <v>138602</v>
      </c>
      <c r="E33699" s="710">
        <v>299</v>
      </c>
      <c r="F33699" s="601">
        <v>0.1</v>
      </c>
      <c r="G33699" s="446">
        <f t="shared" si="527"/>
        <v>271.11825000000005</v>
      </c>
    </row>
    <row r="33700" spans="2:7">
      <c r="B33700" s="529" t="s">
        <v>77354</v>
      </c>
      <c r="C33700" s="529" t="s">
        <v>77353</v>
      </c>
      <c r="D33700" s="515" t="s">
        <v>140612</v>
      </c>
      <c r="E33700" s="710">
        <v>289.95</v>
      </c>
      <c r="F33700" s="601">
        <v>0.1</v>
      </c>
      <c r="G33700" s="446">
        <f t="shared" si="527"/>
        <v>262.91216250000002</v>
      </c>
    </row>
    <row r="33701" spans="2:7" ht="30">
      <c r="B33701" s="529" t="s">
        <v>134208</v>
      </c>
      <c r="C33701" s="529" t="s">
        <v>77463</v>
      </c>
      <c r="D33701" s="515" t="s">
        <v>134209</v>
      </c>
      <c r="E33701" s="710">
        <v>199</v>
      </c>
      <c r="F33701" s="601">
        <v>0.1</v>
      </c>
      <c r="G33701" s="446">
        <f t="shared" si="527"/>
        <v>180.44325000000001</v>
      </c>
    </row>
    <row r="33702" spans="2:7">
      <c r="B33702" s="529" t="s">
        <v>141735</v>
      </c>
      <c r="C33702" s="529" t="s">
        <v>77491</v>
      </c>
      <c r="D33702" s="515" t="s">
        <v>141736</v>
      </c>
      <c r="E33702" s="710">
        <v>259</v>
      </c>
      <c r="F33702" s="601">
        <v>0.1</v>
      </c>
      <c r="G33702" s="446">
        <f t="shared" si="527"/>
        <v>234.84825000000001</v>
      </c>
    </row>
    <row r="33703" spans="2:7">
      <c r="B33703" s="529" t="s">
        <v>144308</v>
      </c>
      <c r="C33703" s="529" t="s">
        <v>334712</v>
      </c>
      <c r="D33703" s="515" t="s">
        <v>144309</v>
      </c>
      <c r="E33703" s="710">
        <v>9.25</v>
      </c>
      <c r="F33703" s="601">
        <v>0.1</v>
      </c>
      <c r="G33703" s="446">
        <f t="shared" si="527"/>
        <v>8.3874375000000008</v>
      </c>
    </row>
    <row r="33704" spans="2:7" ht="30">
      <c r="B33704" s="529" t="s">
        <v>133799</v>
      </c>
      <c r="C33704" s="529" t="s">
        <v>77427</v>
      </c>
      <c r="D33704" s="515" t="s">
        <v>133800</v>
      </c>
      <c r="E33704" s="710">
        <v>19.95</v>
      </c>
      <c r="F33704" s="601">
        <v>0.1</v>
      </c>
      <c r="G33704" s="446">
        <f t="shared" si="527"/>
        <v>18.089662499999999</v>
      </c>
    </row>
    <row r="33705" spans="2:7">
      <c r="B33705" s="529" t="s">
        <v>140613</v>
      </c>
      <c r="C33705" s="529" t="s">
        <v>77375</v>
      </c>
      <c r="D33705" s="515" t="s">
        <v>140614</v>
      </c>
      <c r="E33705" s="710">
        <v>459.95</v>
      </c>
      <c r="F33705" s="601">
        <v>0.1</v>
      </c>
      <c r="G33705" s="446">
        <f t="shared" si="527"/>
        <v>417.0596625</v>
      </c>
    </row>
    <row r="33706" spans="2:7">
      <c r="B33706" s="529" t="s">
        <v>90425</v>
      </c>
      <c r="C33706" s="529" t="s">
        <v>90424</v>
      </c>
      <c r="D33706" s="515" t="s">
        <v>144310</v>
      </c>
      <c r="E33706" s="710">
        <v>79.95</v>
      </c>
      <c r="F33706" s="601">
        <v>0.1</v>
      </c>
      <c r="G33706" s="446">
        <f t="shared" ref="G33706:G33769" si="528">E33706*(1-F33706)*(1+0.75%)</f>
        <v>72.494662500000004</v>
      </c>
    </row>
    <row r="33707" spans="2:7">
      <c r="B33707" s="529" t="s">
        <v>77372</v>
      </c>
      <c r="C33707" s="529" t="s">
        <v>77371</v>
      </c>
      <c r="D33707" s="515" t="s">
        <v>138074</v>
      </c>
      <c r="E33707" s="710">
        <v>419.95</v>
      </c>
      <c r="F33707" s="601">
        <v>0.1</v>
      </c>
      <c r="G33707" s="446">
        <f t="shared" si="528"/>
        <v>380.78966250000002</v>
      </c>
    </row>
    <row r="33708" spans="2:7" ht="30">
      <c r="B33708" s="529" t="s">
        <v>144311</v>
      </c>
      <c r="C33708" s="529" t="s">
        <v>77461</v>
      </c>
      <c r="D33708" s="515" t="s">
        <v>144312</v>
      </c>
      <c r="E33708" s="710">
        <v>79</v>
      </c>
      <c r="F33708" s="601">
        <v>0.1</v>
      </c>
      <c r="G33708" s="446">
        <f t="shared" si="528"/>
        <v>71.633250000000018</v>
      </c>
    </row>
    <row r="33709" spans="2:7" ht="30">
      <c r="B33709" s="529" t="s">
        <v>134079</v>
      </c>
      <c r="C33709" s="529" t="s">
        <v>334713</v>
      </c>
      <c r="D33709" s="515" t="s">
        <v>134080</v>
      </c>
      <c r="E33709" s="710">
        <v>9</v>
      </c>
      <c r="F33709" s="601">
        <v>0.1</v>
      </c>
      <c r="G33709" s="446">
        <f t="shared" si="528"/>
        <v>8.1607500000000002</v>
      </c>
    </row>
    <row r="33710" spans="2:7" ht="30">
      <c r="B33710" s="529" t="s">
        <v>133801</v>
      </c>
      <c r="C33710" s="529" t="s">
        <v>77439</v>
      </c>
      <c r="D33710" s="515" t="s">
        <v>133802</v>
      </c>
      <c r="E33710" s="710">
        <v>19.95</v>
      </c>
      <c r="F33710" s="601">
        <v>0.1</v>
      </c>
      <c r="G33710" s="446">
        <f t="shared" si="528"/>
        <v>18.089662499999999</v>
      </c>
    </row>
    <row r="33711" spans="2:7" ht="30">
      <c r="B33711" s="529" t="s">
        <v>136315</v>
      </c>
      <c r="C33711" s="529" t="s">
        <v>136315</v>
      </c>
      <c r="D33711" s="515" t="s">
        <v>136316</v>
      </c>
      <c r="E33711" s="710">
        <v>43.25</v>
      </c>
      <c r="F33711" s="601">
        <v>0.1</v>
      </c>
      <c r="G33711" s="446">
        <f t="shared" si="528"/>
        <v>39.216937500000007</v>
      </c>
    </row>
    <row r="33712" spans="2:7" ht="30">
      <c r="B33712" s="529" t="s">
        <v>137380</v>
      </c>
      <c r="C33712" s="529" t="s">
        <v>137380</v>
      </c>
      <c r="D33712" s="515" t="s">
        <v>137381</v>
      </c>
      <c r="E33712" s="710">
        <v>43.25</v>
      </c>
      <c r="F33712" s="601">
        <v>0.1</v>
      </c>
      <c r="G33712" s="446">
        <f t="shared" si="528"/>
        <v>39.216937500000007</v>
      </c>
    </row>
    <row r="33713" spans="2:7" ht="30">
      <c r="B33713" s="529" t="s">
        <v>138075</v>
      </c>
      <c r="C33713" s="529" t="s">
        <v>138075</v>
      </c>
      <c r="D33713" s="515" t="s">
        <v>138076</v>
      </c>
      <c r="E33713" s="710">
        <v>43.25</v>
      </c>
      <c r="F33713" s="601">
        <v>0.1</v>
      </c>
      <c r="G33713" s="446">
        <f t="shared" si="528"/>
        <v>39.216937500000007</v>
      </c>
    </row>
    <row r="33714" spans="2:7" ht="30">
      <c r="B33714" s="529" t="s">
        <v>138670</v>
      </c>
      <c r="C33714" s="529" t="s">
        <v>138670</v>
      </c>
      <c r="D33714" s="515" t="s">
        <v>138671</v>
      </c>
      <c r="E33714" s="710">
        <v>43.25</v>
      </c>
      <c r="F33714" s="601">
        <v>0.1</v>
      </c>
      <c r="G33714" s="446">
        <f t="shared" si="528"/>
        <v>39.216937500000007</v>
      </c>
    </row>
    <row r="33715" spans="2:7" ht="30">
      <c r="B33715" s="529" t="s">
        <v>152373</v>
      </c>
      <c r="C33715" s="529" t="s">
        <v>152373</v>
      </c>
      <c r="D33715" s="515" t="s">
        <v>152374</v>
      </c>
      <c r="E33715" s="710">
        <v>43.25</v>
      </c>
      <c r="F33715" s="601">
        <v>0.1</v>
      </c>
      <c r="G33715" s="446">
        <f t="shared" si="528"/>
        <v>39.216937500000007</v>
      </c>
    </row>
    <row r="33716" spans="2:7" ht="30">
      <c r="B33716" s="529" t="s">
        <v>214069</v>
      </c>
      <c r="C33716" s="529" t="s">
        <v>214069</v>
      </c>
      <c r="D33716" s="515" t="s">
        <v>214070</v>
      </c>
      <c r="E33716" s="710">
        <v>43.25</v>
      </c>
      <c r="F33716" s="601">
        <v>0.1</v>
      </c>
      <c r="G33716" s="446">
        <f t="shared" si="528"/>
        <v>39.216937500000007</v>
      </c>
    </row>
    <row r="33717" spans="2:7">
      <c r="B33717" s="529" t="s">
        <v>154541</v>
      </c>
      <c r="C33717" s="529" t="s">
        <v>154541</v>
      </c>
      <c r="D33717" s="515" t="s">
        <v>154542</v>
      </c>
      <c r="E33717" s="710">
        <v>39.75</v>
      </c>
      <c r="F33717" s="601">
        <v>0.1</v>
      </c>
      <c r="G33717" s="446">
        <f t="shared" si="528"/>
        <v>36.043312499999999</v>
      </c>
    </row>
    <row r="33718" spans="2:7">
      <c r="B33718" s="529" t="s">
        <v>140428</v>
      </c>
      <c r="C33718" s="529" t="s">
        <v>334714</v>
      </c>
      <c r="D33718" s="515" t="s">
        <v>334715</v>
      </c>
      <c r="E33718" s="710">
        <v>16.989999999999998</v>
      </c>
      <c r="F33718" s="601">
        <v>0.1</v>
      </c>
      <c r="G33718" s="446">
        <f t="shared" si="528"/>
        <v>15.405682499999999</v>
      </c>
    </row>
    <row r="33719" spans="2:7">
      <c r="B33719" s="529" t="s">
        <v>138672</v>
      </c>
      <c r="C33719" s="529" t="s">
        <v>334716</v>
      </c>
      <c r="D33719" s="515" t="s">
        <v>334717</v>
      </c>
      <c r="E33719" s="710">
        <v>16.989999999999998</v>
      </c>
      <c r="F33719" s="601">
        <v>0.1</v>
      </c>
      <c r="G33719" s="446">
        <f t="shared" si="528"/>
        <v>15.405682499999999</v>
      </c>
    </row>
    <row r="33720" spans="2:7">
      <c r="B33720" s="529" t="s">
        <v>138437</v>
      </c>
      <c r="C33720" s="529" t="s">
        <v>138437</v>
      </c>
      <c r="D33720" s="515" t="s">
        <v>138438</v>
      </c>
      <c r="E33720" s="710">
        <v>46</v>
      </c>
      <c r="F33720" s="601">
        <v>0.1</v>
      </c>
      <c r="G33720" s="446">
        <f t="shared" si="528"/>
        <v>41.710500000000003</v>
      </c>
    </row>
    <row r="33721" spans="2:7">
      <c r="B33721" s="529" t="s">
        <v>143133</v>
      </c>
      <c r="C33721" s="529" t="s">
        <v>334718</v>
      </c>
      <c r="D33721" s="515" t="s">
        <v>143134</v>
      </c>
      <c r="E33721" s="710">
        <v>46</v>
      </c>
      <c r="F33721" s="601">
        <v>0.1</v>
      </c>
      <c r="G33721" s="446">
        <f t="shared" si="528"/>
        <v>41.710500000000003</v>
      </c>
    </row>
    <row r="33722" spans="2:7">
      <c r="B33722" s="529" t="s">
        <v>155087</v>
      </c>
      <c r="C33722" s="529" t="s">
        <v>4822</v>
      </c>
      <c r="D33722" s="515" t="s">
        <v>334719</v>
      </c>
      <c r="E33722" s="710">
        <v>19.5</v>
      </c>
      <c r="F33722" s="601">
        <v>0.1</v>
      </c>
      <c r="G33722" s="446">
        <f t="shared" si="528"/>
        <v>17.681625</v>
      </c>
    </row>
    <row r="33723" spans="2:7">
      <c r="B33723" s="529" t="s">
        <v>145075</v>
      </c>
      <c r="C33723" s="529" t="s">
        <v>334720</v>
      </c>
      <c r="D33723" s="515" t="s">
        <v>334721</v>
      </c>
      <c r="E33723" s="710">
        <v>19.5</v>
      </c>
      <c r="F33723" s="601">
        <v>0.1</v>
      </c>
      <c r="G33723" s="446">
        <f t="shared" si="528"/>
        <v>17.681625</v>
      </c>
    </row>
    <row r="33724" spans="2:7" ht="30">
      <c r="B33724" s="529" t="s">
        <v>133803</v>
      </c>
      <c r="C33724" s="529" t="s">
        <v>334722</v>
      </c>
      <c r="D33724" s="515" t="s">
        <v>133804</v>
      </c>
      <c r="E33724" s="710">
        <v>49.25</v>
      </c>
      <c r="F33724" s="601">
        <v>0.1</v>
      </c>
      <c r="G33724" s="446">
        <f t="shared" si="528"/>
        <v>44.657437500000007</v>
      </c>
    </row>
    <row r="33725" spans="2:7">
      <c r="B33725" s="529" t="s">
        <v>158367</v>
      </c>
      <c r="C33725" s="529" t="s">
        <v>158367</v>
      </c>
      <c r="D33725" s="515" t="s">
        <v>158368</v>
      </c>
      <c r="E33725" s="710">
        <v>49.25</v>
      </c>
      <c r="F33725" s="601">
        <v>0.1</v>
      </c>
      <c r="G33725" s="446">
        <f t="shared" si="528"/>
        <v>44.657437500000007</v>
      </c>
    </row>
    <row r="33726" spans="2:7">
      <c r="B33726" s="529" t="s">
        <v>137282</v>
      </c>
      <c r="C33726" s="529" t="s">
        <v>4826</v>
      </c>
      <c r="D33726" s="515" t="s">
        <v>137283</v>
      </c>
      <c r="E33726" s="710">
        <v>16.989999999999998</v>
      </c>
      <c r="F33726" s="601">
        <v>0.1</v>
      </c>
      <c r="G33726" s="446">
        <f t="shared" si="528"/>
        <v>15.405682499999999</v>
      </c>
    </row>
    <row r="33727" spans="2:7">
      <c r="B33727" s="529" t="s">
        <v>138953</v>
      </c>
      <c r="C33727" s="529" t="s">
        <v>4828</v>
      </c>
      <c r="D33727" s="515" t="s">
        <v>138954</v>
      </c>
      <c r="E33727" s="710">
        <v>13.99</v>
      </c>
      <c r="F33727" s="601">
        <v>0.1</v>
      </c>
      <c r="G33727" s="446">
        <f t="shared" si="528"/>
        <v>12.685432500000001</v>
      </c>
    </row>
    <row r="33728" spans="2:7">
      <c r="B33728" s="529" t="s">
        <v>154543</v>
      </c>
      <c r="C33728" s="529" t="s">
        <v>154543</v>
      </c>
      <c r="D33728" s="515" t="s">
        <v>154544</v>
      </c>
      <c r="E33728" s="710">
        <v>223.45</v>
      </c>
      <c r="F33728" s="601">
        <v>0.1</v>
      </c>
      <c r="G33728" s="446">
        <f t="shared" si="528"/>
        <v>202.61328750000001</v>
      </c>
    </row>
    <row r="33729" spans="2:7" ht="30">
      <c r="B33729" s="529" t="s">
        <v>33854</v>
      </c>
      <c r="C33729" s="529" t="s">
        <v>33854</v>
      </c>
      <c r="D33729" s="515" t="s">
        <v>214071</v>
      </c>
      <c r="E33729" s="710">
        <v>616.58000000000004</v>
      </c>
      <c r="F33729" s="601">
        <v>0.1</v>
      </c>
      <c r="G33729" s="446">
        <f t="shared" si="528"/>
        <v>559.08391500000005</v>
      </c>
    </row>
    <row r="33730" spans="2:7" ht="45">
      <c r="B33730" s="529" t="s">
        <v>133805</v>
      </c>
      <c r="C33730" s="529" t="s">
        <v>133805</v>
      </c>
      <c r="D33730" s="515" t="s">
        <v>133806</v>
      </c>
      <c r="E33730" s="710">
        <v>114.48</v>
      </c>
      <c r="F33730" s="601">
        <v>0.1</v>
      </c>
      <c r="G33730" s="446">
        <f t="shared" si="528"/>
        <v>103.80474000000002</v>
      </c>
    </row>
    <row r="33731" spans="2:7" ht="30">
      <c r="B33731" s="529" t="s">
        <v>143135</v>
      </c>
      <c r="C33731" s="529" t="s">
        <v>143135</v>
      </c>
      <c r="D33731" s="515" t="s">
        <v>143136</v>
      </c>
      <c r="E33731" s="710">
        <v>4600</v>
      </c>
      <c r="F33731" s="601">
        <v>0.1</v>
      </c>
      <c r="G33731" s="446">
        <f t="shared" si="528"/>
        <v>4171.05</v>
      </c>
    </row>
    <row r="33732" spans="2:7" ht="30">
      <c r="B33732" s="529" t="s">
        <v>138603</v>
      </c>
      <c r="C33732" s="529" t="s">
        <v>138603</v>
      </c>
      <c r="D33732" s="515" t="s">
        <v>138604</v>
      </c>
      <c r="E33732" s="710">
        <v>9976</v>
      </c>
      <c r="F33732" s="601">
        <v>0.1</v>
      </c>
      <c r="G33732" s="446">
        <f t="shared" si="528"/>
        <v>9045.7379999999994</v>
      </c>
    </row>
    <row r="33733" spans="2:7" ht="30">
      <c r="B33733" s="529" t="s">
        <v>141737</v>
      </c>
      <c r="C33733" s="529" t="s">
        <v>141737</v>
      </c>
      <c r="D33733" s="515" t="s">
        <v>141738</v>
      </c>
      <c r="E33733" s="710">
        <v>11472</v>
      </c>
      <c r="F33733" s="601">
        <v>0.1</v>
      </c>
      <c r="G33733" s="446">
        <f t="shared" si="528"/>
        <v>10402.236000000003</v>
      </c>
    </row>
    <row r="33734" spans="2:7" ht="30">
      <c r="B33734" s="529" t="s">
        <v>138605</v>
      </c>
      <c r="C33734" s="529" t="s">
        <v>138605</v>
      </c>
      <c r="D33734" s="515" t="s">
        <v>138606</v>
      </c>
      <c r="E33734" s="710">
        <v>26.24</v>
      </c>
      <c r="F33734" s="601">
        <v>0.1</v>
      </c>
      <c r="G33734" s="446">
        <f t="shared" si="528"/>
        <v>23.793120000000002</v>
      </c>
    </row>
    <row r="33735" spans="2:7" ht="30">
      <c r="B33735" s="529" t="s">
        <v>138955</v>
      </c>
      <c r="C33735" s="529" t="s">
        <v>138955</v>
      </c>
      <c r="D33735" s="515" t="s">
        <v>138956</v>
      </c>
      <c r="E33735" s="710">
        <v>113.6</v>
      </c>
      <c r="F33735" s="601">
        <v>0.1</v>
      </c>
      <c r="G33735" s="446">
        <f t="shared" si="528"/>
        <v>103.0068</v>
      </c>
    </row>
    <row r="33736" spans="2:7" ht="30">
      <c r="B33736" s="529" t="s">
        <v>140429</v>
      </c>
      <c r="C33736" s="529" t="s">
        <v>140429</v>
      </c>
      <c r="D33736" s="515" t="s">
        <v>140430</v>
      </c>
      <c r="E33736" s="710">
        <v>272</v>
      </c>
      <c r="F33736" s="601">
        <v>0.1</v>
      </c>
      <c r="G33736" s="446">
        <f t="shared" si="528"/>
        <v>246.63600000000002</v>
      </c>
    </row>
    <row r="33737" spans="2:7" ht="45">
      <c r="B33737" s="529" t="s">
        <v>141739</v>
      </c>
      <c r="C33737" s="529" t="s">
        <v>141739</v>
      </c>
      <c r="D33737" s="515" t="s">
        <v>141740</v>
      </c>
      <c r="E33737" s="710">
        <v>272</v>
      </c>
      <c r="F33737" s="601">
        <v>0.1</v>
      </c>
      <c r="G33737" s="446">
        <f t="shared" si="528"/>
        <v>246.63600000000002</v>
      </c>
    </row>
    <row r="33738" spans="2:7" ht="45">
      <c r="B33738" s="529" t="s">
        <v>155088</v>
      </c>
      <c r="C33738" s="529" t="s">
        <v>155088</v>
      </c>
      <c r="D33738" s="515" t="s">
        <v>155089</v>
      </c>
      <c r="E33738" s="710">
        <v>272</v>
      </c>
      <c r="F33738" s="601">
        <v>0.1</v>
      </c>
      <c r="G33738" s="446">
        <f t="shared" si="528"/>
        <v>246.63600000000002</v>
      </c>
    </row>
    <row r="33739" spans="2:7" ht="30">
      <c r="B33739" s="529" t="s">
        <v>134210</v>
      </c>
      <c r="C33739" s="529" t="s">
        <v>134210</v>
      </c>
      <c r="D33739" s="515" t="s">
        <v>134211</v>
      </c>
      <c r="E33739" s="710">
        <v>307.2</v>
      </c>
      <c r="F33739" s="601">
        <v>0.1</v>
      </c>
      <c r="G33739" s="446">
        <f t="shared" si="528"/>
        <v>278.55360000000002</v>
      </c>
    </row>
    <row r="33740" spans="2:7" ht="45">
      <c r="B33740" s="529" t="s">
        <v>138607</v>
      </c>
      <c r="C33740" s="529" t="s">
        <v>138607</v>
      </c>
      <c r="D33740" s="515" t="s">
        <v>138608</v>
      </c>
      <c r="E33740" s="710">
        <v>275.2</v>
      </c>
      <c r="F33740" s="601">
        <v>0.1</v>
      </c>
      <c r="G33740" s="446">
        <f t="shared" si="528"/>
        <v>249.53760000000003</v>
      </c>
    </row>
    <row r="33741" spans="2:7" ht="30">
      <c r="B33741" s="529" t="s">
        <v>145076</v>
      </c>
      <c r="C33741" s="529" t="s">
        <v>145076</v>
      </c>
      <c r="D33741" s="515" t="s">
        <v>145077</v>
      </c>
      <c r="E33741" s="710">
        <v>291.2</v>
      </c>
      <c r="F33741" s="601">
        <v>0.1</v>
      </c>
      <c r="G33741" s="446">
        <f t="shared" si="528"/>
        <v>264.04559999999998</v>
      </c>
    </row>
    <row r="33742" spans="2:7" ht="30">
      <c r="B33742" s="529" t="s">
        <v>152375</v>
      </c>
      <c r="C33742" s="529" t="s">
        <v>152375</v>
      </c>
      <c r="D33742" s="515" t="s">
        <v>152376</v>
      </c>
      <c r="E33742" s="710">
        <v>360</v>
      </c>
      <c r="F33742" s="601">
        <v>0.1</v>
      </c>
      <c r="G33742" s="446">
        <f t="shared" si="528"/>
        <v>326.43</v>
      </c>
    </row>
    <row r="33743" spans="2:7" ht="45">
      <c r="B33743" s="529" t="s">
        <v>137382</v>
      </c>
      <c r="C33743" s="529" t="s">
        <v>137382</v>
      </c>
      <c r="D33743" s="515" t="s">
        <v>137383</v>
      </c>
      <c r="E33743" s="710">
        <v>360</v>
      </c>
      <c r="F33743" s="601">
        <v>0.1</v>
      </c>
      <c r="G33743" s="446">
        <f t="shared" si="528"/>
        <v>326.43</v>
      </c>
    </row>
    <row r="33744" spans="2:7" ht="30">
      <c r="B33744" s="529" t="s">
        <v>143756</v>
      </c>
      <c r="C33744" s="529" t="s">
        <v>143756</v>
      </c>
      <c r="D33744" s="515" t="s">
        <v>143757</v>
      </c>
      <c r="E33744" s="710">
        <v>283.2</v>
      </c>
      <c r="F33744" s="601">
        <v>0.1</v>
      </c>
      <c r="G33744" s="446">
        <f t="shared" si="528"/>
        <v>256.79160000000002</v>
      </c>
    </row>
    <row r="33745" spans="2:7" ht="30">
      <c r="B33745" s="529" t="s">
        <v>138609</v>
      </c>
      <c r="C33745" s="529" t="s">
        <v>138609</v>
      </c>
      <c r="D33745" s="515" t="s">
        <v>138610</v>
      </c>
      <c r="E33745" s="710">
        <v>307.2</v>
      </c>
      <c r="F33745" s="601">
        <v>0.1</v>
      </c>
      <c r="G33745" s="446">
        <f t="shared" si="528"/>
        <v>278.55360000000002</v>
      </c>
    </row>
    <row r="33746" spans="2:7" ht="45">
      <c r="B33746" s="529" t="s">
        <v>143758</v>
      </c>
      <c r="C33746" s="529" t="s">
        <v>143758</v>
      </c>
      <c r="D33746" s="515" t="s">
        <v>143759</v>
      </c>
      <c r="E33746" s="710">
        <v>307.2</v>
      </c>
      <c r="F33746" s="601">
        <v>0.1</v>
      </c>
      <c r="G33746" s="446">
        <f t="shared" si="528"/>
        <v>278.55360000000002</v>
      </c>
    </row>
    <row r="33747" spans="2:7" ht="45">
      <c r="B33747" s="529" t="s">
        <v>141741</v>
      </c>
      <c r="C33747" s="529" t="s">
        <v>141741</v>
      </c>
      <c r="D33747" s="515" t="s">
        <v>141742</v>
      </c>
      <c r="E33747" s="710">
        <v>307.2</v>
      </c>
      <c r="F33747" s="601">
        <v>0.1</v>
      </c>
      <c r="G33747" s="446">
        <f t="shared" si="528"/>
        <v>278.55360000000002</v>
      </c>
    </row>
    <row r="33748" spans="2:7" ht="30">
      <c r="B33748" s="529" t="s">
        <v>137284</v>
      </c>
      <c r="C33748" s="529" t="s">
        <v>137284</v>
      </c>
      <c r="D33748" s="515" t="s">
        <v>137285</v>
      </c>
      <c r="E33748" s="710">
        <v>360</v>
      </c>
      <c r="F33748" s="601">
        <v>0.1</v>
      </c>
      <c r="G33748" s="446">
        <f t="shared" si="528"/>
        <v>326.43</v>
      </c>
    </row>
    <row r="33749" spans="2:7" ht="45">
      <c r="B33749" s="529" t="s">
        <v>138957</v>
      </c>
      <c r="C33749" s="529" t="s">
        <v>138957</v>
      </c>
      <c r="D33749" s="515" t="s">
        <v>138958</v>
      </c>
      <c r="E33749" s="710">
        <v>307.2</v>
      </c>
      <c r="F33749" s="601">
        <v>0.1</v>
      </c>
      <c r="G33749" s="446">
        <f t="shared" si="528"/>
        <v>278.55360000000002</v>
      </c>
    </row>
    <row r="33750" spans="2:7" ht="30">
      <c r="B33750" s="529" t="s">
        <v>138673</v>
      </c>
      <c r="C33750" s="529" t="s">
        <v>138673</v>
      </c>
      <c r="D33750" s="515" t="s">
        <v>138674</v>
      </c>
      <c r="E33750" s="710">
        <v>360</v>
      </c>
      <c r="F33750" s="601">
        <v>0.1</v>
      </c>
      <c r="G33750" s="446">
        <f t="shared" si="528"/>
        <v>326.43</v>
      </c>
    </row>
    <row r="33751" spans="2:7" ht="30">
      <c r="B33751" s="529" t="s">
        <v>143137</v>
      </c>
      <c r="C33751" s="529" t="s">
        <v>143137</v>
      </c>
      <c r="D33751" s="515" t="s">
        <v>143138</v>
      </c>
      <c r="E33751" s="710">
        <v>427.2</v>
      </c>
      <c r="F33751" s="601">
        <v>0.1</v>
      </c>
      <c r="G33751" s="446">
        <f t="shared" si="528"/>
        <v>387.36360000000002</v>
      </c>
    </row>
    <row r="33752" spans="2:7" ht="45">
      <c r="B33752" s="529" t="s">
        <v>158369</v>
      </c>
      <c r="C33752" s="529" t="s">
        <v>158369</v>
      </c>
      <c r="D33752" s="515" t="s">
        <v>158370</v>
      </c>
      <c r="E33752" s="710">
        <v>427.2</v>
      </c>
      <c r="F33752" s="601">
        <v>0.1</v>
      </c>
      <c r="G33752" s="446">
        <f t="shared" si="528"/>
        <v>387.36360000000002</v>
      </c>
    </row>
    <row r="33753" spans="2:7" ht="30">
      <c r="B33753" s="529" t="s">
        <v>134212</v>
      </c>
      <c r="C33753" s="529" t="s">
        <v>134212</v>
      </c>
      <c r="D33753" s="515" t="s">
        <v>134213</v>
      </c>
      <c r="E33753" s="710">
        <v>360</v>
      </c>
      <c r="F33753" s="601">
        <v>0.1</v>
      </c>
      <c r="G33753" s="446">
        <f t="shared" si="528"/>
        <v>326.43</v>
      </c>
    </row>
    <row r="33754" spans="2:7" ht="30">
      <c r="B33754" s="529" t="s">
        <v>138675</v>
      </c>
      <c r="C33754" s="529" t="s">
        <v>138675</v>
      </c>
      <c r="D33754" s="515" t="s">
        <v>138676</v>
      </c>
      <c r="E33754" s="710">
        <v>360</v>
      </c>
      <c r="F33754" s="601">
        <v>0.1</v>
      </c>
      <c r="G33754" s="446">
        <f t="shared" si="528"/>
        <v>326.43</v>
      </c>
    </row>
    <row r="33755" spans="2:7" ht="45">
      <c r="B33755" s="529" t="s">
        <v>141743</v>
      </c>
      <c r="C33755" s="529" t="s">
        <v>141743</v>
      </c>
      <c r="D33755" s="515" t="s">
        <v>141744</v>
      </c>
      <c r="E33755" s="710">
        <v>360</v>
      </c>
      <c r="F33755" s="601">
        <v>0.1</v>
      </c>
      <c r="G33755" s="446">
        <f t="shared" si="528"/>
        <v>326.43</v>
      </c>
    </row>
    <row r="33756" spans="2:7" ht="45">
      <c r="B33756" s="529" t="s">
        <v>144313</v>
      </c>
      <c r="C33756" s="529" t="s">
        <v>144313</v>
      </c>
      <c r="D33756" s="515" t="s">
        <v>144314</v>
      </c>
      <c r="E33756" s="710">
        <v>360</v>
      </c>
      <c r="F33756" s="601">
        <v>0.1</v>
      </c>
      <c r="G33756" s="446">
        <f t="shared" si="528"/>
        <v>326.43</v>
      </c>
    </row>
    <row r="33757" spans="2:7" ht="30">
      <c r="B33757" s="529" t="s">
        <v>134214</v>
      </c>
      <c r="C33757" s="529" t="s">
        <v>134214</v>
      </c>
      <c r="D33757" s="515" t="s">
        <v>134215</v>
      </c>
      <c r="E33757" s="710">
        <v>395.2</v>
      </c>
      <c r="F33757" s="601">
        <v>0.1</v>
      </c>
      <c r="G33757" s="446">
        <f t="shared" si="528"/>
        <v>358.34760000000006</v>
      </c>
    </row>
    <row r="33758" spans="2:7" ht="45">
      <c r="B33758" s="529" t="s">
        <v>140615</v>
      </c>
      <c r="C33758" s="529" t="s">
        <v>140615</v>
      </c>
      <c r="D33758" s="515" t="s">
        <v>140616</v>
      </c>
      <c r="E33758" s="710">
        <v>360</v>
      </c>
      <c r="F33758" s="601">
        <v>0.1</v>
      </c>
      <c r="G33758" s="446">
        <f t="shared" si="528"/>
        <v>326.43</v>
      </c>
    </row>
    <row r="33759" spans="2:7" ht="30">
      <c r="B33759" s="529" t="s">
        <v>158371</v>
      </c>
      <c r="C33759" s="529" t="s">
        <v>158371</v>
      </c>
      <c r="D33759" s="515" t="s">
        <v>158372</v>
      </c>
      <c r="E33759" s="710">
        <v>427.2</v>
      </c>
      <c r="F33759" s="601">
        <v>0.1</v>
      </c>
      <c r="G33759" s="446">
        <f t="shared" si="528"/>
        <v>387.36360000000002</v>
      </c>
    </row>
    <row r="33760" spans="2:7" ht="30">
      <c r="B33760" s="529" t="s">
        <v>152377</v>
      </c>
      <c r="C33760" s="529" t="s">
        <v>152377</v>
      </c>
      <c r="D33760" s="515" t="s">
        <v>152378</v>
      </c>
      <c r="E33760" s="710">
        <v>497.6</v>
      </c>
      <c r="F33760" s="601">
        <v>0.1</v>
      </c>
      <c r="G33760" s="446">
        <f t="shared" si="528"/>
        <v>451.19880000000006</v>
      </c>
    </row>
    <row r="33761" spans="2:7" ht="45">
      <c r="B33761" s="529" t="s">
        <v>136317</v>
      </c>
      <c r="C33761" s="529" t="s">
        <v>136317</v>
      </c>
      <c r="D33761" s="515" t="s">
        <v>136318</v>
      </c>
      <c r="E33761" s="710">
        <v>497.6</v>
      </c>
      <c r="F33761" s="601">
        <v>0.1</v>
      </c>
      <c r="G33761" s="446">
        <f t="shared" si="528"/>
        <v>451.19880000000006</v>
      </c>
    </row>
    <row r="33762" spans="2:7" ht="30">
      <c r="B33762" s="529" t="s">
        <v>158373</v>
      </c>
      <c r="C33762" s="529" t="s">
        <v>158373</v>
      </c>
      <c r="D33762" s="515" t="s">
        <v>158374</v>
      </c>
      <c r="E33762" s="710">
        <v>427.2</v>
      </c>
      <c r="F33762" s="601">
        <v>0.1</v>
      </c>
      <c r="G33762" s="446">
        <f t="shared" si="528"/>
        <v>387.36360000000002</v>
      </c>
    </row>
    <row r="33763" spans="2:7" ht="30">
      <c r="B33763" s="529" t="s">
        <v>140617</v>
      </c>
      <c r="C33763" s="529" t="s">
        <v>140617</v>
      </c>
      <c r="D33763" s="515" t="s">
        <v>140618</v>
      </c>
      <c r="E33763" s="710">
        <v>598.4</v>
      </c>
      <c r="F33763" s="601">
        <v>0.1</v>
      </c>
      <c r="G33763" s="446">
        <f t="shared" si="528"/>
        <v>542.5992</v>
      </c>
    </row>
    <row r="33764" spans="2:7" ht="30">
      <c r="B33764" s="529" t="s">
        <v>154545</v>
      </c>
      <c r="C33764" s="529" t="s">
        <v>154545</v>
      </c>
      <c r="D33764" s="515" t="s">
        <v>154546</v>
      </c>
      <c r="E33764" s="710">
        <v>1500.8</v>
      </c>
      <c r="F33764" s="601">
        <v>0.1</v>
      </c>
      <c r="G33764" s="446">
        <f t="shared" si="528"/>
        <v>1360.8504</v>
      </c>
    </row>
    <row r="33765" spans="2:7" ht="30">
      <c r="B33765" s="529" t="s">
        <v>334723</v>
      </c>
      <c r="C33765" s="529" t="s">
        <v>334723</v>
      </c>
      <c r="D33765" s="515" t="s">
        <v>334724</v>
      </c>
      <c r="E33765" s="710">
        <v>432</v>
      </c>
      <c r="F33765" s="601">
        <v>0.1</v>
      </c>
      <c r="G33765" s="446">
        <f t="shared" si="528"/>
        <v>391.71600000000001</v>
      </c>
    </row>
    <row r="33766" spans="2:7" ht="30">
      <c r="B33766" s="529" t="s">
        <v>136319</v>
      </c>
      <c r="C33766" s="529" t="s">
        <v>29533</v>
      </c>
      <c r="D33766" s="515" t="s">
        <v>136320</v>
      </c>
      <c r="E33766" s="710">
        <v>54.82</v>
      </c>
      <c r="F33766" s="601">
        <v>0.1</v>
      </c>
      <c r="G33766" s="446">
        <f t="shared" si="528"/>
        <v>49.708035000000002</v>
      </c>
    </row>
    <row r="33767" spans="2:7" ht="30">
      <c r="B33767" s="529" t="s">
        <v>136321</v>
      </c>
      <c r="C33767" s="529" t="s">
        <v>29535</v>
      </c>
      <c r="D33767" s="515" t="s">
        <v>136322</v>
      </c>
      <c r="E33767" s="710">
        <v>61.32</v>
      </c>
      <c r="F33767" s="601">
        <v>0.1</v>
      </c>
      <c r="G33767" s="446">
        <f t="shared" si="528"/>
        <v>55.601910000000004</v>
      </c>
    </row>
    <row r="33768" spans="2:7" ht="30">
      <c r="B33768" s="529" t="s">
        <v>158375</v>
      </c>
      <c r="C33768" s="529" t="s">
        <v>29537</v>
      </c>
      <c r="D33768" s="515" t="s">
        <v>158376</v>
      </c>
      <c r="E33768" s="710">
        <v>56.43</v>
      </c>
      <c r="F33768" s="601">
        <v>0.1</v>
      </c>
      <c r="G33768" s="446">
        <f t="shared" si="528"/>
        <v>51.167902500000004</v>
      </c>
    </row>
    <row r="33769" spans="2:7" ht="30">
      <c r="B33769" s="529" t="s">
        <v>214072</v>
      </c>
      <c r="C33769" s="529" t="s">
        <v>29539</v>
      </c>
      <c r="D33769" s="515" t="s">
        <v>214073</v>
      </c>
      <c r="E33769" s="710">
        <v>61.95</v>
      </c>
      <c r="F33769" s="601">
        <v>0.1</v>
      </c>
      <c r="G33769" s="446">
        <f t="shared" si="528"/>
        <v>56.173162500000004</v>
      </c>
    </row>
    <row r="33770" spans="2:7" ht="30">
      <c r="B33770" s="529" t="s">
        <v>29540</v>
      </c>
      <c r="C33770" s="529" t="s">
        <v>29540</v>
      </c>
      <c r="D33770" s="515" t="s">
        <v>138677</v>
      </c>
      <c r="E33770" s="710">
        <v>18.13</v>
      </c>
      <c r="F33770" s="601">
        <v>0.1</v>
      </c>
      <c r="G33770" s="446">
        <f t="shared" ref="G33770:G33833" si="529">E33770*(1-F33770)*(1+0.75%)</f>
        <v>16.439377500000003</v>
      </c>
    </row>
    <row r="33771" spans="2:7" ht="30">
      <c r="B33771" s="529" t="s">
        <v>30798</v>
      </c>
      <c r="C33771" s="529" t="s">
        <v>30798</v>
      </c>
      <c r="D33771" s="515" t="s">
        <v>136323</v>
      </c>
      <c r="E33771" s="710">
        <v>55.8</v>
      </c>
      <c r="F33771" s="601">
        <v>0.1</v>
      </c>
      <c r="G33771" s="446">
        <f t="shared" si="529"/>
        <v>50.596650000000004</v>
      </c>
    </row>
    <row r="33772" spans="2:7" ht="30">
      <c r="B33772" s="529" t="s">
        <v>86508</v>
      </c>
      <c r="C33772" s="529" t="s">
        <v>86508</v>
      </c>
      <c r="D33772" s="515" t="s">
        <v>139626</v>
      </c>
      <c r="E33772" s="710">
        <v>119.02</v>
      </c>
      <c r="F33772" s="601">
        <v>0.1</v>
      </c>
      <c r="G33772" s="446">
        <f t="shared" si="529"/>
        <v>107.921385</v>
      </c>
    </row>
    <row r="33773" spans="2:7" ht="30">
      <c r="B33773" s="529" t="s">
        <v>141745</v>
      </c>
      <c r="C33773" s="529" t="s">
        <v>334725</v>
      </c>
      <c r="D33773" s="515" t="s">
        <v>141746</v>
      </c>
      <c r="E33773" s="710">
        <v>9.75</v>
      </c>
      <c r="F33773" s="601">
        <v>0.1</v>
      </c>
      <c r="G33773" s="446">
        <f t="shared" si="529"/>
        <v>8.8408125000000002</v>
      </c>
    </row>
    <row r="33774" spans="2:7" ht="30">
      <c r="B33774" s="529" t="s">
        <v>155090</v>
      </c>
      <c r="C33774" s="529" t="s">
        <v>334726</v>
      </c>
      <c r="D33774" s="515" t="s">
        <v>155091</v>
      </c>
      <c r="E33774" s="710">
        <v>10.4</v>
      </c>
      <c r="F33774" s="601">
        <v>0.1</v>
      </c>
      <c r="G33774" s="446">
        <f t="shared" si="529"/>
        <v>9.430200000000001</v>
      </c>
    </row>
    <row r="33775" spans="2:7" ht="30">
      <c r="B33775" s="529" t="s">
        <v>29447</v>
      </c>
      <c r="C33775" s="529" t="s">
        <v>29447</v>
      </c>
      <c r="D33775" s="515" t="s">
        <v>140619</v>
      </c>
      <c r="E33775" s="710">
        <v>35.22</v>
      </c>
      <c r="F33775" s="601">
        <v>0.1</v>
      </c>
      <c r="G33775" s="446">
        <f t="shared" si="529"/>
        <v>31.935735000000001</v>
      </c>
    </row>
    <row r="33776" spans="2:7" ht="30">
      <c r="B33776" s="529" t="s">
        <v>29451</v>
      </c>
      <c r="C33776" s="529" t="s">
        <v>29451</v>
      </c>
      <c r="D33776" s="515" t="s">
        <v>154547</v>
      </c>
      <c r="E33776" s="710">
        <v>41.42</v>
      </c>
      <c r="F33776" s="601">
        <v>0.1</v>
      </c>
      <c r="G33776" s="446">
        <f t="shared" si="529"/>
        <v>37.55758500000001</v>
      </c>
    </row>
    <row r="33777" spans="2:7" ht="30">
      <c r="B33777" s="529" t="s">
        <v>29453</v>
      </c>
      <c r="C33777" s="529" t="s">
        <v>29453</v>
      </c>
      <c r="D33777" s="515" t="s">
        <v>137384</v>
      </c>
      <c r="E33777" s="710">
        <v>38.9</v>
      </c>
      <c r="F33777" s="601">
        <v>0.1</v>
      </c>
      <c r="G33777" s="446">
        <f t="shared" si="529"/>
        <v>35.272575000000003</v>
      </c>
    </row>
    <row r="33778" spans="2:7" ht="30">
      <c r="B33778" s="529" t="s">
        <v>29455</v>
      </c>
      <c r="C33778" s="529" t="s">
        <v>29455</v>
      </c>
      <c r="D33778" s="515" t="s">
        <v>143760</v>
      </c>
      <c r="E33778" s="710">
        <v>38.9</v>
      </c>
      <c r="F33778" s="601">
        <v>0.1</v>
      </c>
      <c r="G33778" s="446">
        <f t="shared" si="529"/>
        <v>35.272575000000003</v>
      </c>
    </row>
    <row r="33779" spans="2:7">
      <c r="B33779" s="529" t="s">
        <v>29449</v>
      </c>
      <c r="C33779" s="529" t="s">
        <v>29449</v>
      </c>
      <c r="D33779" s="515" t="s">
        <v>144315</v>
      </c>
      <c r="E33779" s="710">
        <v>18.95</v>
      </c>
      <c r="F33779" s="601">
        <v>0.1</v>
      </c>
      <c r="G33779" s="446">
        <f t="shared" si="529"/>
        <v>17.1829125</v>
      </c>
    </row>
    <row r="33780" spans="2:7" ht="30">
      <c r="B33780" s="529" t="s">
        <v>29457</v>
      </c>
      <c r="C33780" s="529" t="s">
        <v>29457</v>
      </c>
      <c r="D33780" s="515" t="s">
        <v>137662</v>
      </c>
      <c r="E33780" s="710">
        <v>14.1</v>
      </c>
      <c r="F33780" s="601">
        <v>0.1</v>
      </c>
      <c r="G33780" s="446">
        <f t="shared" si="529"/>
        <v>12.785175000000001</v>
      </c>
    </row>
    <row r="33781" spans="2:7" ht="30">
      <c r="B33781" s="529" t="s">
        <v>29459</v>
      </c>
      <c r="C33781" s="529" t="s">
        <v>29459</v>
      </c>
      <c r="D33781" s="515" t="s">
        <v>138611</v>
      </c>
      <c r="E33781" s="710">
        <v>12.32</v>
      </c>
      <c r="F33781" s="601">
        <v>0.1</v>
      </c>
      <c r="G33781" s="446">
        <f t="shared" si="529"/>
        <v>11.171160000000002</v>
      </c>
    </row>
    <row r="33782" spans="2:7" ht="30">
      <c r="B33782" s="529" t="s">
        <v>29463</v>
      </c>
      <c r="C33782" s="529" t="s">
        <v>29463</v>
      </c>
      <c r="D33782" s="515" t="s">
        <v>143139</v>
      </c>
      <c r="E33782" s="710">
        <v>15.32</v>
      </c>
      <c r="F33782" s="601">
        <v>0.1</v>
      </c>
      <c r="G33782" s="446">
        <f t="shared" si="529"/>
        <v>13.89141</v>
      </c>
    </row>
    <row r="33783" spans="2:7" ht="30">
      <c r="B33783" s="529" t="s">
        <v>86517</v>
      </c>
      <c r="C33783" s="529" t="s">
        <v>86517</v>
      </c>
      <c r="D33783" s="515" t="s">
        <v>137286</v>
      </c>
      <c r="E33783" s="710">
        <v>4.63</v>
      </c>
      <c r="F33783" s="601">
        <v>0.1</v>
      </c>
      <c r="G33783" s="446">
        <f t="shared" si="529"/>
        <v>4.1982524999999997</v>
      </c>
    </row>
    <row r="33784" spans="2:7" ht="30">
      <c r="B33784" s="529" t="s">
        <v>86520</v>
      </c>
      <c r="C33784" s="529" t="s">
        <v>86520</v>
      </c>
      <c r="D33784" s="515" t="s">
        <v>133900</v>
      </c>
      <c r="E33784" s="710">
        <v>39.619999999999997</v>
      </c>
      <c r="F33784" s="601">
        <v>0.1</v>
      </c>
      <c r="G33784" s="446">
        <f t="shared" si="529"/>
        <v>35.925435</v>
      </c>
    </row>
    <row r="33785" spans="2:7" ht="30">
      <c r="B33785" s="529" t="s">
        <v>29471</v>
      </c>
      <c r="C33785" s="529" t="s">
        <v>29471</v>
      </c>
      <c r="D33785" s="515" t="s">
        <v>142114</v>
      </c>
      <c r="E33785" s="710">
        <v>41.02</v>
      </c>
      <c r="F33785" s="601">
        <v>0.1</v>
      </c>
      <c r="G33785" s="446">
        <f t="shared" si="529"/>
        <v>37.194885000000006</v>
      </c>
    </row>
    <row r="33786" spans="2:7" ht="30">
      <c r="B33786" s="529" t="s">
        <v>29465</v>
      </c>
      <c r="C33786" s="529" t="s">
        <v>29465</v>
      </c>
      <c r="D33786" s="515" t="s">
        <v>133901</v>
      </c>
      <c r="E33786" s="710">
        <v>16.600000000000001</v>
      </c>
      <c r="F33786" s="601">
        <v>0.1</v>
      </c>
      <c r="G33786" s="446">
        <f t="shared" si="529"/>
        <v>15.052050000000003</v>
      </c>
    </row>
    <row r="33787" spans="2:7" ht="30">
      <c r="B33787" s="529" t="s">
        <v>29473</v>
      </c>
      <c r="C33787" s="529" t="s">
        <v>29473</v>
      </c>
      <c r="D33787" s="515" t="s">
        <v>152379</v>
      </c>
      <c r="E33787" s="710">
        <v>12.57</v>
      </c>
      <c r="F33787" s="601">
        <v>0.1</v>
      </c>
      <c r="G33787" s="446">
        <f t="shared" si="529"/>
        <v>11.397847500000001</v>
      </c>
    </row>
    <row r="33788" spans="2:7" ht="30">
      <c r="B33788" s="529" t="s">
        <v>29475</v>
      </c>
      <c r="C33788" s="529" t="s">
        <v>29475</v>
      </c>
      <c r="D33788" s="515" t="s">
        <v>140431</v>
      </c>
      <c r="E33788" s="710">
        <v>12.38</v>
      </c>
      <c r="F33788" s="601">
        <v>0.1</v>
      </c>
      <c r="G33788" s="446">
        <f t="shared" si="529"/>
        <v>11.225565000000001</v>
      </c>
    </row>
    <row r="33789" spans="2:7" ht="30">
      <c r="B33789" s="529" t="s">
        <v>29479</v>
      </c>
      <c r="C33789" s="529" t="s">
        <v>29479</v>
      </c>
      <c r="D33789" s="515" t="s">
        <v>158377</v>
      </c>
      <c r="E33789" s="710">
        <v>12.97</v>
      </c>
      <c r="F33789" s="601">
        <v>0.1</v>
      </c>
      <c r="G33789" s="446">
        <f t="shared" si="529"/>
        <v>11.760547500000001</v>
      </c>
    </row>
    <row r="33790" spans="2:7" ht="30">
      <c r="B33790" s="529" t="s">
        <v>29485</v>
      </c>
      <c r="C33790" s="529" t="s">
        <v>29485</v>
      </c>
      <c r="D33790" s="515" t="s">
        <v>133902</v>
      </c>
      <c r="E33790" s="710">
        <v>18.82</v>
      </c>
      <c r="F33790" s="601">
        <v>0.1</v>
      </c>
      <c r="G33790" s="446">
        <f t="shared" si="529"/>
        <v>17.065035000000002</v>
      </c>
    </row>
    <row r="33791" spans="2:7" ht="30">
      <c r="B33791" s="529" t="s">
        <v>29487</v>
      </c>
      <c r="C33791" s="529" t="s">
        <v>29487</v>
      </c>
      <c r="D33791" s="515" t="s">
        <v>145315</v>
      </c>
      <c r="E33791" s="710">
        <v>14.9</v>
      </c>
      <c r="F33791" s="601">
        <v>0.1</v>
      </c>
      <c r="G33791" s="446">
        <f t="shared" si="529"/>
        <v>13.510575000000001</v>
      </c>
    </row>
    <row r="33792" spans="2:7" ht="30">
      <c r="B33792" s="529" t="s">
        <v>30742</v>
      </c>
      <c r="C33792" s="529" t="s">
        <v>30742</v>
      </c>
      <c r="D33792" s="515" t="s">
        <v>140432</v>
      </c>
      <c r="E33792" s="710">
        <v>10.87</v>
      </c>
      <c r="F33792" s="601">
        <v>0.1</v>
      </c>
      <c r="G33792" s="446">
        <f t="shared" si="529"/>
        <v>9.8563725000000009</v>
      </c>
    </row>
    <row r="33793" spans="2:7" ht="30">
      <c r="B33793" s="529" t="s">
        <v>29489</v>
      </c>
      <c r="C33793" s="529" t="s">
        <v>29489</v>
      </c>
      <c r="D33793" s="515" t="s">
        <v>144316</v>
      </c>
      <c r="E33793" s="710">
        <v>12.88</v>
      </c>
      <c r="F33793" s="601">
        <v>0.1</v>
      </c>
      <c r="G33793" s="446">
        <f t="shared" si="529"/>
        <v>11.678940000000001</v>
      </c>
    </row>
    <row r="33794" spans="2:7" ht="30">
      <c r="B33794" s="529" t="s">
        <v>29491</v>
      </c>
      <c r="C33794" s="529" t="s">
        <v>29491</v>
      </c>
      <c r="D33794" s="515" t="s">
        <v>133903</v>
      </c>
      <c r="E33794" s="710">
        <v>19.43</v>
      </c>
      <c r="F33794" s="601">
        <v>0.1</v>
      </c>
      <c r="G33794" s="446">
        <f t="shared" si="529"/>
        <v>17.618152500000004</v>
      </c>
    </row>
    <row r="33795" spans="2:7" ht="30">
      <c r="B33795" s="529" t="s">
        <v>29493</v>
      </c>
      <c r="C33795" s="529" t="s">
        <v>29493</v>
      </c>
      <c r="D33795" s="515" t="s">
        <v>137385</v>
      </c>
      <c r="E33795" s="710">
        <v>14.35</v>
      </c>
      <c r="F33795" s="601">
        <v>0.1</v>
      </c>
      <c r="G33795" s="446">
        <f t="shared" si="529"/>
        <v>13.011862499999999</v>
      </c>
    </row>
    <row r="33796" spans="2:7" ht="30">
      <c r="B33796" s="529" t="s">
        <v>29495</v>
      </c>
      <c r="C33796" s="529" t="s">
        <v>29495</v>
      </c>
      <c r="D33796" s="515" t="s">
        <v>139627</v>
      </c>
      <c r="E33796" s="710">
        <v>12.4</v>
      </c>
      <c r="F33796" s="601">
        <v>0.1</v>
      </c>
      <c r="G33796" s="446">
        <f t="shared" si="529"/>
        <v>11.2437</v>
      </c>
    </row>
    <row r="33797" spans="2:7" ht="30">
      <c r="B33797" s="529" t="s">
        <v>86533</v>
      </c>
      <c r="C33797" s="529" t="s">
        <v>86533</v>
      </c>
      <c r="D33797" s="515" t="s">
        <v>138439</v>
      </c>
      <c r="E33797" s="710">
        <v>10.15</v>
      </c>
      <c r="F33797" s="601">
        <v>0.1</v>
      </c>
      <c r="G33797" s="446">
        <f t="shared" si="529"/>
        <v>9.2035125000000004</v>
      </c>
    </row>
    <row r="33798" spans="2:7" ht="30">
      <c r="B33798" s="529" t="s">
        <v>30744</v>
      </c>
      <c r="C33798" s="529" t="s">
        <v>30744</v>
      </c>
      <c r="D33798" s="515" t="s">
        <v>137663</v>
      </c>
      <c r="E33798" s="710">
        <v>21.22</v>
      </c>
      <c r="F33798" s="601">
        <v>0.1</v>
      </c>
      <c r="G33798" s="446">
        <f t="shared" si="529"/>
        <v>19.241235</v>
      </c>
    </row>
    <row r="33799" spans="2:7">
      <c r="B33799" s="529" t="s">
        <v>29497</v>
      </c>
      <c r="C33799" s="529" t="s">
        <v>29497</v>
      </c>
      <c r="D33799" s="515" t="s">
        <v>137664</v>
      </c>
      <c r="E33799" s="710">
        <v>15.75</v>
      </c>
      <c r="F33799" s="601">
        <v>0.1</v>
      </c>
      <c r="G33799" s="446">
        <f t="shared" si="529"/>
        <v>14.281312500000002</v>
      </c>
    </row>
    <row r="33800" spans="2:7" ht="30">
      <c r="B33800" s="529" t="s">
        <v>29498</v>
      </c>
      <c r="C33800" s="529" t="s">
        <v>29498</v>
      </c>
      <c r="D33800" s="515" t="s">
        <v>138440</v>
      </c>
      <c r="E33800" s="710">
        <v>24.02</v>
      </c>
      <c r="F33800" s="601">
        <v>0.1</v>
      </c>
      <c r="G33800" s="446">
        <f t="shared" si="529"/>
        <v>21.780135000000001</v>
      </c>
    </row>
    <row r="33801" spans="2:7" ht="30">
      <c r="B33801" s="529" t="s">
        <v>29500</v>
      </c>
      <c r="C33801" s="529" t="s">
        <v>29500</v>
      </c>
      <c r="D33801" s="515" t="s">
        <v>136324</v>
      </c>
      <c r="E33801" s="710">
        <v>17.95</v>
      </c>
      <c r="F33801" s="601">
        <v>0.1</v>
      </c>
      <c r="G33801" s="446">
        <f t="shared" si="529"/>
        <v>16.276162500000002</v>
      </c>
    </row>
    <row r="33802" spans="2:7" ht="30">
      <c r="B33802" s="529" t="s">
        <v>29502</v>
      </c>
      <c r="C33802" s="529" t="s">
        <v>29502</v>
      </c>
      <c r="D33802" s="515" t="s">
        <v>139628</v>
      </c>
      <c r="E33802" s="710">
        <v>16.600000000000001</v>
      </c>
      <c r="F33802" s="601">
        <v>0.1</v>
      </c>
      <c r="G33802" s="446">
        <f t="shared" si="529"/>
        <v>15.052050000000003</v>
      </c>
    </row>
    <row r="33803" spans="2:7" ht="30">
      <c r="B33803" s="529" t="s">
        <v>30746</v>
      </c>
      <c r="C33803" s="529" t="s">
        <v>30746</v>
      </c>
      <c r="D33803" s="515" t="s">
        <v>138959</v>
      </c>
      <c r="E33803" s="710">
        <v>10.62</v>
      </c>
      <c r="F33803" s="601">
        <v>0.1</v>
      </c>
      <c r="G33803" s="446">
        <f t="shared" si="529"/>
        <v>9.6296850000000003</v>
      </c>
    </row>
    <row r="33804" spans="2:7" ht="30">
      <c r="B33804" s="529" t="s">
        <v>29504</v>
      </c>
      <c r="C33804" s="529" t="s">
        <v>29504</v>
      </c>
      <c r="D33804" s="515" t="s">
        <v>142115</v>
      </c>
      <c r="E33804" s="710">
        <v>13.78</v>
      </c>
      <c r="F33804" s="601">
        <v>0.1</v>
      </c>
      <c r="G33804" s="446">
        <f t="shared" si="529"/>
        <v>12.495015</v>
      </c>
    </row>
    <row r="33805" spans="2:7" ht="30">
      <c r="B33805" s="529" t="s">
        <v>29507</v>
      </c>
      <c r="C33805" s="529" t="s">
        <v>29507</v>
      </c>
      <c r="D33805" s="515" t="s">
        <v>154548</v>
      </c>
      <c r="E33805" s="710">
        <v>12.4</v>
      </c>
      <c r="F33805" s="601">
        <v>0.1</v>
      </c>
      <c r="G33805" s="446">
        <f t="shared" si="529"/>
        <v>11.2437</v>
      </c>
    </row>
    <row r="33806" spans="2:7" ht="30">
      <c r="B33806" s="529" t="s">
        <v>29509</v>
      </c>
      <c r="C33806" s="529" t="s">
        <v>29509</v>
      </c>
      <c r="D33806" s="515" t="s">
        <v>134081</v>
      </c>
      <c r="E33806" s="710">
        <v>17.420000000000002</v>
      </c>
      <c r="F33806" s="601">
        <v>0.1</v>
      </c>
      <c r="G33806" s="446">
        <f t="shared" si="529"/>
        <v>15.795585000000004</v>
      </c>
    </row>
    <row r="33807" spans="2:7" ht="30">
      <c r="B33807" s="529" t="s">
        <v>29513</v>
      </c>
      <c r="C33807" s="529" t="s">
        <v>29513</v>
      </c>
      <c r="D33807" s="515" t="s">
        <v>154549</v>
      </c>
      <c r="E33807" s="710">
        <v>15.6</v>
      </c>
      <c r="F33807" s="601">
        <v>0.1</v>
      </c>
      <c r="G33807" s="446">
        <f t="shared" si="529"/>
        <v>14.145300000000001</v>
      </c>
    </row>
    <row r="33808" spans="2:7">
      <c r="B33808" s="529" t="s">
        <v>30748</v>
      </c>
      <c r="C33808" s="529" t="s">
        <v>86538</v>
      </c>
      <c r="D33808" s="515" t="s">
        <v>152380</v>
      </c>
      <c r="E33808" s="710">
        <v>21.77</v>
      </c>
      <c r="F33808" s="601">
        <v>0.1</v>
      </c>
      <c r="G33808" s="446">
        <f t="shared" si="529"/>
        <v>19.7399475</v>
      </c>
    </row>
    <row r="33809" spans="2:7">
      <c r="B33809" s="529" t="s">
        <v>30750</v>
      </c>
      <c r="C33809" s="529" t="s">
        <v>86540</v>
      </c>
      <c r="D33809" s="515" t="s">
        <v>133904</v>
      </c>
      <c r="E33809" s="710">
        <v>20.6</v>
      </c>
      <c r="F33809" s="601">
        <v>0.1</v>
      </c>
      <c r="G33809" s="446">
        <f t="shared" si="529"/>
        <v>18.679050000000004</v>
      </c>
    </row>
    <row r="33810" spans="2:7" ht="30">
      <c r="B33810" s="529" t="s">
        <v>29516</v>
      </c>
      <c r="C33810" s="529" t="s">
        <v>29516</v>
      </c>
      <c r="D33810" s="515" t="s">
        <v>138441</v>
      </c>
      <c r="E33810" s="710">
        <v>10.4</v>
      </c>
      <c r="F33810" s="601">
        <v>0.1</v>
      </c>
      <c r="G33810" s="446">
        <f t="shared" si="529"/>
        <v>9.430200000000001</v>
      </c>
    </row>
    <row r="33811" spans="2:7" ht="30">
      <c r="B33811" s="529" t="s">
        <v>143140</v>
      </c>
      <c r="C33811" s="529" t="s">
        <v>143140</v>
      </c>
      <c r="D33811" s="515" t="s">
        <v>143141</v>
      </c>
      <c r="E33811" s="710">
        <v>32.950000000000003</v>
      </c>
      <c r="F33811" s="601">
        <v>0.1</v>
      </c>
      <c r="G33811" s="446">
        <f t="shared" si="529"/>
        <v>29.877412500000005</v>
      </c>
    </row>
    <row r="33812" spans="2:7" ht="30">
      <c r="B33812" s="529" t="s">
        <v>86542</v>
      </c>
      <c r="C33812" s="529" t="s">
        <v>86542</v>
      </c>
      <c r="D33812" s="515" t="s">
        <v>334727</v>
      </c>
      <c r="E33812" s="710">
        <v>34.700000000000003</v>
      </c>
      <c r="F33812" s="601">
        <v>0.1</v>
      </c>
      <c r="G33812" s="446">
        <f t="shared" si="529"/>
        <v>31.464225000000006</v>
      </c>
    </row>
    <row r="33813" spans="2:7" ht="30">
      <c r="B33813" s="529" t="s">
        <v>134082</v>
      </c>
      <c r="C33813" s="529" t="s">
        <v>29517</v>
      </c>
      <c r="D33813" s="515" t="s">
        <v>134083</v>
      </c>
      <c r="E33813" s="710">
        <v>25.78</v>
      </c>
      <c r="F33813" s="601">
        <v>0.1</v>
      </c>
      <c r="G33813" s="446">
        <f t="shared" si="529"/>
        <v>23.376015000000002</v>
      </c>
    </row>
    <row r="33814" spans="2:7" ht="30">
      <c r="B33814" s="529" t="s">
        <v>137287</v>
      </c>
      <c r="C33814" s="529" t="s">
        <v>137287</v>
      </c>
      <c r="D33814" s="515" t="s">
        <v>137288</v>
      </c>
      <c r="E33814" s="710">
        <v>35.950000000000003</v>
      </c>
      <c r="F33814" s="601">
        <v>0.1</v>
      </c>
      <c r="G33814" s="446">
        <f t="shared" si="529"/>
        <v>32.597662500000006</v>
      </c>
    </row>
    <row r="33815" spans="2:7" ht="30">
      <c r="B33815" s="529" t="s">
        <v>29521</v>
      </c>
      <c r="C33815" s="529" t="s">
        <v>29521</v>
      </c>
      <c r="D33815" s="515" t="s">
        <v>334728</v>
      </c>
      <c r="E33815" s="710">
        <v>27.28</v>
      </c>
      <c r="F33815" s="601">
        <v>0.1</v>
      </c>
      <c r="G33815" s="446">
        <f t="shared" si="529"/>
        <v>24.736140000000006</v>
      </c>
    </row>
    <row r="33816" spans="2:7" ht="30">
      <c r="B33816" s="529" t="s">
        <v>140433</v>
      </c>
      <c r="C33816" s="529" t="s">
        <v>29519</v>
      </c>
      <c r="D33816" s="515" t="s">
        <v>140434</v>
      </c>
      <c r="E33816" s="710">
        <v>20.9</v>
      </c>
      <c r="F33816" s="601">
        <v>0.1</v>
      </c>
      <c r="G33816" s="446">
        <f t="shared" si="529"/>
        <v>18.951074999999999</v>
      </c>
    </row>
    <row r="33817" spans="2:7" ht="30">
      <c r="B33817" s="529" t="s">
        <v>29527</v>
      </c>
      <c r="C33817" s="529" t="s">
        <v>29527</v>
      </c>
      <c r="D33817" s="515" t="s">
        <v>142116</v>
      </c>
      <c r="E33817" s="710">
        <v>26.65</v>
      </c>
      <c r="F33817" s="601">
        <v>0.1</v>
      </c>
      <c r="G33817" s="446">
        <f t="shared" si="529"/>
        <v>24.164887500000003</v>
      </c>
    </row>
    <row r="33818" spans="2:7" ht="30">
      <c r="B33818" s="529" t="s">
        <v>29523</v>
      </c>
      <c r="C33818" s="529" t="s">
        <v>29523</v>
      </c>
      <c r="D33818" s="515" t="s">
        <v>142117</v>
      </c>
      <c r="E33818" s="710">
        <v>8.35</v>
      </c>
      <c r="F33818" s="601">
        <v>0.1</v>
      </c>
      <c r="G33818" s="446">
        <f t="shared" si="529"/>
        <v>7.5713625000000002</v>
      </c>
    </row>
    <row r="33819" spans="2:7" ht="30">
      <c r="B33819" s="529" t="s">
        <v>86549</v>
      </c>
      <c r="C33819" s="529" t="s">
        <v>86549</v>
      </c>
      <c r="D33819" s="515" t="s">
        <v>158378</v>
      </c>
      <c r="E33819" s="710">
        <v>767</v>
      </c>
      <c r="F33819" s="601">
        <v>0.1</v>
      </c>
      <c r="G33819" s="446">
        <f t="shared" si="529"/>
        <v>695.47725000000014</v>
      </c>
    </row>
    <row r="33820" spans="2:7" ht="30">
      <c r="B33820" s="529" t="s">
        <v>29525</v>
      </c>
      <c r="C33820" s="529" t="s">
        <v>29525</v>
      </c>
      <c r="D33820" s="515" t="s">
        <v>138612</v>
      </c>
      <c r="E33820" s="710">
        <v>8.35</v>
      </c>
      <c r="F33820" s="601">
        <v>0.1</v>
      </c>
      <c r="G33820" s="446">
        <f t="shared" si="529"/>
        <v>7.5713625000000002</v>
      </c>
    </row>
    <row r="33821" spans="2:7" ht="45">
      <c r="B33821" s="529" t="s">
        <v>30754</v>
      </c>
      <c r="C33821" s="529" t="s">
        <v>30754</v>
      </c>
      <c r="D33821" s="515" t="s">
        <v>140620</v>
      </c>
      <c r="E33821" s="710">
        <v>14.75</v>
      </c>
      <c r="F33821" s="601">
        <v>0.1</v>
      </c>
      <c r="G33821" s="446">
        <f t="shared" si="529"/>
        <v>13.374562500000001</v>
      </c>
    </row>
    <row r="33822" spans="2:7" ht="45">
      <c r="B33822" s="529" t="s">
        <v>30756</v>
      </c>
      <c r="C33822" s="529" t="s">
        <v>30756</v>
      </c>
      <c r="D33822" s="515" t="s">
        <v>138960</v>
      </c>
      <c r="E33822" s="710">
        <v>9.8699999999999992</v>
      </c>
      <c r="F33822" s="601">
        <v>0.1</v>
      </c>
      <c r="G33822" s="446">
        <f t="shared" si="529"/>
        <v>8.9496225000000003</v>
      </c>
    </row>
    <row r="33823" spans="2:7" ht="45">
      <c r="B33823" s="529" t="s">
        <v>30758</v>
      </c>
      <c r="C33823" s="529" t="s">
        <v>30758</v>
      </c>
      <c r="D33823" s="515" t="s">
        <v>152381</v>
      </c>
      <c r="E33823" s="710">
        <v>9.67</v>
      </c>
      <c r="F33823" s="601">
        <v>0.1</v>
      </c>
      <c r="G33823" s="446">
        <f t="shared" si="529"/>
        <v>8.7682725000000001</v>
      </c>
    </row>
    <row r="33824" spans="2:7" ht="45">
      <c r="B33824" s="529" t="s">
        <v>30760</v>
      </c>
      <c r="C33824" s="529" t="s">
        <v>30760</v>
      </c>
      <c r="D33824" s="515" t="s">
        <v>138442</v>
      </c>
      <c r="E33824" s="710">
        <v>11.5</v>
      </c>
      <c r="F33824" s="601">
        <v>0.1</v>
      </c>
      <c r="G33824" s="446">
        <f t="shared" si="529"/>
        <v>10.427625000000001</v>
      </c>
    </row>
    <row r="33825" spans="2:7" ht="45">
      <c r="B33825" s="529" t="s">
        <v>30762</v>
      </c>
      <c r="C33825" s="529" t="s">
        <v>30762</v>
      </c>
      <c r="D33825" s="515" t="s">
        <v>134216</v>
      </c>
      <c r="E33825" s="710">
        <v>571.5</v>
      </c>
      <c r="F33825" s="601">
        <v>0.1</v>
      </c>
      <c r="G33825" s="446">
        <f t="shared" si="529"/>
        <v>518.20762500000001</v>
      </c>
    </row>
    <row r="33826" spans="2:7" ht="45">
      <c r="B33826" s="529" t="s">
        <v>30764</v>
      </c>
      <c r="C33826" s="529" t="s">
        <v>30764</v>
      </c>
      <c r="D33826" s="515" t="s">
        <v>334729</v>
      </c>
      <c r="E33826" s="710">
        <v>11.5</v>
      </c>
      <c r="F33826" s="601">
        <v>0.1</v>
      </c>
      <c r="G33826" s="446">
        <f t="shared" si="529"/>
        <v>10.427625000000001</v>
      </c>
    </row>
    <row r="33827" spans="2:7" ht="45">
      <c r="B33827" s="529" t="s">
        <v>334730</v>
      </c>
      <c r="C33827" s="529" t="s">
        <v>334730</v>
      </c>
      <c r="D33827" s="515" t="s">
        <v>334731</v>
      </c>
      <c r="E33827" s="710">
        <v>8.77</v>
      </c>
      <c r="F33827" s="601">
        <v>0.1</v>
      </c>
      <c r="G33827" s="446">
        <f t="shared" si="529"/>
        <v>7.9521975000000005</v>
      </c>
    </row>
    <row r="33828" spans="2:7" ht="45">
      <c r="B33828" s="529" t="s">
        <v>334732</v>
      </c>
      <c r="C33828" s="529" t="s">
        <v>334732</v>
      </c>
      <c r="D33828" s="515" t="s">
        <v>334733</v>
      </c>
      <c r="E33828" s="710">
        <v>805</v>
      </c>
      <c r="F33828" s="601">
        <v>0.1</v>
      </c>
      <c r="G33828" s="446">
        <f t="shared" si="529"/>
        <v>729.93375000000003</v>
      </c>
    </row>
    <row r="33829" spans="2:7" ht="45">
      <c r="B33829" s="529" t="s">
        <v>334734</v>
      </c>
      <c r="C33829" s="529" t="s">
        <v>334734</v>
      </c>
      <c r="D33829" s="515" t="s">
        <v>334735</v>
      </c>
      <c r="E33829" s="710">
        <v>8.77</v>
      </c>
      <c r="F33829" s="601">
        <v>0.1</v>
      </c>
      <c r="G33829" s="446">
        <f t="shared" si="529"/>
        <v>7.9521975000000005</v>
      </c>
    </row>
    <row r="33830" spans="2:7" ht="45">
      <c r="B33830" s="529" t="s">
        <v>334736</v>
      </c>
      <c r="C33830" s="529" t="s">
        <v>334736</v>
      </c>
      <c r="D33830" s="515" t="s">
        <v>334737</v>
      </c>
      <c r="E33830" s="710">
        <v>805</v>
      </c>
      <c r="F33830" s="601">
        <v>0.1</v>
      </c>
      <c r="G33830" s="446">
        <f t="shared" si="529"/>
        <v>729.93375000000003</v>
      </c>
    </row>
    <row r="33831" spans="2:7" ht="45">
      <c r="B33831" s="529" t="s">
        <v>334738</v>
      </c>
      <c r="C33831" s="529" t="s">
        <v>334738</v>
      </c>
      <c r="D33831" s="515" t="s">
        <v>334739</v>
      </c>
      <c r="E33831" s="710">
        <v>8.77</v>
      </c>
      <c r="F33831" s="601">
        <v>0.1</v>
      </c>
      <c r="G33831" s="446">
        <f t="shared" si="529"/>
        <v>7.9521975000000005</v>
      </c>
    </row>
    <row r="33832" spans="2:7" ht="45">
      <c r="B33832" s="529" t="s">
        <v>334740</v>
      </c>
      <c r="C33832" s="529" t="s">
        <v>334740</v>
      </c>
      <c r="D33832" s="515" t="s">
        <v>334741</v>
      </c>
      <c r="E33832" s="710">
        <v>805</v>
      </c>
      <c r="F33832" s="601">
        <v>0.1</v>
      </c>
      <c r="G33832" s="446">
        <f t="shared" si="529"/>
        <v>729.93375000000003</v>
      </c>
    </row>
    <row r="33833" spans="2:7" ht="45">
      <c r="B33833" s="529" t="s">
        <v>334742</v>
      </c>
      <c r="C33833" s="529" t="s">
        <v>334742</v>
      </c>
      <c r="D33833" s="515" t="s">
        <v>334743</v>
      </c>
      <c r="E33833" s="710">
        <v>8.77</v>
      </c>
      <c r="F33833" s="601">
        <v>0.1</v>
      </c>
      <c r="G33833" s="446">
        <f t="shared" si="529"/>
        <v>7.9521975000000005</v>
      </c>
    </row>
    <row r="33834" spans="2:7" ht="45">
      <c r="B33834" s="529" t="s">
        <v>334744</v>
      </c>
      <c r="C33834" s="529" t="s">
        <v>334744</v>
      </c>
      <c r="D33834" s="515" t="s">
        <v>334745</v>
      </c>
      <c r="E33834" s="710">
        <v>805</v>
      </c>
      <c r="F33834" s="601">
        <v>0.1</v>
      </c>
      <c r="G33834" s="446">
        <f t="shared" ref="G33834:G33897" si="530">E33834*(1-F33834)*(1+0.75%)</f>
        <v>729.93375000000003</v>
      </c>
    </row>
    <row r="33835" spans="2:7" ht="45">
      <c r="B33835" s="529" t="s">
        <v>140621</v>
      </c>
      <c r="C33835" s="529" t="s">
        <v>29529</v>
      </c>
      <c r="D33835" s="515" t="s">
        <v>140622</v>
      </c>
      <c r="E33835" s="710">
        <v>23.93</v>
      </c>
      <c r="F33835" s="601">
        <v>0.1</v>
      </c>
      <c r="G33835" s="446">
        <f t="shared" si="530"/>
        <v>21.698527500000001</v>
      </c>
    </row>
    <row r="33836" spans="2:7" ht="30">
      <c r="B33836" s="529" t="s">
        <v>29531</v>
      </c>
      <c r="C33836" s="529" t="s">
        <v>29531</v>
      </c>
      <c r="D33836" s="515" t="s">
        <v>152382</v>
      </c>
      <c r="E33836" s="710">
        <v>16.28</v>
      </c>
      <c r="F33836" s="601">
        <v>0.1</v>
      </c>
      <c r="G33836" s="446">
        <f t="shared" si="530"/>
        <v>14.761890000000001</v>
      </c>
    </row>
    <row r="33837" spans="2:7" ht="45">
      <c r="B33837" s="529" t="s">
        <v>30768</v>
      </c>
      <c r="C33837" s="529" t="s">
        <v>30768</v>
      </c>
      <c r="D33837" s="515" t="s">
        <v>134085</v>
      </c>
      <c r="E33837" s="710">
        <v>5.45</v>
      </c>
      <c r="F33837" s="601">
        <v>0.1</v>
      </c>
      <c r="G33837" s="446">
        <f t="shared" si="530"/>
        <v>4.9417875000000002</v>
      </c>
    </row>
    <row r="33838" spans="2:7" ht="45">
      <c r="B33838" s="529" t="s">
        <v>30770</v>
      </c>
      <c r="C33838" s="529" t="s">
        <v>30770</v>
      </c>
      <c r="D33838" s="515" t="s">
        <v>140435</v>
      </c>
      <c r="E33838" s="710">
        <v>5.45</v>
      </c>
      <c r="F33838" s="601">
        <v>0.1</v>
      </c>
      <c r="G33838" s="446">
        <f t="shared" si="530"/>
        <v>4.9417875000000002</v>
      </c>
    </row>
    <row r="33839" spans="2:7" ht="30">
      <c r="B33839" s="529" t="s">
        <v>30772</v>
      </c>
      <c r="C33839" s="529" t="s">
        <v>30772</v>
      </c>
      <c r="D33839" s="515" t="s">
        <v>334746</v>
      </c>
      <c r="E33839" s="710">
        <v>4.42</v>
      </c>
      <c r="F33839" s="601">
        <v>0.1</v>
      </c>
      <c r="G33839" s="446">
        <f t="shared" si="530"/>
        <v>4.007835</v>
      </c>
    </row>
    <row r="33840" spans="2:7" ht="30">
      <c r="B33840" s="529" t="s">
        <v>30774</v>
      </c>
      <c r="C33840" s="529" t="s">
        <v>30774</v>
      </c>
      <c r="D33840" s="515" t="s">
        <v>334747</v>
      </c>
      <c r="E33840" s="710">
        <v>4.33</v>
      </c>
      <c r="F33840" s="601">
        <v>0.1</v>
      </c>
      <c r="G33840" s="446">
        <f t="shared" si="530"/>
        <v>3.9262275000000004</v>
      </c>
    </row>
    <row r="33841" spans="2:7" ht="45">
      <c r="B33841" s="529" t="s">
        <v>30777</v>
      </c>
      <c r="C33841" s="529" t="s">
        <v>30777</v>
      </c>
      <c r="D33841" s="515" t="s">
        <v>134217</v>
      </c>
      <c r="E33841" s="710">
        <v>11.5</v>
      </c>
      <c r="F33841" s="601">
        <v>0.1</v>
      </c>
      <c r="G33841" s="446">
        <f t="shared" si="530"/>
        <v>10.427625000000001</v>
      </c>
    </row>
    <row r="33842" spans="2:7" ht="45">
      <c r="B33842" s="529" t="s">
        <v>30779</v>
      </c>
      <c r="C33842" s="529" t="s">
        <v>30779</v>
      </c>
      <c r="D33842" s="515" t="s">
        <v>138961</v>
      </c>
      <c r="E33842" s="710">
        <v>571.5</v>
      </c>
      <c r="F33842" s="601">
        <v>0.1</v>
      </c>
      <c r="G33842" s="446">
        <f t="shared" si="530"/>
        <v>518.20762500000001</v>
      </c>
    </row>
    <row r="33843" spans="2:7" ht="45">
      <c r="B33843" s="529" t="s">
        <v>86574</v>
      </c>
      <c r="C33843" s="529" t="s">
        <v>86574</v>
      </c>
      <c r="D33843" s="515" t="s">
        <v>334748</v>
      </c>
      <c r="E33843" s="710">
        <v>11.5</v>
      </c>
      <c r="F33843" s="601">
        <v>0.1</v>
      </c>
      <c r="G33843" s="446">
        <f t="shared" si="530"/>
        <v>10.427625000000001</v>
      </c>
    </row>
    <row r="33844" spans="2:7" ht="45">
      <c r="B33844" s="529" t="s">
        <v>30781</v>
      </c>
      <c r="C33844" s="529" t="s">
        <v>30781</v>
      </c>
      <c r="D33844" s="515" t="s">
        <v>136325</v>
      </c>
      <c r="E33844" s="710">
        <v>13.33</v>
      </c>
      <c r="F33844" s="601">
        <v>0.1</v>
      </c>
      <c r="G33844" s="446">
        <f t="shared" si="530"/>
        <v>12.086977500000001</v>
      </c>
    </row>
    <row r="33845" spans="2:7" ht="30">
      <c r="B33845" s="529" t="s">
        <v>30784</v>
      </c>
      <c r="C33845" s="529" t="s">
        <v>30784</v>
      </c>
      <c r="D33845" s="515" t="s">
        <v>334749</v>
      </c>
      <c r="E33845" s="710">
        <v>27.18</v>
      </c>
      <c r="F33845" s="601">
        <v>0.1</v>
      </c>
      <c r="G33845" s="446">
        <f t="shared" si="530"/>
        <v>24.645465000000002</v>
      </c>
    </row>
    <row r="33846" spans="2:7" ht="30">
      <c r="B33846" s="529" t="s">
        <v>30531</v>
      </c>
      <c r="C33846" s="529" t="s">
        <v>30531</v>
      </c>
      <c r="D33846" s="515" t="s">
        <v>136326</v>
      </c>
      <c r="E33846" s="710">
        <v>31.6</v>
      </c>
      <c r="F33846" s="601">
        <v>0.1</v>
      </c>
      <c r="G33846" s="446">
        <f t="shared" si="530"/>
        <v>28.653300000000002</v>
      </c>
    </row>
    <row r="33847" spans="2:7" ht="30">
      <c r="B33847" s="529" t="s">
        <v>30790</v>
      </c>
      <c r="C33847" s="529" t="s">
        <v>30790</v>
      </c>
      <c r="D33847" s="515" t="s">
        <v>137386</v>
      </c>
      <c r="E33847" s="710">
        <v>16.37</v>
      </c>
      <c r="F33847" s="601">
        <v>0.1</v>
      </c>
      <c r="G33847" s="446">
        <f t="shared" si="530"/>
        <v>14.843497500000002</v>
      </c>
    </row>
    <row r="33848" spans="2:7" ht="30">
      <c r="B33848" s="529" t="s">
        <v>30793</v>
      </c>
      <c r="C33848" s="529" t="s">
        <v>30793</v>
      </c>
      <c r="D33848" s="515" t="s">
        <v>140623</v>
      </c>
      <c r="E33848" s="710">
        <v>19.02</v>
      </c>
      <c r="F33848" s="601">
        <v>0.1</v>
      </c>
      <c r="G33848" s="446">
        <f t="shared" si="530"/>
        <v>17.246385</v>
      </c>
    </row>
    <row r="33849" spans="2:7" ht="30">
      <c r="B33849" s="529" t="s">
        <v>140624</v>
      </c>
      <c r="C33849" s="529" t="s">
        <v>334750</v>
      </c>
      <c r="D33849" s="515" t="s">
        <v>140625</v>
      </c>
      <c r="E33849" s="710">
        <v>99.99</v>
      </c>
      <c r="F33849" s="601">
        <v>0.1</v>
      </c>
      <c r="G33849" s="446">
        <f t="shared" si="530"/>
        <v>90.665932500000011</v>
      </c>
    </row>
    <row r="33850" spans="2:7" ht="30">
      <c r="B33850" s="529" t="s">
        <v>138678</v>
      </c>
      <c r="C33850" s="529" t="s">
        <v>334751</v>
      </c>
      <c r="D33850" s="515" t="s">
        <v>138679</v>
      </c>
      <c r="E33850" s="710">
        <v>119.99</v>
      </c>
      <c r="F33850" s="601">
        <v>0.1</v>
      </c>
      <c r="G33850" s="446">
        <f t="shared" si="530"/>
        <v>108.8009325</v>
      </c>
    </row>
    <row r="33851" spans="2:7" ht="30">
      <c r="B33851" s="529" t="s">
        <v>134086</v>
      </c>
      <c r="C33851" s="529" t="s">
        <v>334752</v>
      </c>
      <c r="D33851" s="515" t="s">
        <v>134087</v>
      </c>
      <c r="E33851" s="710">
        <v>79.989999999999995</v>
      </c>
      <c r="F33851" s="601">
        <v>0.1</v>
      </c>
      <c r="G33851" s="446">
        <f t="shared" si="530"/>
        <v>72.530932500000006</v>
      </c>
    </row>
    <row r="33852" spans="2:7" ht="30">
      <c r="B33852" s="529" t="s">
        <v>152383</v>
      </c>
      <c r="C33852" s="529" t="s">
        <v>334753</v>
      </c>
      <c r="D33852" s="515" t="s">
        <v>152384</v>
      </c>
      <c r="E33852" s="710">
        <v>49.99</v>
      </c>
      <c r="F33852" s="601">
        <v>0.1</v>
      </c>
      <c r="G33852" s="446">
        <f t="shared" si="530"/>
        <v>45.328432500000005</v>
      </c>
    </row>
    <row r="33853" spans="2:7" ht="30">
      <c r="B33853" s="529" t="s">
        <v>138614</v>
      </c>
      <c r="C33853" s="529" t="s">
        <v>334754</v>
      </c>
      <c r="D33853" s="515" t="s">
        <v>138615</v>
      </c>
      <c r="E33853" s="710">
        <v>79.989999999999995</v>
      </c>
      <c r="F33853" s="601">
        <v>0.1</v>
      </c>
      <c r="G33853" s="446">
        <f t="shared" si="530"/>
        <v>72.530932500000006</v>
      </c>
    </row>
    <row r="33854" spans="2:7" ht="30">
      <c r="B33854" s="529" t="s">
        <v>30794</v>
      </c>
      <c r="C33854" s="529" t="s">
        <v>30794</v>
      </c>
      <c r="D33854" s="515" t="s">
        <v>138680</v>
      </c>
      <c r="E33854" s="710">
        <v>18.3</v>
      </c>
      <c r="F33854" s="601">
        <v>0.1</v>
      </c>
      <c r="G33854" s="446">
        <f t="shared" si="530"/>
        <v>16.593525000000003</v>
      </c>
    </row>
    <row r="33855" spans="2:7" ht="30">
      <c r="B33855" s="529" t="s">
        <v>30796</v>
      </c>
      <c r="C33855" s="529" t="s">
        <v>30796</v>
      </c>
      <c r="D33855" s="515" t="s">
        <v>155092</v>
      </c>
      <c r="E33855" s="710">
        <v>18.88</v>
      </c>
      <c r="F33855" s="601">
        <v>0.1</v>
      </c>
      <c r="G33855" s="446">
        <f t="shared" si="530"/>
        <v>17.119440000000001</v>
      </c>
    </row>
    <row r="33856" spans="2:7" ht="30">
      <c r="B33856" s="529" t="s">
        <v>30800</v>
      </c>
      <c r="C33856" s="529" t="s">
        <v>30800</v>
      </c>
      <c r="D33856" s="515" t="s">
        <v>143761</v>
      </c>
      <c r="E33856" s="710">
        <v>926.98</v>
      </c>
      <c r="F33856" s="601">
        <v>0.1</v>
      </c>
      <c r="G33856" s="446">
        <f t="shared" si="530"/>
        <v>840.53911500000004</v>
      </c>
    </row>
    <row r="33857" spans="2:7" ht="30">
      <c r="B33857" s="529" t="s">
        <v>30802</v>
      </c>
      <c r="C33857" s="529" t="s">
        <v>30802</v>
      </c>
      <c r="D33857" s="515" t="s">
        <v>145316</v>
      </c>
      <c r="E33857" s="710">
        <v>1015.72</v>
      </c>
      <c r="F33857" s="601">
        <v>0.1</v>
      </c>
      <c r="G33857" s="446">
        <f t="shared" si="530"/>
        <v>921.00411000000008</v>
      </c>
    </row>
    <row r="33858" spans="2:7" ht="30">
      <c r="B33858" s="529" t="s">
        <v>30804</v>
      </c>
      <c r="C33858" s="529" t="s">
        <v>30804</v>
      </c>
      <c r="D33858" s="515" t="s">
        <v>158379</v>
      </c>
      <c r="E33858" s="710">
        <v>1069.55</v>
      </c>
      <c r="F33858" s="601">
        <v>0.1</v>
      </c>
      <c r="G33858" s="446">
        <f t="shared" si="530"/>
        <v>969.8144625000001</v>
      </c>
    </row>
    <row r="33859" spans="2:7" ht="30">
      <c r="B33859" s="529" t="s">
        <v>30806</v>
      </c>
      <c r="C33859" s="529" t="s">
        <v>30806</v>
      </c>
      <c r="D33859" s="515" t="s">
        <v>214074</v>
      </c>
      <c r="E33859" s="710">
        <v>409.97</v>
      </c>
      <c r="F33859" s="601">
        <v>0.1</v>
      </c>
      <c r="G33859" s="446">
        <f t="shared" si="530"/>
        <v>371.74029750000005</v>
      </c>
    </row>
    <row r="33860" spans="2:7" ht="45">
      <c r="B33860" s="529" t="s">
        <v>86589</v>
      </c>
      <c r="C33860" s="529" t="s">
        <v>86589</v>
      </c>
      <c r="D33860" s="515" t="s">
        <v>334755</v>
      </c>
      <c r="E33860" s="710">
        <v>764.23</v>
      </c>
      <c r="F33860" s="601">
        <v>0.1</v>
      </c>
      <c r="G33860" s="446">
        <f t="shared" si="530"/>
        <v>692.96555250000006</v>
      </c>
    </row>
    <row r="33861" spans="2:7" ht="30">
      <c r="B33861" s="529" t="s">
        <v>30812</v>
      </c>
      <c r="C33861" s="529" t="s">
        <v>30812</v>
      </c>
      <c r="D33861" s="515" t="s">
        <v>142118</v>
      </c>
      <c r="E33861" s="710">
        <v>454.88</v>
      </c>
      <c r="F33861" s="601">
        <v>0.1</v>
      </c>
      <c r="G33861" s="446">
        <f t="shared" si="530"/>
        <v>412.46244000000002</v>
      </c>
    </row>
    <row r="33862" spans="2:7" ht="30">
      <c r="B33862" s="529" t="s">
        <v>30809</v>
      </c>
      <c r="C33862" s="529" t="s">
        <v>30809</v>
      </c>
      <c r="D33862" s="515" t="s">
        <v>137665</v>
      </c>
      <c r="E33862" s="710">
        <v>473.53</v>
      </c>
      <c r="F33862" s="601">
        <v>0.1</v>
      </c>
      <c r="G33862" s="446">
        <f t="shared" si="530"/>
        <v>429.37332750000002</v>
      </c>
    </row>
    <row r="33863" spans="2:7" ht="30">
      <c r="B33863" s="529" t="s">
        <v>30814</v>
      </c>
      <c r="C33863" s="529" t="s">
        <v>30814</v>
      </c>
      <c r="D33863" s="515" t="s">
        <v>163852</v>
      </c>
      <c r="E33863" s="710">
        <v>496.83</v>
      </c>
      <c r="F33863" s="601">
        <v>0.1</v>
      </c>
      <c r="G33863" s="446">
        <f t="shared" si="530"/>
        <v>450.50060250000001</v>
      </c>
    </row>
    <row r="33864" spans="2:7" ht="45">
      <c r="B33864" s="529" t="s">
        <v>86596</v>
      </c>
      <c r="C33864" s="529" t="s">
        <v>86596</v>
      </c>
      <c r="D33864" s="515" t="s">
        <v>334756</v>
      </c>
      <c r="E33864" s="710">
        <v>1035.3499999999999</v>
      </c>
      <c r="F33864" s="601">
        <v>0.1</v>
      </c>
      <c r="G33864" s="446">
        <f t="shared" si="530"/>
        <v>938.80361249999999</v>
      </c>
    </row>
    <row r="33865" spans="2:7" ht="30">
      <c r="B33865" s="529" t="s">
        <v>30817</v>
      </c>
      <c r="C33865" s="529" t="s">
        <v>30817</v>
      </c>
      <c r="D33865" s="515" t="s">
        <v>214075</v>
      </c>
      <c r="E33865" s="710">
        <v>595.5</v>
      </c>
      <c r="F33865" s="601">
        <v>0.1</v>
      </c>
      <c r="G33865" s="446">
        <f t="shared" si="530"/>
        <v>539.96962500000006</v>
      </c>
    </row>
    <row r="33866" spans="2:7" ht="30">
      <c r="B33866" s="529" t="s">
        <v>30821</v>
      </c>
      <c r="C33866" s="529" t="s">
        <v>30821</v>
      </c>
      <c r="D33866" s="515" t="s">
        <v>138616</v>
      </c>
      <c r="E33866" s="710">
        <v>552.88</v>
      </c>
      <c r="F33866" s="601">
        <v>0.1</v>
      </c>
      <c r="G33866" s="446">
        <f t="shared" si="530"/>
        <v>501.32393999999999</v>
      </c>
    </row>
    <row r="33867" spans="2:7" ht="30">
      <c r="B33867" s="529" t="s">
        <v>30535</v>
      </c>
      <c r="C33867" s="529" t="s">
        <v>30535</v>
      </c>
      <c r="D33867" s="515" t="s">
        <v>140436</v>
      </c>
      <c r="E33867" s="710">
        <v>7.3</v>
      </c>
      <c r="F33867" s="601">
        <v>0.1</v>
      </c>
      <c r="G33867" s="446">
        <f t="shared" si="530"/>
        <v>6.6192750000000009</v>
      </c>
    </row>
    <row r="33868" spans="2:7" ht="30">
      <c r="B33868" s="529" t="s">
        <v>30537</v>
      </c>
      <c r="C33868" s="529" t="s">
        <v>30537</v>
      </c>
      <c r="D33868" s="515" t="s">
        <v>143762</v>
      </c>
      <c r="E33868" s="710">
        <v>8.0299999999999994</v>
      </c>
      <c r="F33868" s="601">
        <v>0.1</v>
      </c>
      <c r="G33868" s="446">
        <f t="shared" si="530"/>
        <v>7.2812025</v>
      </c>
    </row>
    <row r="33869" spans="2:7" ht="30">
      <c r="B33869" s="529" t="s">
        <v>30826</v>
      </c>
      <c r="C33869" s="529" t="s">
        <v>30826</v>
      </c>
      <c r="D33869" s="515" t="s">
        <v>134218</v>
      </c>
      <c r="E33869" s="710">
        <v>12.55</v>
      </c>
      <c r="F33869" s="601">
        <v>0.1</v>
      </c>
      <c r="G33869" s="446">
        <f t="shared" si="530"/>
        <v>11.379712500000002</v>
      </c>
    </row>
    <row r="33870" spans="2:7" ht="30">
      <c r="B33870" s="529" t="s">
        <v>30828</v>
      </c>
      <c r="C33870" s="529" t="s">
        <v>30828</v>
      </c>
      <c r="D33870" s="515" t="s">
        <v>138681</v>
      </c>
      <c r="E33870" s="710">
        <v>12.95</v>
      </c>
      <c r="F33870" s="601">
        <v>0.1</v>
      </c>
      <c r="G33870" s="446">
        <f t="shared" si="530"/>
        <v>11.7424125</v>
      </c>
    </row>
    <row r="33871" spans="2:7">
      <c r="B33871" s="529" t="s">
        <v>134148</v>
      </c>
      <c r="C33871" s="529" t="s">
        <v>334757</v>
      </c>
      <c r="D33871" s="515" t="s">
        <v>134149</v>
      </c>
      <c r="E33871" s="710">
        <v>16</v>
      </c>
      <c r="F33871" s="601">
        <v>0.1</v>
      </c>
      <c r="G33871" s="446">
        <f t="shared" si="530"/>
        <v>14.508000000000001</v>
      </c>
    </row>
    <row r="33872" spans="2:7">
      <c r="B33872" s="529" t="s">
        <v>145317</v>
      </c>
      <c r="C33872" s="529" t="s">
        <v>334758</v>
      </c>
      <c r="D33872" s="515" t="s">
        <v>145318</v>
      </c>
      <c r="E33872" s="710">
        <v>21</v>
      </c>
      <c r="F33872" s="601">
        <v>0.1</v>
      </c>
      <c r="G33872" s="446">
        <f t="shared" si="530"/>
        <v>19.041750000000004</v>
      </c>
    </row>
    <row r="33873" spans="2:7" ht="30">
      <c r="B33873" s="529" t="s">
        <v>152385</v>
      </c>
      <c r="C33873" s="529" t="s">
        <v>334759</v>
      </c>
      <c r="D33873" s="515" t="s">
        <v>152386</v>
      </c>
      <c r="E33873" s="710">
        <v>9.99</v>
      </c>
      <c r="F33873" s="601">
        <v>0.1</v>
      </c>
      <c r="G33873" s="446">
        <f t="shared" si="530"/>
        <v>9.0584325000000003</v>
      </c>
    </row>
    <row r="33874" spans="2:7" ht="30">
      <c r="B33874" s="529" t="s">
        <v>133905</v>
      </c>
      <c r="C33874" s="529" t="s">
        <v>334760</v>
      </c>
      <c r="D33874" s="515" t="s">
        <v>133906</v>
      </c>
      <c r="E33874" s="710">
        <v>10.99</v>
      </c>
      <c r="F33874" s="601">
        <v>0.1</v>
      </c>
      <c r="G33874" s="446">
        <f t="shared" si="530"/>
        <v>9.9651825000000009</v>
      </c>
    </row>
    <row r="33875" spans="2:7">
      <c r="B33875" s="529" t="s">
        <v>142119</v>
      </c>
      <c r="C33875" s="529" t="s">
        <v>334761</v>
      </c>
      <c r="D33875" s="515" t="s">
        <v>142120</v>
      </c>
      <c r="E33875" s="710">
        <v>2.95</v>
      </c>
      <c r="F33875" s="601">
        <v>0.1</v>
      </c>
      <c r="G33875" s="446">
        <f t="shared" si="530"/>
        <v>2.6749125000000005</v>
      </c>
    </row>
    <row r="33876" spans="2:7" ht="30">
      <c r="B33876" s="529" t="s">
        <v>138443</v>
      </c>
      <c r="C33876" s="529" t="s">
        <v>334762</v>
      </c>
      <c r="D33876" s="515" t="s">
        <v>138444</v>
      </c>
      <c r="E33876" s="710">
        <v>1.95</v>
      </c>
      <c r="F33876" s="601">
        <v>0.1</v>
      </c>
      <c r="G33876" s="446">
        <f t="shared" si="530"/>
        <v>1.7681625000000001</v>
      </c>
    </row>
    <row r="33877" spans="2:7" ht="30">
      <c r="B33877" s="529" t="s">
        <v>139629</v>
      </c>
      <c r="C33877" s="529" t="s">
        <v>334763</v>
      </c>
      <c r="D33877" s="515" t="s">
        <v>139630</v>
      </c>
      <c r="E33877" s="710">
        <v>15.95</v>
      </c>
      <c r="F33877" s="601">
        <v>0.1</v>
      </c>
      <c r="G33877" s="446">
        <f t="shared" si="530"/>
        <v>14.462662500000002</v>
      </c>
    </row>
    <row r="33878" spans="2:7" ht="30">
      <c r="B33878" s="529" t="s">
        <v>163853</v>
      </c>
      <c r="C33878" s="529" t="s">
        <v>334764</v>
      </c>
      <c r="D33878" s="515" t="s">
        <v>163854</v>
      </c>
      <c r="E33878" s="710">
        <v>12.95</v>
      </c>
      <c r="F33878" s="601">
        <v>0.1</v>
      </c>
      <c r="G33878" s="446">
        <f t="shared" si="530"/>
        <v>11.7424125</v>
      </c>
    </row>
    <row r="33879" spans="2:7" ht="30">
      <c r="B33879" s="529" t="s">
        <v>138445</v>
      </c>
      <c r="C33879" s="529" t="s">
        <v>334765</v>
      </c>
      <c r="D33879" s="515" t="s">
        <v>138446</v>
      </c>
      <c r="E33879" s="710">
        <v>119.95</v>
      </c>
      <c r="F33879" s="601">
        <v>0.1</v>
      </c>
      <c r="G33879" s="446">
        <f t="shared" si="530"/>
        <v>108.7646625</v>
      </c>
    </row>
    <row r="33880" spans="2:7" ht="30">
      <c r="B33880" s="529" t="s">
        <v>334766</v>
      </c>
      <c r="C33880" s="529" t="s">
        <v>334767</v>
      </c>
      <c r="D33880" s="515" t="s">
        <v>334768</v>
      </c>
      <c r="E33880" s="710">
        <v>94.95</v>
      </c>
      <c r="F33880" s="601">
        <v>0.1</v>
      </c>
      <c r="G33880" s="446">
        <f t="shared" si="530"/>
        <v>86.095912499999997</v>
      </c>
    </row>
    <row r="33881" spans="2:7">
      <c r="B33881" s="529" t="s">
        <v>163855</v>
      </c>
      <c r="C33881" s="529" t="s">
        <v>334769</v>
      </c>
      <c r="D33881" s="515" t="s">
        <v>163856</v>
      </c>
      <c r="E33881" s="710">
        <v>74.989999999999995</v>
      </c>
      <c r="F33881" s="601">
        <v>0.1</v>
      </c>
      <c r="G33881" s="446">
        <f t="shared" si="530"/>
        <v>67.997182500000008</v>
      </c>
    </row>
    <row r="33882" spans="2:7">
      <c r="B33882" s="529" t="s">
        <v>138447</v>
      </c>
      <c r="C33882" s="529" t="s">
        <v>234349</v>
      </c>
      <c r="D33882" s="515" t="s">
        <v>138448</v>
      </c>
      <c r="E33882" s="710">
        <v>14.99</v>
      </c>
      <c r="F33882" s="601">
        <v>0.1</v>
      </c>
      <c r="G33882" s="446">
        <f t="shared" si="530"/>
        <v>13.5921825</v>
      </c>
    </row>
    <row r="33883" spans="2:7">
      <c r="B33883" s="529" t="s">
        <v>136327</v>
      </c>
      <c r="C33883" s="529" t="s">
        <v>234346</v>
      </c>
      <c r="D33883" s="515" t="s">
        <v>136328</v>
      </c>
      <c r="E33883" s="710">
        <v>6.99</v>
      </c>
      <c r="F33883" s="601">
        <v>0.1</v>
      </c>
      <c r="G33883" s="446">
        <f t="shared" si="530"/>
        <v>6.3381825000000012</v>
      </c>
    </row>
    <row r="33884" spans="2:7" ht="30">
      <c r="B33884" s="529" t="s">
        <v>143763</v>
      </c>
      <c r="C33884" s="529" t="s">
        <v>334770</v>
      </c>
      <c r="D33884" s="515" t="s">
        <v>143764</v>
      </c>
      <c r="E33884" s="710">
        <v>16.5</v>
      </c>
      <c r="F33884" s="601">
        <v>0.1</v>
      </c>
      <c r="G33884" s="446">
        <f t="shared" si="530"/>
        <v>14.961375</v>
      </c>
    </row>
    <row r="33885" spans="2:7" ht="30">
      <c r="B33885" s="529" t="s">
        <v>138682</v>
      </c>
      <c r="C33885" s="529" t="s">
        <v>334771</v>
      </c>
      <c r="D33885" s="515" t="s">
        <v>138683</v>
      </c>
      <c r="E33885" s="710">
        <v>16.5</v>
      </c>
      <c r="F33885" s="601">
        <v>0.1</v>
      </c>
      <c r="G33885" s="446">
        <f t="shared" si="530"/>
        <v>14.961375</v>
      </c>
    </row>
    <row r="33886" spans="2:7" ht="30">
      <c r="B33886" s="529" t="s">
        <v>140437</v>
      </c>
      <c r="C33886" s="529" t="s">
        <v>334772</v>
      </c>
      <c r="D33886" s="515" t="s">
        <v>334773</v>
      </c>
      <c r="E33886" s="710">
        <v>22.95</v>
      </c>
      <c r="F33886" s="601">
        <v>0.1</v>
      </c>
      <c r="G33886" s="446">
        <f t="shared" si="530"/>
        <v>20.809912500000003</v>
      </c>
    </row>
    <row r="33887" spans="2:7" ht="30">
      <c r="B33887" s="529" t="s">
        <v>163857</v>
      </c>
      <c r="C33887" s="529" t="s">
        <v>334774</v>
      </c>
      <c r="D33887" s="515" t="s">
        <v>163858</v>
      </c>
      <c r="E33887" s="710">
        <v>22.95</v>
      </c>
      <c r="F33887" s="601">
        <v>0.1</v>
      </c>
      <c r="G33887" s="446">
        <f t="shared" si="530"/>
        <v>20.809912500000003</v>
      </c>
    </row>
    <row r="33888" spans="2:7" ht="30">
      <c r="B33888" s="529" t="s">
        <v>143329</v>
      </c>
      <c r="C33888" s="529" t="s">
        <v>334775</v>
      </c>
      <c r="D33888" s="515" t="s">
        <v>143330</v>
      </c>
      <c r="E33888" s="710">
        <v>84</v>
      </c>
      <c r="F33888" s="601">
        <v>0.1</v>
      </c>
      <c r="G33888" s="446">
        <f t="shared" si="530"/>
        <v>76.167000000000016</v>
      </c>
    </row>
    <row r="33889" spans="2:7">
      <c r="B33889" s="529" t="s">
        <v>142121</v>
      </c>
      <c r="C33889" s="529" t="s">
        <v>334776</v>
      </c>
      <c r="D33889" s="515" t="s">
        <v>142122</v>
      </c>
      <c r="E33889" s="710">
        <v>47</v>
      </c>
      <c r="F33889" s="601">
        <v>0.1</v>
      </c>
      <c r="G33889" s="446">
        <f t="shared" si="530"/>
        <v>42.617250000000006</v>
      </c>
    </row>
    <row r="33890" spans="2:7" ht="30">
      <c r="B33890" s="529" t="s">
        <v>334777</v>
      </c>
      <c r="C33890" s="529" t="s">
        <v>334778</v>
      </c>
      <c r="D33890" s="515" t="s">
        <v>334779</v>
      </c>
      <c r="E33890" s="710">
        <v>659.95</v>
      </c>
      <c r="F33890" s="601">
        <v>0.1</v>
      </c>
      <c r="G33890" s="446">
        <f t="shared" si="530"/>
        <v>598.40966250000008</v>
      </c>
    </row>
    <row r="33891" spans="2:7" ht="30">
      <c r="B33891" s="529" t="s">
        <v>137666</v>
      </c>
      <c r="C33891" s="529" t="s">
        <v>334780</v>
      </c>
      <c r="D33891" s="515" t="s">
        <v>137667</v>
      </c>
      <c r="E33891" s="710">
        <v>6.95</v>
      </c>
      <c r="F33891" s="601">
        <v>0.1</v>
      </c>
      <c r="G33891" s="446">
        <f t="shared" si="530"/>
        <v>6.3019125000000003</v>
      </c>
    </row>
    <row r="33892" spans="2:7" ht="30">
      <c r="B33892" s="529" t="s">
        <v>145319</v>
      </c>
      <c r="C33892" s="529" t="s">
        <v>334781</v>
      </c>
      <c r="D33892" s="515" t="s">
        <v>145320</v>
      </c>
      <c r="E33892" s="710">
        <v>7.95</v>
      </c>
      <c r="F33892" s="601">
        <v>0.1</v>
      </c>
      <c r="G33892" s="446">
        <f t="shared" si="530"/>
        <v>7.2086625000000009</v>
      </c>
    </row>
    <row r="33893" spans="2:7" ht="30">
      <c r="B33893" s="529" t="s">
        <v>136329</v>
      </c>
      <c r="C33893" s="529" t="s">
        <v>334782</v>
      </c>
      <c r="D33893" s="515" t="s">
        <v>136330</v>
      </c>
      <c r="E33893" s="710">
        <v>7.95</v>
      </c>
      <c r="F33893" s="601">
        <v>0.1</v>
      </c>
      <c r="G33893" s="446">
        <f t="shared" si="530"/>
        <v>7.2086625000000009</v>
      </c>
    </row>
    <row r="33894" spans="2:7" ht="30">
      <c r="B33894" s="529" t="s">
        <v>163859</v>
      </c>
      <c r="C33894" s="529" t="s">
        <v>334783</v>
      </c>
      <c r="D33894" s="515" t="s">
        <v>163860</v>
      </c>
      <c r="E33894" s="710">
        <v>34.950000000000003</v>
      </c>
      <c r="F33894" s="601">
        <v>0.1</v>
      </c>
      <c r="G33894" s="446">
        <f t="shared" si="530"/>
        <v>31.690912500000003</v>
      </c>
    </row>
    <row r="33895" spans="2:7">
      <c r="B33895" s="529" t="s">
        <v>163861</v>
      </c>
      <c r="C33895" s="529" t="s">
        <v>334784</v>
      </c>
      <c r="D33895" s="515" t="s">
        <v>163862</v>
      </c>
      <c r="E33895" s="710">
        <v>6.95</v>
      </c>
      <c r="F33895" s="601">
        <v>0.1</v>
      </c>
      <c r="G33895" s="446">
        <f t="shared" si="530"/>
        <v>6.3019125000000003</v>
      </c>
    </row>
    <row r="33896" spans="2:7">
      <c r="B33896" s="529" t="s">
        <v>163863</v>
      </c>
      <c r="C33896" s="529" t="s">
        <v>334785</v>
      </c>
      <c r="D33896" s="515" t="s">
        <v>163864</v>
      </c>
      <c r="E33896" s="710">
        <v>15.95</v>
      </c>
      <c r="F33896" s="601">
        <v>0.1</v>
      </c>
      <c r="G33896" s="446">
        <f t="shared" si="530"/>
        <v>14.462662500000002</v>
      </c>
    </row>
    <row r="33897" spans="2:7">
      <c r="B33897" s="529" t="s">
        <v>137387</v>
      </c>
      <c r="C33897" s="529" t="s">
        <v>334786</v>
      </c>
      <c r="D33897" s="515" t="s">
        <v>137388</v>
      </c>
      <c r="E33897" s="710">
        <v>20.95</v>
      </c>
      <c r="F33897" s="601">
        <v>0.1</v>
      </c>
      <c r="G33897" s="446">
        <f t="shared" si="530"/>
        <v>18.996412500000002</v>
      </c>
    </row>
    <row r="33898" spans="2:7">
      <c r="B33898" s="529" t="s">
        <v>134219</v>
      </c>
      <c r="C33898" s="529" t="s">
        <v>334787</v>
      </c>
      <c r="D33898" s="515" t="s">
        <v>134220</v>
      </c>
      <c r="E33898" s="710">
        <v>27.95</v>
      </c>
      <c r="F33898" s="601">
        <v>0.1</v>
      </c>
      <c r="G33898" s="446">
        <f t="shared" ref="G33898:G33961" si="531">E33898*(1-F33898)*(1+0.75%)</f>
        <v>25.343662500000004</v>
      </c>
    </row>
    <row r="33899" spans="2:7" ht="30">
      <c r="B33899" s="529" t="s">
        <v>334788</v>
      </c>
      <c r="C33899" s="529" t="s">
        <v>334789</v>
      </c>
      <c r="D33899" s="515" t="s">
        <v>334790</v>
      </c>
      <c r="E33899" s="710">
        <v>239.95</v>
      </c>
      <c r="F33899" s="601">
        <v>0.1</v>
      </c>
      <c r="G33899" s="446">
        <f t="shared" si="531"/>
        <v>217.57466249999999</v>
      </c>
    </row>
    <row r="33900" spans="2:7">
      <c r="B33900" s="529" t="s">
        <v>138684</v>
      </c>
      <c r="C33900" s="529" t="s">
        <v>334791</v>
      </c>
      <c r="D33900" s="515" t="s">
        <v>138685</v>
      </c>
      <c r="E33900" s="710">
        <v>5.95</v>
      </c>
      <c r="F33900" s="601">
        <v>0.1</v>
      </c>
      <c r="G33900" s="446">
        <f t="shared" si="531"/>
        <v>5.3951625000000005</v>
      </c>
    </row>
    <row r="33901" spans="2:7">
      <c r="B33901" s="529" t="s">
        <v>138617</v>
      </c>
      <c r="C33901" s="529" t="s">
        <v>334792</v>
      </c>
      <c r="D33901" s="515" t="s">
        <v>138618</v>
      </c>
      <c r="E33901" s="710">
        <v>39.99</v>
      </c>
      <c r="F33901" s="601">
        <v>0.1</v>
      </c>
      <c r="G33901" s="446">
        <f t="shared" si="531"/>
        <v>36.260932500000003</v>
      </c>
    </row>
    <row r="33902" spans="2:7" ht="30">
      <c r="B33902" s="529" t="s">
        <v>138962</v>
      </c>
      <c r="C33902" s="529" t="s">
        <v>334793</v>
      </c>
      <c r="D33902" s="515" t="s">
        <v>138963</v>
      </c>
      <c r="E33902" s="710">
        <v>8.99</v>
      </c>
      <c r="F33902" s="601">
        <v>0.1</v>
      </c>
      <c r="G33902" s="446">
        <f t="shared" si="531"/>
        <v>8.1516825000000015</v>
      </c>
    </row>
    <row r="33903" spans="2:7">
      <c r="B33903" s="529" t="s">
        <v>138964</v>
      </c>
      <c r="C33903" s="529" t="s">
        <v>334794</v>
      </c>
      <c r="D33903" s="515" t="s">
        <v>138965</v>
      </c>
      <c r="E33903" s="710">
        <v>15.99</v>
      </c>
      <c r="F33903" s="601">
        <v>0.1</v>
      </c>
      <c r="G33903" s="446">
        <f t="shared" si="531"/>
        <v>14.4989325</v>
      </c>
    </row>
    <row r="33904" spans="2:7">
      <c r="B33904" s="529" t="s">
        <v>134150</v>
      </c>
      <c r="C33904" s="529" t="s">
        <v>334795</v>
      </c>
      <c r="D33904" s="515" t="s">
        <v>134151</v>
      </c>
      <c r="E33904" s="710">
        <v>21.99</v>
      </c>
      <c r="F33904" s="601">
        <v>0.1</v>
      </c>
      <c r="G33904" s="446">
        <f t="shared" si="531"/>
        <v>19.939432500000002</v>
      </c>
    </row>
    <row r="33905" spans="2:7">
      <c r="B33905" s="529" t="s">
        <v>140438</v>
      </c>
      <c r="C33905" s="529" t="s">
        <v>334796</v>
      </c>
      <c r="D33905" s="515" t="s">
        <v>140439</v>
      </c>
      <c r="E33905" s="710">
        <v>9.9499999999999993</v>
      </c>
      <c r="F33905" s="601">
        <v>0.1</v>
      </c>
      <c r="G33905" s="446">
        <f t="shared" si="531"/>
        <v>9.0221625000000003</v>
      </c>
    </row>
    <row r="33906" spans="2:7" ht="30">
      <c r="B33906" s="529" t="s">
        <v>145321</v>
      </c>
      <c r="C33906" s="529" t="s">
        <v>334797</v>
      </c>
      <c r="D33906" s="515" t="s">
        <v>145322</v>
      </c>
      <c r="E33906" s="710">
        <v>69.95</v>
      </c>
      <c r="F33906" s="601">
        <v>0.1</v>
      </c>
      <c r="G33906" s="446">
        <f t="shared" si="531"/>
        <v>63.427162500000009</v>
      </c>
    </row>
    <row r="33907" spans="2:7" ht="30">
      <c r="B33907" s="529" t="s">
        <v>137289</v>
      </c>
      <c r="C33907" s="529" t="s">
        <v>334798</v>
      </c>
      <c r="D33907" s="515" t="s">
        <v>137290</v>
      </c>
      <c r="E33907" s="710">
        <v>14.99</v>
      </c>
      <c r="F33907" s="601">
        <v>0.1</v>
      </c>
      <c r="G33907" s="446">
        <f t="shared" si="531"/>
        <v>13.5921825</v>
      </c>
    </row>
    <row r="33908" spans="2:7" ht="30">
      <c r="B33908" s="529" t="s">
        <v>169213</v>
      </c>
      <c r="C33908" s="529" t="s">
        <v>334799</v>
      </c>
      <c r="D33908" s="515" t="s">
        <v>169214</v>
      </c>
      <c r="E33908" s="710">
        <v>27.99</v>
      </c>
      <c r="F33908" s="601">
        <v>0.1</v>
      </c>
      <c r="G33908" s="446">
        <f t="shared" si="531"/>
        <v>25.379932499999999</v>
      </c>
    </row>
    <row r="33909" spans="2:7" ht="30">
      <c r="B33909" s="529" t="s">
        <v>137668</v>
      </c>
      <c r="C33909" s="529" t="s">
        <v>334800</v>
      </c>
      <c r="D33909" s="515" t="s">
        <v>137669</v>
      </c>
      <c r="E33909" s="710">
        <v>39.99</v>
      </c>
      <c r="F33909" s="601">
        <v>0.1</v>
      </c>
      <c r="G33909" s="446">
        <f t="shared" si="531"/>
        <v>36.260932500000003</v>
      </c>
    </row>
    <row r="33910" spans="2:7" ht="30">
      <c r="B33910" s="529" t="s">
        <v>169215</v>
      </c>
      <c r="C33910" s="529" t="s">
        <v>334801</v>
      </c>
      <c r="D33910" s="515" t="s">
        <v>169216</v>
      </c>
      <c r="E33910" s="710">
        <v>11.95</v>
      </c>
      <c r="F33910" s="601">
        <v>0.1</v>
      </c>
      <c r="G33910" s="446">
        <f t="shared" si="531"/>
        <v>10.8356625</v>
      </c>
    </row>
    <row r="33911" spans="2:7">
      <c r="B33911" s="529" t="s">
        <v>145323</v>
      </c>
      <c r="C33911" s="529" t="s">
        <v>334802</v>
      </c>
      <c r="D33911" s="515" t="s">
        <v>145324</v>
      </c>
      <c r="E33911" s="710">
        <v>10.45</v>
      </c>
      <c r="F33911" s="601">
        <v>0.1</v>
      </c>
      <c r="G33911" s="446">
        <f t="shared" si="531"/>
        <v>9.4755374999999997</v>
      </c>
    </row>
    <row r="33912" spans="2:7" ht="30">
      <c r="B33912" s="529" t="s">
        <v>163865</v>
      </c>
      <c r="C33912" s="529" t="s">
        <v>334803</v>
      </c>
      <c r="D33912" s="515" t="s">
        <v>163866</v>
      </c>
      <c r="E33912" s="710">
        <v>74.95</v>
      </c>
      <c r="F33912" s="601">
        <v>0.1</v>
      </c>
      <c r="G33912" s="446">
        <f t="shared" si="531"/>
        <v>67.960912500000006</v>
      </c>
    </row>
    <row r="33913" spans="2:7">
      <c r="B33913" s="529" t="s">
        <v>155093</v>
      </c>
      <c r="C33913" s="529" t="s">
        <v>334804</v>
      </c>
      <c r="D33913" s="515" t="s">
        <v>155094</v>
      </c>
      <c r="E33913" s="710">
        <v>13.99</v>
      </c>
      <c r="F33913" s="601">
        <v>0.1</v>
      </c>
      <c r="G33913" s="446">
        <f t="shared" si="531"/>
        <v>12.685432500000001</v>
      </c>
    </row>
    <row r="33914" spans="2:7">
      <c r="B33914" s="529" t="s">
        <v>154550</v>
      </c>
      <c r="C33914" s="529" t="s">
        <v>334805</v>
      </c>
      <c r="D33914" s="515" t="s">
        <v>154551</v>
      </c>
      <c r="E33914" s="710">
        <v>23.99</v>
      </c>
      <c r="F33914" s="601">
        <v>0.1</v>
      </c>
      <c r="G33914" s="446">
        <f t="shared" si="531"/>
        <v>21.7529325</v>
      </c>
    </row>
    <row r="33915" spans="2:7">
      <c r="B33915" s="529" t="s">
        <v>137670</v>
      </c>
      <c r="C33915" s="529" t="s">
        <v>334806</v>
      </c>
      <c r="D33915" s="515" t="s">
        <v>137671</v>
      </c>
      <c r="E33915" s="710">
        <v>34.99</v>
      </c>
      <c r="F33915" s="601">
        <v>0.1</v>
      </c>
      <c r="G33915" s="446">
        <f t="shared" si="531"/>
        <v>31.727182500000005</v>
      </c>
    </row>
    <row r="33916" spans="2:7">
      <c r="B33916" s="529" t="s">
        <v>146045</v>
      </c>
      <c r="C33916" s="529" t="s">
        <v>334807</v>
      </c>
      <c r="D33916" s="515" t="s">
        <v>146046</v>
      </c>
      <c r="E33916" s="710">
        <v>22</v>
      </c>
      <c r="F33916" s="601">
        <v>0.1</v>
      </c>
      <c r="G33916" s="446">
        <f t="shared" si="531"/>
        <v>19.948500000000003</v>
      </c>
    </row>
    <row r="33917" spans="2:7">
      <c r="B33917" s="529" t="s">
        <v>143765</v>
      </c>
      <c r="C33917" s="529" t="s">
        <v>334808</v>
      </c>
      <c r="D33917" s="515" t="s">
        <v>143766</v>
      </c>
      <c r="E33917" s="710">
        <v>21.95</v>
      </c>
      <c r="F33917" s="601">
        <v>0.1</v>
      </c>
      <c r="G33917" s="446">
        <f t="shared" si="531"/>
        <v>19.903162500000001</v>
      </c>
    </row>
    <row r="33918" spans="2:7">
      <c r="B33918" s="529" t="s">
        <v>143331</v>
      </c>
      <c r="C33918" s="529" t="s">
        <v>334809</v>
      </c>
      <c r="D33918" s="515" t="s">
        <v>143332</v>
      </c>
      <c r="E33918" s="710">
        <v>36.950000000000003</v>
      </c>
      <c r="F33918" s="601">
        <v>0.1</v>
      </c>
      <c r="G33918" s="446">
        <f t="shared" si="531"/>
        <v>33.504412500000008</v>
      </c>
    </row>
    <row r="33919" spans="2:7">
      <c r="B33919" s="529" t="s">
        <v>138449</v>
      </c>
      <c r="C33919" s="529" t="s">
        <v>334810</v>
      </c>
      <c r="D33919" s="515" t="s">
        <v>138450</v>
      </c>
      <c r="E33919" s="710">
        <v>44.99</v>
      </c>
      <c r="F33919" s="601">
        <v>0.1</v>
      </c>
      <c r="G33919" s="446">
        <f t="shared" si="531"/>
        <v>40.7946825</v>
      </c>
    </row>
    <row r="33920" spans="2:7">
      <c r="B33920" s="529" t="s">
        <v>134152</v>
      </c>
      <c r="C33920" s="529" t="s">
        <v>334811</v>
      </c>
      <c r="D33920" s="515" t="s">
        <v>134153</v>
      </c>
      <c r="E33920" s="710">
        <v>42.99</v>
      </c>
      <c r="F33920" s="601">
        <v>0.1</v>
      </c>
      <c r="G33920" s="446">
        <f t="shared" si="531"/>
        <v>38.981182500000003</v>
      </c>
    </row>
    <row r="33921" spans="2:7">
      <c r="B33921" s="529" t="s">
        <v>154552</v>
      </c>
      <c r="C33921" s="529" t="s">
        <v>76860</v>
      </c>
      <c r="D33921" s="515" t="s">
        <v>154553</v>
      </c>
      <c r="E33921" s="710">
        <v>19.95</v>
      </c>
      <c r="F33921" s="601">
        <v>0.1</v>
      </c>
      <c r="G33921" s="446">
        <f t="shared" si="531"/>
        <v>18.089662499999999</v>
      </c>
    </row>
    <row r="33922" spans="2:7" ht="30">
      <c r="B33922" s="529" t="s">
        <v>334812</v>
      </c>
      <c r="C33922" s="529" t="s">
        <v>334813</v>
      </c>
      <c r="D33922" s="515" t="s">
        <v>334814</v>
      </c>
      <c r="E33922" s="710">
        <v>461.95</v>
      </c>
      <c r="F33922" s="601">
        <v>0.1</v>
      </c>
      <c r="G33922" s="446">
        <f t="shared" si="531"/>
        <v>418.87316250000003</v>
      </c>
    </row>
    <row r="33923" spans="2:7" ht="30">
      <c r="B33923" s="529" t="s">
        <v>334815</v>
      </c>
      <c r="C33923" s="529" t="s">
        <v>334816</v>
      </c>
      <c r="D33923" s="515" t="s">
        <v>334817</v>
      </c>
      <c r="E33923" s="710">
        <v>483.95</v>
      </c>
      <c r="F33923" s="601">
        <v>0.1</v>
      </c>
      <c r="G33923" s="446">
        <f t="shared" si="531"/>
        <v>438.82166250000006</v>
      </c>
    </row>
    <row r="33924" spans="2:7" ht="30">
      <c r="B33924" s="529" t="s">
        <v>30830</v>
      </c>
      <c r="C33924" s="529" t="s">
        <v>30830</v>
      </c>
      <c r="D33924" s="515" t="s">
        <v>146047</v>
      </c>
      <c r="E33924" s="710">
        <v>12.13</v>
      </c>
      <c r="F33924" s="601">
        <v>0.1</v>
      </c>
      <c r="G33924" s="446">
        <f t="shared" si="531"/>
        <v>10.998877500000003</v>
      </c>
    </row>
    <row r="33925" spans="2:7" ht="30">
      <c r="B33925" s="529" t="s">
        <v>30604</v>
      </c>
      <c r="C33925" s="529" t="s">
        <v>30604</v>
      </c>
      <c r="D33925" s="515" t="s">
        <v>142123</v>
      </c>
      <c r="E33925" s="710">
        <v>12.6</v>
      </c>
      <c r="F33925" s="601">
        <v>0.1</v>
      </c>
      <c r="G33925" s="446">
        <f t="shared" si="531"/>
        <v>11.425050000000001</v>
      </c>
    </row>
    <row r="33926" spans="2:7" ht="30">
      <c r="B33926" s="529" t="s">
        <v>30832</v>
      </c>
      <c r="C33926" s="529" t="s">
        <v>30832</v>
      </c>
      <c r="D33926" s="515" t="s">
        <v>140626</v>
      </c>
      <c r="E33926" s="710">
        <v>12.23</v>
      </c>
      <c r="F33926" s="601">
        <v>0.1</v>
      </c>
      <c r="G33926" s="446">
        <f t="shared" si="531"/>
        <v>11.089552500000002</v>
      </c>
    </row>
    <row r="33927" spans="2:7">
      <c r="B33927" s="529" t="s">
        <v>30606</v>
      </c>
      <c r="C33927" s="529" t="s">
        <v>30606</v>
      </c>
      <c r="D33927" s="515" t="s">
        <v>138619</v>
      </c>
      <c r="E33927" s="710">
        <v>11.8</v>
      </c>
      <c r="F33927" s="601">
        <v>0.1</v>
      </c>
      <c r="G33927" s="446">
        <f t="shared" si="531"/>
        <v>10.699650000000002</v>
      </c>
    </row>
    <row r="33928" spans="2:7" ht="30">
      <c r="B33928" s="529" t="s">
        <v>30608</v>
      </c>
      <c r="C33928" s="529" t="s">
        <v>30608</v>
      </c>
      <c r="D33928" s="515" t="s">
        <v>138686</v>
      </c>
      <c r="E33928" s="710">
        <v>12.12</v>
      </c>
      <c r="F33928" s="601">
        <v>0.1</v>
      </c>
      <c r="G33928" s="446">
        <f t="shared" si="531"/>
        <v>10.98981</v>
      </c>
    </row>
    <row r="33929" spans="2:7" ht="30">
      <c r="B33929" s="529" t="s">
        <v>30610</v>
      </c>
      <c r="C33929" s="529" t="s">
        <v>30610</v>
      </c>
      <c r="D33929" s="515" t="s">
        <v>142124</v>
      </c>
      <c r="E33929" s="710">
        <v>13.02</v>
      </c>
      <c r="F33929" s="601">
        <v>0.1</v>
      </c>
      <c r="G33929" s="446">
        <f t="shared" si="531"/>
        <v>11.805885</v>
      </c>
    </row>
    <row r="33930" spans="2:7" ht="30">
      <c r="B33930" s="529" t="s">
        <v>30834</v>
      </c>
      <c r="C33930" s="529" t="s">
        <v>30834</v>
      </c>
      <c r="D33930" s="515" t="s">
        <v>138620</v>
      </c>
      <c r="E33930" s="710">
        <v>12.82</v>
      </c>
      <c r="F33930" s="601">
        <v>0.1</v>
      </c>
      <c r="G33930" s="446">
        <f t="shared" si="531"/>
        <v>11.624535000000002</v>
      </c>
    </row>
    <row r="33931" spans="2:7" ht="30">
      <c r="B33931" s="529" t="s">
        <v>86614</v>
      </c>
      <c r="C33931" s="529" t="s">
        <v>86614</v>
      </c>
      <c r="D33931" s="515" t="s">
        <v>137389</v>
      </c>
      <c r="E33931" s="710">
        <v>10.18</v>
      </c>
      <c r="F33931" s="601">
        <v>0.1</v>
      </c>
      <c r="G33931" s="446">
        <f t="shared" si="531"/>
        <v>9.2307150000000018</v>
      </c>
    </row>
    <row r="33932" spans="2:7" ht="30">
      <c r="B33932" s="529" t="s">
        <v>86616</v>
      </c>
      <c r="C33932" s="529" t="s">
        <v>86616</v>
      </c>
      <c r="D33932" s="515" t="s">
        <v>214076</v>
      </c>
      <c r="E33932" s="710">
        <v>10.57</v>
      </c>
      <c r="F33932" s="601">
        <v>0.1</v>
      </c>
      <c r="G33932" s="446">
        <f t="shared" si="531"/>
        <v>9.5843474999999998</v>
      </c>
    </row>
    <row r="33933" spans="2:7" ht="30">
      <c r="B33933" s="529" t="s">
        <v>30612</v>
      </c>
      <c r="C33933" s="529" t="s">
        <v>30612</v>
      </c>
      <c r="D33933" s="515" t="s">
        <v>136331</v>
      </c>
      <c r="E33933" s="710">
        <v>10.5</v>
      </c>
      <c r="F33933" s="601">
        <v>0.1</v>
      </c>
      <c r="G33933" s="446">
        <f t="shared" si="531"/>
        <v>9.520875000000002</v>
      </c>
    </row>
    <row r="33934" spans="2:7" ht="30">
      <c r="B33934" s="529" t="s">
        <v>30614</v>
      </c>
      <c r="C33934" s="529" t="s">
        <v>30614</v>
      </c>
      <c r="D33934" s="515" t="s">
        <v>137291</v>
      </c>
      <c r="E33934" s="710">
        <v>10.93</v>
      </c>
      <c r="F33934" s="601">
        <v>0.1</v>
      </c>
      <c r="G33934" s="446">
        <f t="shared" si="531"/>
        <v>9.9107775</v>
      </c>
    </row>
    <row r="33935" spans="2:7" ht="30">
      <c r="B33935" s="529" t="s">
        <v>30616</v>
      </c>
      <c r="C33935" s="529" t="s">
        <v>30616</v>
      </c>
      <c r="D33935" s="515" t="s">
        <v>163867</v>
      </c>
      <c r="E33935" s="710">
        <v>11.08</v>
      </c>
      <c r="F33935" s="601">
        <v>0.1</v>
      </c>
      <c r="G33935" s="446">
        <f t="shared" si="531"/>
        <v>10.04679</v>
      </c>
    </row>
    <row r="33936" spans="2:7" ht="30">
      <c r="B33936" s="529" t="s">
        <v>30618</v>
      </c>
      <c r="C33936" s="529" t="s">
        <v>30618</v>
      </c>
      <c r="D33936" s="515" t="s">
        <v>138966</v>
      </c>
      <c r="E33936" s="710">
        <v>10.02</v>
      </c>
      <c r="F33936" s="601">
        <v>0.1</v>
      </c>
      <c r="G33936" s="446">
        <f t="shared" si="531"/>
        <v>9.0856350000000017</v>
      </c>
    </row>
    <row r="33937" spans="2:7" ht="30">
      <c r="B33937" s="529" t="s">
        <v>30620</v>
      </c>
      <c r="C33937" s="529" t="s">
        <v>30620</v>
      </c>
      <c r="D33937" s="515" t="s">
        <v>143333</v>
      </c>
      <c r="E33937" s="710">
        <v>9.33</v>
      </c>
      <c r="F33937" s="601">
        <v>0.1</v>
      </c>
      <c r="G33937" s="446">
        <f t="shared" si="531"/>
        <v>8.4599775000000008</v>
      </c>
    </row>
    <row r="33938" spans="2:7">
      <c r="B33938" s="529" t="s">
        <v>30836</v>
      </c>
      <c r="C33938" s="529" t="s">
        <v>30836</v>
      </c>
      <c r="D33938" s="515" t="s">
        <v>138967</v>
      </c>
      <c r="E33938" s="710">
        <v>8.5</v>
      </c>
      <c r="F33938" s="601">
        <v>0.1</v>
      </c>
      <c r="G33938" s="446">
        <f t="shared" si="531"/>
        <v>7.7073750000000008</v>
      </c>
    </row>
    <row r="33939" spans="2:7" ht="30">
      <c r="B33939" s="529" t="s">
        <v>30838</v>
      </c>
      <c r="C33939" s="529" t="s">
        <v>30838</v>
      </c>
      <c r="D33939" s="515" t="s">
        <v>133907</v>
      </c>
      <c r="E33939" s="710">
        <v>6.93</v>
      </c>
      <c r="F33939" s="601">
        <v>0.1</v>
      </c>
      <c r="G33939" s="446">
        <f t="shared" si="531"/>
        <v>6.2837775000000002</v>
      </c>
    </row>
    <row r="33940" spans="2:7" ht="45">
      <c r="B33940" s="529" t="s">
        <v>30622</v>
      </c>
      <c r="C33940" s="529" t="s">
        <v>30622</v>
      </c>
      <c r="D33940" s="515" t="s">
        <v>214077</v>
      </c>
      <c r="E33940" s="710">
        <v>3.52</v>
      </c>
      <c r="F33940" s="601">
        <v>0.1</v>
      </c>
      <c r="G33940" s="446">
        <f t="shared" si="531"/>
        <v>3.1917600000000004</v>
      </c>
    </row>
    <row r="33941" spans="2:7" ht="45">
      <c r="B33941" s="529" t="s">
        <v>86630</v>
      </c>
      <c r="C33941" s="529" t="s">
        <v>86630</v>
      </c>
      <c r="D33941" s="515" t="s">
        <v>169217</v>
      </c>
      <c r="E33941" s="710">
        <v>310</v>
      </c>
      <c r="F33941" s="601">
        <v>0.1</v>
      </c>
      <c r="G33941" s="446">
        <f t="shared" si="531"/>
        <v>281.09250000000003</v>
      </c>
    </row>
    <row r="33942" spans="2:7" ht="30">
      <c r="B33942" s="529" t="s">
        <v>30840</v>
      </c>
      <c r="C33942" s="529" t="s">
        <v>30840</v>
      </c>
      <c r="D33942" s="515" t="s">
        <v>137390</v>
      </c>
      <c r="E33942" s="710">
        <v>4.03</v>
      </c>
      <c r="F33942" s="601">
        <v>0.1</v>
      </c>
      <c r="G33942" s="446">
        <f t="shared" si="531"/>
        <v>3.6542025000000002</v>
      </c>
    </row>
    <row r="33943" spans="2:7" ht="45">
      <c r="B33943" s="529" t="s">
        <v>86633</v>
      </c>
      <c r="C33943" s="529" t="s">
        <v>86633</v>
      </c>
      <c r="D33943" s="515" t="s">
        <v>334818</v>
      </c>
      <c r="E33943" s="710">
        <v>358</v>
      </c>
      <c r="F33943" s="601">
        <v>0.1</v>
      </c>
      <c r="G33943" s="446">
        <f t="shared" si="531"/>
        <v>324.61650000000003</v>
      </c>
    </row>
    <row r="33944" spans="2:7" ht="30">
      <c r="B33944" s="529" t="s">
        <v>30624</v>
      </c>
      <c r="C33944" s="529" t="s">
        <v>30624</v>
      </c>
      <c r="D33944" s="515" t="s">
        <v>334819</v>
      </c>
      <c r="E33944" s="710">
        <v>3.52</v>
      </c>
      <c r="F33944" s="601">
        <v>0.1</v>
      </c>
      <c r="G33944" s="446">
        <f t="shared" si="531"/>
        <v>3.1917600000000004</v>
      </c>
    </row>
    <row r="33945" spans="2:7" ht="30">
      <c r="B33945" s="529" t="s">
        <v>30842</v>
      </c>
      <c r="C33945" s="529" t="s">
        <v>30842</v>
      </c>
      <c r="D33945" s="515" t="s">
        <v>134221</v>
      </c>
      <c r="E33945" s="710">
        <v>4.05</v>
      </c>
      <c r="F33945" s="601">
        <v>0.1</v>
      </c>
      <c r="G33945" s="446">
        <f t="shared" si="531"/>
        <v>3.6723375000000003</v>
      </c>
    </row>
    <row r="33946" spans="2:7" ht="30">
      <c r="B33946" s="529" t="s">
        <v>30630</v>
      </c>
      <c r="C33946" s="529" t="s">
        <v>30630</v>
      </c>
      <c r="D33946" s="515" t="s">
        <v>138968</v>
      </c>
      <c r="E33946" s="710">
        <v>3.58</v>
      </c>
      <c r="F33946" s="601">
        <v>0.1</v>
      </c>
      <c r="G33946" s="446">
        <f t="shared" si="531"/>
        <v>3.246165</v>
      </c>
    </row>
    <row r="33947" spans="2:7" ht="30">
      <c r="B33947" s="529" t="s">
        <v>86641</v>
      </c>
      <c r="C33947" s="529" t="s">
        <v>86641</v>
      </c>
      <c r="D33947" s="515" t="s">
        <v>163868</v>
      </c>
      <c r="E33947" s="710">
        <v>3.58</v>
      </c>
      <c r="F33947" s="601">
        <v>0.1</v>
      </c>
      <c r="G33947" s="446">
        <f t="shared" si="531"/>
        <v>3.246165</v>
      </c>
    </row>
    <row r="33948" spans="2:7" ht="30">
      <c r="B33948" s="529" t="s">
        <v>30844</v>
      </c>
      <c r="C33948" s="529" t="s">
        <v>30844</v>
      </c>
      <c r="D33948" s="515" t="s">
        <v>145325</v>
      </c>
      <c r="E33948" s="710">
        <v>4.13</v>
      </c>
      <c r="F33948" s="601">
        <v>0.1</v>
      </c>
      <c r="G33948" s="446">
        <f t="shared" si="531"/>
        <v>3.7448775000000003</v>
      </c>
    </row>
    <row r="33949" spans="2:7" ht="30">
      <c r="B33949" s="529" t="s">
        <v>30634</v>
      </c>
      <c r="C33949" s="529" t="s">
        <v>30634</v>
      </c>
      <c r="D33949" s="515" t="s">
        <v>136332</v>
      </c>
      <c r="E33949" s="710">
        <v>3.52</v>
      </c>
      <c r="F33949" s="601">
        <v>0.1</v>
      </c>
      <c r="G33949" s="446">
        <f t="shared" si="531"/>
        <v>3.1917600000000004</v>
      </c>
    </row>
    <row r="33950" spans="2:7" ht="30">
      <c r="B33950" s="529" t="s">
        <v>30846</v>
      </c>
      <c r="C33950" s="529" t="s">
        <v>30846</v>
      </c>
      <c r="D33950" s="515" t="s">
        <v>138451</v>
      </c>
      <c r="E33950" s="710">
        <v>4.05</v>
      </c>
      <c r="F33950" s="601">
        <v>0.1</v>
      </c>
      <c r="G33950" s="446">
        <f t="shared" si="531"/>
        <v>3.6723375000000003</v>
      </c>
    </row>
    <row r="33951" spans="2:7" ht="30">
      <c r="B33951" s="529" t="s">
        <v>30636</v>
      </c>
      <c r="C33951" s="529" t="s">
        <v>30636</v>
      </c>
      <c r="D33951" s="515" t="s">
        <v>334820</v>
      </c>
      <c r="E33951" s="710">
        <v>3.52</v>
      </c>
      <c r="F33951" s="601">
        <v>0.1</v>
      </c>
      <c r="G33951" s="446">
        <f t="shared" si="531"/>
        <v>3.1917600000000004</v>
      </c>
    </row>
    <row r="33952" spans="2:7" ht="45">
      <c r="B33952" s="529" t="s">
        <v>30848</v>
      </c>
      <c r="C33952" s="529" t="s">
        <v>30848</v>
      </c>
      <c r="D33952" s="515" t="s">
        <v>214078</v>
      </c>
      <c r="E33952" s="710">
        <v>4.13</v>
      </c>
      <c r="F33952" s="601">
        <v>0.1</v>
      </c>
      <c r="G33952" s="446">
        <f t="shared" si="531"/>
        <v>3.7448775000000003</v>
      </c>
    </row>
    <row r="33953" spans="2:7" ht="30">
      <c r="B33953" s="529" t="s">
        <v>30640</v>
      </c>
      <c r="C33953" s="529" t="s">
        <v>30640</v>
      </c>
      <c r="D33953" s="515" t="s">
        <v>137292</v>
      </c>
      <c r="E33953" s="710">
        <v>3.52</v>
      </c>
      <c r="F33953" s="601">
        <v>0.1</v>
      </c>
      <c r="G33953" s="446">
        <f t="shared" si="531"/>
        <v>3.1917600000000004</v>
      </c>
    </row>
    <row r="33954" spans="2:7" ht="45">
      <c r="B33954" s="529" t="s">
        <v>86649</v>
      </c>
      <c r="C33954" s="529" t="s">
        <v>86649</v>
      </c>
      <c r="D33954" s="515" t="s">
        <v>136333</v>
      </c>
      <c r="E33954" s="710">
        <v>4.25</v>
      </c>
      <c r="F33954" s="601">
        <v>0.1</v>
      </c>
      <c r="G33954" s="446">
        <f t="shared" si="531"/>
        <v>3.8536875000000004</v>
      </c>
    </row>
    <row r="33955" spans="2:7" ht="30">
      <c r="B33955" s="529" t="s">
        <v>30850</v>
      </c>
      <c r="C33955" s="529" t="s">
        <v>30850</v>
      </c>
      <c r="D33955" s="515" t="s">
        <v>133908</v>
      </c>
      <c r="E33955" s="710">
        <v>3.52</v>
      </c>
      <c r="F33955" s="601">
        <v>0.1</v>
      </c>
      <c r="G33955" s="446">
        <f t="shared" si="531"/>
        <v>3.1917600000000004</v>
      </c>
    </row>
    <row r="33956" spans="2:7" ht="30">
      <c r="B33956" s="529" t="s">
        <v>30644</v>
      </c>
      <c r="C33956" s="529" t="s">
        <v>30644</v>
      </c>
      <c r="D33956" s="515" t="s">
        <v>143767</v>
      </c>
      <c r="E33956" s="710">
        <v>3.52</v>
      </c>
      <c r="F33956" s="601">
        <v>0.1</v>
      </c>
      <c r="G33956" s="446">
        <f t="shared" si="531"/>
        <v>3.1917600000000004</v>
      </c>
    </row>
    <row r="33957" spans="2:7" ht="30">
      <c r="B33957" s="529" t="s">
        <v>30854</v>
      </c>
      <c r="C33957" s="529" t="s">
        <v>30854</v>
      </c>
      <c r="D33957" s="515" t="s">
        <v>138621</v>
      </c>
      <c r="E33957" s="710">
        <v>4.25</v>
      </c>
      <c r="F33957" s="601">
        <v>0.1</v>
      </c>
      <c r="G33957" s="446">
        <f t="shared" si="531"/>
        <v>3.8536875000000004</v>
      </c>
    </row>
    <row r="33958" spans="2:7" ht="45">
      <c r="B33958" s="529" t="s">
        <v>86656</v>
      </c>
      <c r="C33958" s="529" t="s">
        <v>86656</v>
      </c>
      <c r="D33958" s="515" t="s">
        <v>143768</v>
      </c>
      <c r="E33958" s="710">
        <v>4.25</v>
      </c>
      <c r="F33958" s="601">
        <v>0.1</v>
      </c>
      <c r="G33958" s="446">
        <f t="shared" si="531"/>
        <v>3.8536875000000004</v>
      </c>
    </row>
    <row r="33959" spans="2:7" ht="30">
      <c r="B33959" s="529" t="s">
        <v>30856</v>
      </c>
      <c r="C33959" s="529" t="s">
        <v>30856</v>
      </c>
      <c r="D33959" s="515" t="s">
        <v>334821</v>
      </c>
      <c r="E33959" s="710">
        <v>4.25</v>
      </c>
      <c r="F33959" s="601">
        <v>0.1</v>
      </c>
      <c r="G33959" s="446">
        <f t="shared" si="531"/>
        <v>3.8536875000000004</v>
      </c>
    </row>
    <row r="33960" spans="2:7" ht="30">
      <c r="B33960" s="529" t="s">
        <v>86663</v>
      </c>
      <c r="C33960" s="529" t="s">
        <v>86663</v>
      </c>
      <c r="D33960" s="515" t="s">
        <v>163869</v>
      </c>
      <c r="E33960" s="710">
        <v>3.52</v>
      </c>
      <c r="F33960" s="601">
        <v>0.1</v>
      </c>
      <c r="G33960" s="446">
        <f t="shared" si="531"/>
        <v>3.1917600000000004</v>
      </c>
    </row>
    <row r="33961" spans="2:7" ht="30">
      <c r="B33961" s="529" t="s">
        <v>30858</v>
      </c>
      <c r="C33961" s="529" t="s">
        <v>30858</v>
      </c>
      <c r="D33961" s="515" t="s">
        <v>142125</v>
      </c>
      <c r="E33961" s="710">
        <v>3.58</v>
      </c>
      <c r="F33961" s="601">
        <v>0.1</v>
      </c>
      <c r="G33961" s="446">
        <f t="shared" si="531"/>
        <v>3.246165</v>
      </c>
    </row>
    <row r="33962" spans="2:7" ht="30">
      <c r="B33962" s="529" t="s">
        <v>30860</v>
      </c>
      <c r="C33962" s="529" t="s">
        <v>30860</v>
      </c>
      <c r="D33962" s="515" t="s">
        <v>334822</v>
      </c>
      <c r="E33962" s="710">
        <v>4.55</v>
      </c>
      <c r="F33962" s="601">
        <v>0.1</v>
      </c>
      <c r="G33962" s="446">
        <f t="shared" ref="G33962:G34025" si="532">E33962*(1-F33962)*(1+0.75%)</f>
        <v>4.1257124999999997</v>
      </c>
    </row>
    <row r="33963" spans="2:7" ht="30">
      <c r="B33963" s="529" t="s">
        <v>143769</v>
      </c>
      <c r="C33963" s="529" t="s">
        <v>143769</v>
      </c>
      <c r="D33963" s="515" t="s">
        <v>143770</v>
      </c>
      <c r="E33963" s="710">
        <v>5.95</v>
      </c>
      <c r="F33963" s="601">
        <v>0.1</v>
      </c>
      <c r="G33963" s="446">
        <f t="shared" si="532"/>
        <v>5.3951625000000005</v>
      </c>
    </row>
    <row r="33964" spans="2:7" ht="30">
      <c r="B33964" s="529" t="s">
        <v>86671</v>
      </c>
      <c r="C33964" s="529" t="s">
        <v>86671</v>
      </c>
      <c r="D33964" s="515" t="s">
        <v>143771</v>
      </c>
      <c r="E33964" s="710">
        <v>15.03</v>
      </c>
      <c r="F33964" s="601">
        <v>0.1</v>
      </c>
      <c r="G33964" s="446">
        <f t="shared" si="532"/>
        <v>13.6284525</v>
      </c>
    </row>
    <row r="33965" spans="2:7" ht="30">
      <c r="B33965" s="529" t="s">
        <v>86674</v>
      </c>
      <c r="C33965" s="529" t="s">
        <v>86674</v>
      </c>
      <c r="D33965" s="515" t="s">
        <v>169218</v>
      </c>
      <c r="E33965" s="710">
        <v>5.33</v>
      </c>
      <c r="F33965" s="601">
        <v>0.1</v>
      </c>
      <c r="G33965" s="446">
        <f t="shared" si="532"/>
        <v>4.832977500000001</v>
      </c>
    </row>
    <row r="33966" spans="2:7" ht="30">
      <c r="B33966" s="529" t="s">
        <v>86676</v>
      </c>
      <c r="C33966" s="529" t="s">
        <v>86676</v>
      </c>
      <c r="D33966" s="515" t="s">
        <v>138452</v>
      </c>
      <c r="E33966" s="710">
        <v>457</v>
      </c>
      <c r="F33966" s="601">
        <v>0.1</v>
      </c>
      <c r="G33966" s="446">
        <f t="shared" si="532"/>
        <v>414.38475000000005</v>
      </c>
    </row>
    <row r="33967" spans="2:7" ht="30">
      <c r="B33967" s="529" t="s">
        <v>86678</v>
      </c>
      <c r="C33967" s="529" t="s">
        <v>86678</v>
      </c>
      <c r="D33967" s="515" t="s">
        <v>140440</v>
      </c>
      <c r="E33967" s="710">
        <v>5.33</v>
      </c>
      <c r="F33967" s="601">
        <v>0.1</v>
      </c>
      <c r="G33967" s="446">
        <f t="shared" si="532"/>
        <v>4.832977500000001</v>
      </c>
    </row>
    <row r="33968" spans="2:7" ht="30">
      <c r="B33968" s="529" t="s">
        <v>137672</v>
      </c>
      <c r="C33968" s="529" t="s">
        <v>137672</v>
      </c>
      <c r="D33968" s="515" t="s">
        <v>137673</v>
      </c>
      <c r="E33968" s="710">
        <v>1295</v>
      </c>
      <c r="F33968" s="601">
        <v>0.1</v>
      </c>
      <c r="G33968" s="446">
        <f t="shared" si="532"/>
        <v>1174.24125</v>
      </c>
    </row>
    <row r="33969" spans="2:7" ht="30">
      <c r="B33969" s="529" t="s">
        <v>154554</v>
      </c>
      <c r="C33969" s="529" t="s">
        <v>154554</v>
      </c>
      <c r="D33969" s="515" t="s">
        <v>154555</v>
      </c>
      <c r="E33969" s="710">
        <v>1295</v>
      </c>
      <c r="F33969" s="601">
        <v>0.1</v>
      </c>
      <c r="G33969" s="446">
        <f t="shared" si="532"/>
        <v>1174.24125</v>
      </c>
    </row>
    <row r="33970" spans="2:7" ht="45">
      <c r="B33970" s="529" t="s">
        <v>138687</v>
      </c>
      <c r="C33970" s="529" t="s">
        <v>138687</v>
      </c>
      <c r="D33970" s="515" t="s">
        <v>138688</v>
      </c>
      <c r="E33970" s="710">
        <v>764.5</v>
      </c>
      <c r="F33970" s="601">
        <v>0.1</v>
      </c>
      <c r="G33970" s="446">
        <f t="shared" si="532"/>
        <v>693.21037500000011</v>
      </c>
    </row>
    <row r="33971" spans="2:7" ht="45">
      <c r="B33971" s="529" t="s">
        <v>214079</v>
      </c>
      <c r="C33971" s="529" t="s">
        <v>214079</v>
      </c>
      <c r="D33971" s="515" t="s">
        <v>214080</v>
      </c>
      <c r="E33971" s="710">
        <v>874.5</v>
      </c>
      <c r="F33971" s="601">
        <v>0.1</v>
      </c>
      <c r="G33971" s="446">
        <f t="shared" si="532"/>
        <v>792.95287500000006</v>
      </c>
    </row>
    <row r="33972" spans="2:7" ht="30">
      <c r="B33972" s="529" t="s">
        <v>141273</v>
      </c>
      <c r="C33972" s="529" t="s">
        <v>141273</v>
      </c>
      <c r="D33972" s="515" t="s">
        <v>141274</v>
      </c>
      <c r="E33972" s="710">
        <v>1295</v>
      </c>
      <c r="F33972" s="601">
        <v>0.1</v>
      </c>
      <c r="G33972" s="446">
        <f t="shared" si="532"/>
        <v>1174.24125</v>
      </c>
    </row>
    <row r="33973" spans="2:7" ht="30">
      <c r="B33973" s="529" t="s">
        <v>138689</v>
      </c>
      <c r="C33973" s="529" t="s">
        <v>138689</v>
      </c>
      <c r="D33973" s="515" t="s">
        <v>138690</v>
      </c>
      <c r="E33973" s="710">
        <v>1295</v>
      </c>
      <c r="F33973" s="601">
        <v>0.1</v>
      </c>
      <c r="G33973" s="446">
        <f t="shared" si="532"/>
        <v>1174.24125</v>
      </c>
    </row>
    <row r="33974" spans="2:7" ht="45">
      <c r="B33974" s="529" t="s">
        <v>155095</v>
      </c>
      <c r="C33974" s="529" t="s">
        <v>155095</v>
      </c>
      <c r="D33974" s="515" t="s">
        <v>155096</v>
      </c>
      <c r="E33974" s="710">
        <v>764.5</v>
      </c>
      <c r="F33974" s="601">
        <v>0.1</v>
      </c>
      <c r="G33974" s="446">
        <f t="shared" si="532"/>
        <v>693.21037500000011</v>
      </c>
    </row>
    <row r="33975" spans="2:7" ht="45">
      <c r="B33975" s="529" t="s">
        <v>139631</v>
      </c>
      <c r="C33975" s="529" t="s">
        <v>139631</v>
      </c>
      <c r="D33975" s="515" t="s">
        <v>139632</v>
      </c>
      <c r="E33975" s="710">
        <v>874.5</v>
      </c>
      <c r="F33975" s="601">
        <v>0.1</v>
      </c>
      <c r="G33975" s="446">
        <f t="shared" si="532"/>
        <v>792.95287500000006</v>
      </c>
    </row>
    <row r="33976" spans="2:7" ht="30">
      <c r="B33976" s="529" t="s">
        <v>146048</v>
      </c>
      <c r="C33976" s="529" t="s">
        <v>146048</v>
      </c>
      <c r="D33976" s="515" t="s">
        <v>146049</v>
      </c>
      <c r="E33976" s="710">
        <v>395</v>
      </c>
      <c r="F33976" s="601">
        <v>0.1</v>
      </c>
      <c r="G33976" s="446">
        <f t="shared" si="532"/>
        <v>358.16625000000005</v>
      </c>
    </row>
    <row r="33977" spans="2:7" ht="30">
      <c r="B33977" s="529" t="s">
        <v>133909</v>
      </c>
      <c r="C33977" s="529" t="s">
        <v>133909</v>
      </c>
      <c r="D33977" s="515" t="s">
        <v>133910</v>
      </c>
      <c r="E33977" s="710">
        <v>695</v>
      </c>
      <c r="F33977" s="601">
        <v>0.1</v>
      </c>
      <c r="G33977" s="446">
        <f t="shared" si="532"/>
        <v>630.19125000000008</v>
      </c>
    </row>
    <row r="33978" spans="2:7" ht="30">
      <c r="B33978" s="529" t="s">
        <v>143334</v>
      </c>
      <c r="C33978" s="529" t="s">
        <v>143334</v>
      </c>
      <c r="D33978" s="515" t="s">
        <v>143335</v>
      </c>
      <c r="E33978" s="710">
        <v>434.5</v>
      </c>
      <c r="F33978" s="601">
        <v>0.1</v>
      </c>
      <c r="G33978" s="446">
        <f t="shared" si="532"/>
        <v>393.98287500000004</v>
      </c>
    </row>
    <row r="33979" spans="2:7" ht="30">
      <c r="B33979" s="529" t="s">
        <v>140627</v>
      </c>
      <c r="C33979" s="529" t="s">
        <v>140627</v>
      </c>
      <c r="D33979" s="515" t="s">
        <v>140628</v>
      </c>
      <c r="E33979" s="710">
        <v>544.5</v>
      </c>
      <c r="F33979" s="601">
        <v>0.1</v>
      </c>
      <c r="G33979" s="446">
        <f t="shared" si="532"/>
        <v>493.72537500000004</v>
      </c>
    </row>
    <row r="33980" spans="2:7" ht="45">
      <c r="B33980" s="529" t="s">
        <v>142126</v>
      </c>
      <c r="C33980" s="529" t="s">
        <v>142126</v>
      </c>
      <c r="D33980" s="515" t="s">
        <v>142127</v>
      </c>
      <c r="E33980" s="710">
        <v>764.5</v>
      </c>
      <c r="F33980" s="601">
        <v>0.1</v>
      </c>
      <c r="G33980" s="446">
        <f t="shared" si="532"/>
        <v>693.21037500000011</v>
      </c>
    </row>
    <row r="33981" spans="2:7" ht="30">
      <c r="B33981" s="529" t="s">
        <v>154556</v>
      </c>
      <c r="C33981" s="529" t="s">
        <v>154556</v>
      </c>
      <c r="D33981" s="515" t="s">
        <v>154557</v>
      </c>
      <c r="E33981" s="710">
        <v>654.5</v>
      </c>
      <c r="F33981" s="601">
        <v>0.1</v>
      </c>
      <c r="G33981" s="446">
        <f t="shared" si="532"/>
        <v>593.46787500000005</v>
      </c>
    </row>
    <row r="33982" spans="2:7" ht="30">
      <c r="B33982" s="529" t="s">
        <v>141275</v>
      </c>
      <c r="C33982" s="529" t="s">
        <v>141275</v>
      </c>
      <c r="D33982" s="515" t="s">
        <v>141276</v>
      </c>
      <c r="E33982" s="710">
        <v>764.5</v>
      </c>
      <c r="F33982" s="601">
        <v>0.1</v>
      </c>
      <c r="G33982" s="446">
        <f t="shared" si="532"/>
        <v>693.21037500000011</v>
      </c>
    </row>
    <row r="33983" spans="2:7" ht="30">
      <c r="B33983" s="529" t="s">
        <v>134154</v>
      </c>
      <c r="C33983" s="529" t="s">
        <v>134154</v>
      </c>
      <c r="D33983" s="515" t="s">
        <v>134155</v>
      </c>
      <c r="E33983" s="710">
        <v>654.5</v>
      </c>
      <c r="F33983" s="601">
        <v>0.1</v>
      </c>
      <c r="G33983" s="446">
        <f t="shared" si="532"/>
        <v>593.46787500000005</v>
      </c>
    </row>
    <row r="33984" spans="2:7" ht="30">
      <c r="B33984" s="529" t="s">
        <v>145326</v>
      </c>
      <c r="C33984" s="529" t="s">
        <v>145326</v>
      </c>
      <c r="D33984" s="515" t="s">
        <v>145327</v>
      </c>
      <c r="E33984" s="710">
        <v>1295</v>
      </c>
      <c r="F33984" s="601">
        <v>0.1</v>
      </c>
      <c r="G33984" s="446">
        <f t="shared" si="532"/>
        <v>1174.24125</v>
      </c>
    </row>
    <row r="33985" spans="2:7" ht="30">
      <c r="B33985" s="529" t="s">
        <v>140441</v>
      </c>
      <c r="C33985" s="529" t="s">
        <v>140441</v>
      </c>
      <c r="D33985" s="515" t="s">
        <v>140442</v>
      </c>
      <c r="E33985" s="710">
        <v>764.5</v>
      </c>
      <c r="F33985" s="601">
        <v>0.1</v>
      </c>
      <c r="G33985" s="446">
        <f t="shared" si="532"/>
        <v>693.21037500000011</v>
      </c>
    </row>
    <row r="33986" spans="2:7" ht="30">
      <c r="B33986" s="529" t="s">
        <v>140629</v>
      </c>
      <c r="C33986" s="529" t="s">
        <v>140629</v>
      </c>
      <c r="D33986" s="515" t="s">
        <v>140630</v>
      </c>
      <c r="E33986" s="710">
        <v>874.5</v>
      </c>
      <c r="F33986" s="601">
        <v>0.1</v>
      </c>
      <c r="G33986" s="446">
        <f t="shared" si="532"/>
        <v>792.95287500000006</v>
      </c>
    </row>
    <row r="33987" spans="2:7" ht="30">
      <c r="B33987" s="529" t="s">
        <v>334823</v>
      </c>
      <c r="C33987" s="529" t="s">
        <v>334823</v>
      </c>
      <c r="D33987" s="515" t="s">
        <v>334824</v>
      </c>
      <c r="E33987" s="710">
        <v>118.07</v>
      </c>
      <c r="F33987" s="601">
        <v>0.1</v>
      </c>
      <c r="G33987" s="446">
        <f t="shared" si="532"/>
        <v>107.0599725</v>
      </c>
    </row>
    <row r="33988" spans="2:7" ht="30">
      <c r="B33988" s="529" t="s">
        <v>30862</v>
      </c>
      <c r="C33988" s="529" t="s">
        <v>30862</v>
      </c>
      <c r="D33988" s="515" t="s">
        <v>137391</v>
      </c>
      <c r="E33988" s="710">
        <v>25.08</v>
      </c>
      <c r="F33988" s="601">
        <v>0.1</v>
      </c>
      <c r="G33988" s="446">
        <f t="shared" si="532"/>
        <v>22.741289999999999</v>
      </c>
    </row>
    <row r="33989" spans="2:7" ht="30">
      <c r="B33989" s="529" t="s">
        <v>86684</v>
      </c>
      <c r="C33989" s="529" t="s">
        <v>86684</v>
      </c>
      <c r="D33989" s="515" t="s">
        <v>143336</v>
      </c>
      <c r="E33989" s="710">
        <v>17.73</v>
      </c>
      <c r="F33989" s="601">
        <v>0.1</v>
      </c>
      <c r="G33989" s="446">
        <f t="shared" si="532"/>
        <v>16.076677500000002</v>
      </c>
    </row>
    <row r="33990" spans="2:7" ht="30">
      <c r="B33990" s="529" t="s">
        <v>86686</v>
      </c>
      <c r="C33990" s="529" t="s">
        <v>86686</v>
      </c>
      <c r="D33990" s="515" t="s">
        <v>163870</v>
      </c>
      <c r="E33990" s="710">
        <v>18.32</v>
      </c>
      <c r="F33990" s="601">
        <v>0.1</v>
      </c>
      <c r="G33990" s="446">
        <f t="shared" si="532"/>
        <v>16.611660000000001</v>
      </c>
    </row>
    <row r="33991" spans="2:7" ht="30">
      <c r="B33991" s="529" t="s">
        <v>86689</v>
      </c>
      <c r="C33991" s="529" t="s">
        <v>86689</v>
      </c>
      <c r="D33991" s="515" t="s">
        <v>138453</v>
      </c>
      <c r="E33991" s="710">
        <v>12.25</v>
      </c>
      <c r="F33991" s="601">
        <v>0.1</v>
      </c>
      <c r="G33991" s="446">
        <f t="shared" si="532"/>
        <v>11.107687500000001</v>
      </c>
    </row>
    <row r="33992" spans="2:7">
      <c r="B33992" s="529" t="s">
        <v>143772</v>
      </c>
      <c r="C33992" s="529" t="s">
        <v>143772</v>
      </c>
      <c r="D33992" s="515" t="s">
        <v>143773</v>
      </c>
      <c r="E33992" s="710">
        <v>26.88</v>
      </c>
      <c r="F33992" s="601">
        <v>0.1</v>
      </c>
      <c r="G33992" s="446">
        <f t="shared" si="532"/>
        <v>24.373440000000002</v>
      </c>
    </row>
    <row r="33993" spans="2:7" ht="30">
      <c r="B33993" s="529" t="s">
        <v>29548</v>
      </c>
      <c r="C33993" s="529" t="s">
        <v>29548</v>
      </c>
      <c r="D33993" s="515" t="s">
        <v>140443</v>
      </c>
      <c r="E33993" s="710">
        <v>1.17</v>
      </c>
      <c r="F33993" s="601">
        <v>0.1</v>
      </c>
      <c r="G33993" s="446">
        <f t="shared" si="532"/>
        <v>1.0608975</v>
      </c>
    </row>
    <row r="33994" spans="2:7" ht="30">
      <c r="B33994" s="529" t="s">
        <v>29554</v>
      </c>
      <c r="C33994" s="529" t="s">
        <v>29554</v>
      </c>
      <c r="D33994" s="515" t="s">
        <v>169219</v>
      </c>
      <c r="E33994" s="710">
        <v>1.25</v>
      </c>
      <c r="F33994" s="601">
        <v>0.1</v>
      </c>
      <c r="G33994" s="446">
        <f t="shared" si="532"/>
        <v>1.1334375000000001</v>
      </c>
    </row>
    <row r="33995" spans="2:7" ht="30">
      <c r="B33995" s="529" t="s">
        <v>134222</v>
      </c>
      <c r="C33995" s="529" t="s">
        <v>29556</v>
      </c>
      <c r="D33995" s="515" t="s">
        <v>134223</v>
      </c>
      <c r="E33995" s="710">
        <v>1.88</v>
      </c>
      <c r="F33995" s="601">
        <v>0.1</v>
      </c>
      <c r="G33995" s="446">
        <f t="shared" si="532"/>
        <v>1.70469</v>
      </c>
    </row>
    <row r="33996" spans="2:7" ht="30">
      <c r="B33996" s="529" t="s">
        <v>138454</v>
      </c>
      <c r="C33996" s="529" t="s">
        <v>29559</v>
      </c>
      <c r="D33996" s="515" t="s">
        <v>138455</v>
      </c>
      <c r="E33996" s="710">
        <v>1.88</v>
      </c>
      <c r="F33996" s="601">
        <v>0.1</v>
      </c>
      <c r="G33996" s="446">
        <f t="shared" si="532"/>
        <v>1.70469</v>
      </c>
    </row>
    <row r="33997" spans="2:7" ht="45">
      <c r="B33997" s="529" t="s">
        <v>334825</v>
      </c>
      <c r="C33997" s="529" t="s">
        <v>334825</v>
      </c>
      <c r="D33997" s="515" t="s">
        <v>334826</v>
      </c>
      <c r="E33997" s="710">
        <v>3.58</v>
      </c>
      <c r="F33997" s="601">
        <v>0.1</v>
      </c>
      <c r="G33997" s="446">
        <f t="shared" si="532"/>
        <v>3.246165</v>
      </c>
    </row>
    <row r="33998" spans="2:7" ht="45">
      <c r="B33998" s="529" t="s">
        <v>29563</v>
      </c>
      <c r="C33998" s="529" t="s">
        <v>334827</v>
      </c>
      <c r="D33998" s="515" t="s">
        <v>334828</v>
      </c>
      <c r="E33998" s="710">
        <v>3.65</v>
      </c>
      <c r="F33998" s="601">
        <v>0.1</v>
      </c>
      <c r="G33998" s="446">
        <f t="shared" si="532"/>
        <v>3.3096375000000005</v>
      </c>
    </row>
    <row r="33999" spans="2:7" ht="30">
      <c r="B33999" s="529" t="s">
        <v>29570</v>
      </c>
      <c r="C33999" s="529" t="s">
        <v>29570</v>
      </c>
      <c r="D33999" s="515" t="s">
        <v>169220</v>
      </c>
      <c r="E33999" s="710">
        <v>3.33</v>
      </c>
      <c r="F33999" s="601">
        <v>0.1</v>
      </c>
      <c r="G33999" s="446">
        <f t="shared" si="532"/>
        <v>3.0194775000000007</v>
      </c>
    </row>
    <row r="34000" spans="2:7" ht="30">
      <c r="B34000" s="529" t="s">
        <v>29581</v>
      </c>
      <c r="C34000" s="529" t="s">
        <v>29581</v>
      </c>
      <c r="D34000" s="515" t="s">
        <v>169221</v>
      </c>
      <c r="E34000" s="710">
        <v>3.33</v>
      </c>
      <c r="F34000" s="601">
        <v>0.1</v>
      </c>
      <c r="G34000" s="446">
        <f t="shared" si="532"/>
        <v>3.0194775000000007</v>
      </c>
    </row>
    <row r="34001" spans="2:7" ht="30">
      <c r="B34001" s="529" t="s">
        <v>29587</v>
      </c>
      <c r="C34001" s="529" t="s">
        <v>29587</v>
      </c>
      <c r="D34001" s="515" t="s">
        <v>142128</v>
      </c>
      <c r="E34001" s="710">
        <v>7.48</v>
      </c>
      <c r="F34001" s="601">
        <v>0.1</v>
      </c>
      <c r="G34001" s="446">
        <f t="shared" si="532"/>
        <v>6.782490000000001</v>
      </c>
    </row>
    <row r="34002" spans="2:7" ht="30">
      <c r="B34002" s="529" t="s">
        <v>29589</v>
      </c>
      <c r="C34002" s="529" t="s">
        <v>29589</v>
      </c>
      <c r="D34002" s="515" t="s">
        <v>169222</v>
      </c>
      <c r="E34002" s="710">
        <v>6.38</v>
      </c>
      <c r="F34002" s="601">
        <v>0.1</v>
      </c>
      <c r="G34002" s="446">
        <f t="shared" si="532"/>
        <v>5.7850650000000003</v>
      </c>
    </row>
    <row r="34003" spans="2:7" ht="30">
      <c r="B34003" s="529" t="s">
        <v>29598</v>
      </c>
      <c r="C34003" s="529" t="s">
        <v>29598</v>
      </c>
      <c r="D34003" s="515" t="s">
        <v>137674</v>
      </c>
      <c r="E34003" s="710">
        <v>4.08</v>
      </c>
      <c r="F34003" s="601">
        <v>0.1</v>
      </c>
      <c r="G34003" s="446">
        <f t="shared" si="532"/>
        <v>3.6995400000000003</v>
      </c>
    </row>
    <row r="34004" spans="2:7" ht="30">
      <c r="B34004" s="529" t="s">
        <v>165266</v>
      </c>
      <c r="C34004" s="529" t="s">
        <v>29602</v>
      </c>
      <c r="D34004" s="515" t="s">
        <v>165267</v>
      </c>
      <c r="E34004" s="710">
        <v>5.13</v>
      </c>
      <c r="F34004" s="601">
        <v>0.1</v>
      </c>
      <c r="G34004" s="446">
        <f t="shared" si="532"/>
        <v>4.6516275</v>
      </c>
    </row>
    <row r="34005" spans="2:7" ht="45">
      <c r="B34005" s="529" t="s">
        <v>145778</v>
      </c>
      <c r="C34005" s="529" t="s">
        <v>29608</v>
      </c>
      <c r="D34005" s="515" t="s">
        <v>145779</v>
      </c>
      <c r="E34005" s="710">
        <v>4.5</v>
      </c>
      <c r="F34005" s="601">
        <v>0.1</v>
      </c>
      <c r="G34005" s="446">
        <f t="shared" si="532"/>
        <v>4.0803750000000001</v>
      </c>
    </row>
    <row r="34006" spans="2:7" ht="30">
      <c r="B34006" s="529" t="s">
        <v>214526</v>
      </c>
      <c r="C34006" s="529" t="s">
        <v>214526</v>
      </c>
      <c r="D34006" s="515" t="s">
        <v>214527</v>
      </c>
      <c r="E34006" s="710">
        <v>7.33</v>
      </c>
      <c r="F34006" s="601">
        <v>0.1</v>
      </c>
      <c r="G34006" s="446">
        <f t="shared" si="532"/>
        <v>6.6464775000000005</v>
      </c>
    </row>
    <row r="34007" spans="2:7" ht="45">
      <c r="B34007" s="529" t="s">
        <v>30866</v>
      </c>
      <c r="C34007" s="529" t="s">
        <v>30866</v>
      </c>
      <c r="D34007" s="515" t="s">
        <v>167259</v>
      </c>
      <c r="E34007" s="710">
        <v>4.07</v>
      </c>
      <c r="F34007" s="601">
        <v>0.1</v>
      </c>
      <c r="G34007" s="446">
        <f t="shared" si="532"/>
        <v>3.6904725000000003</v>
      </c>
    </row>
    <row r="34008" spans="2:7" ht="45">
      <c r="B34008" s="529" t="s">
        <v>29613</v>
      </c>
      <c r="C34008" s="529" t="s">
        <v>29613</v>
      </c>
      <c r="D34008" s="515" t="s">
        <v>140800</v>
      </c>
      <c r="E34008" s="710">
        <v>5.18</v>
      </c>
      <c r="F34008" s="601">
        <v>0.1</v>
      </c>
      <c r="G34008" s="446">
        <f t="shared" si="532"/>
        <v>4.6969650000000005</v>
      </c>
    </row>
    <row r="34009" spans="2:7" ht="45">
      <c r="B34009" s="529" t="s">
        <v>29615</v>
      </c>
      <c r="C34009" s="529" t="s">
        <v>29615</v>
      </c>
      <c r="D34009" s="515" t="s">
        <v>139985</v>
      </c>
      <c r="E34009" s="710">
        <v>4.07</v>
      </c>
      <c r="F34009" s="601">
        <v>0.1</v>
      </c>
      <c r="G34009" s="446">
        <f t="shared" si="532"/>
        <v>3.6904725000000003</v>
      </c>
    </row>
    <row r="34010" spans="2:7" ht="30">
      <c r="B34010" s="529" t="s">
        <v>30870</v>
      </c>
      <c r="C34010" s="529" t="s">
        <v>30870</v>
      </c>
      <c r="D34010" s="515" t="s">
        <v>164587</v>
      </c>
      <c r="E34010" s="710">
        <v>3.9</v>
      </c>
      <c r="F34010" s="601">
        <v>0.1</v>
      </c>
      <c r="G34010" s="446">
        <f t="shared" si="532"/>
        <v>3.5363250000000002</v>
      </c>
    </row>
    <row r="34011" spans="2:7" ht="30">
      <c r="B34011" s="529" t="s">
        <v>30872</v>
      </c>
      <c r="C34011" s="529" t="s">
        <v>30872</v>
      </c>
      <c r="D34011" s="515" t="s">
        <v>140801</v>
      </c>
      <c r="E34011" s="710">
        <v>3.9</v>
      </c>
      <c r="F34011" s="601">
        <v>0.1</v>
      </c>
      <c r="G34011" s="446">
        <f t="shared" si="532"/>
        <v>3.5363250000000002</v>
      </c>
    </row>
    <row r="34012" spans="2:7" ht="30">
      <c r="B34012" s="529" t="s">
        <v>29619</v>
      </c>
      <c r="C34012" s="529" t="s">
        <v>29619</v>
      </c>
      <c r="D34012" s="515" t="s">
        <v>139986</v>
      </c>
      <c r="E34012" s="710">
        <v>7.8</v>
      </c>
      <c r="F34012" s="601">
        <v>0.1</v>
      </c>
      <c r="G34012" s="446">
        <f t="shared" si="532"/>
        <v>7.0726500000000003</v>
      </c>
    </row>
    <row r="34013" spans="2:7" ht="30">
      <c r="B34013" s="529" t="s">
        <v>214528</v>
      </c>
      <c r="C34013" s="529" t="s">
        <v>214528</v>
      </c>
      <c r="D34013" s="515" t="s">
        <v>214529</v>
      </c>
      <c r="E34013" s="710">
        <v>9.49</v>
      </c>
      <c r="F34013" s="601">
        <v>0.1</v>
      </c>
      <c r="G34013" s="446">
        <f t="shared" si="532"/>
        <v>8.6050575000000009</v>
      </c>
    </row>
    <row r="34014" spans="2:7" ht="30">
      <c r="B34014" s="529" t="s">
        <v>29623</v>
      </c>
      <c r="C34014" s="529" t="s">
        <v>29623</v>
      </c>
      <c r="D34014" s="515" t="s">
        <v>334829</v>
      </c>
      <c r="E34014" s="710">
        <v>7.18</v>
      </c>
      <c r="F34014" s="601">
        <v>0.1</v>
      </c>
      <c r="G34014" s="446">
        <f t="shared" si="532"/>
        <v>6.5104649999999999</v>
      </c>
    </row>
    <row r="34015" spans="2:7" ht="30">
      <c r="B34015" s="529" t="s">
        <v>134549</v>
      </c>
      <c r="C34015" s="529" t="s">
        <v>29594</v>
      </c>
      <c r="D34015" s="515" t="s">
        <v>134550</v>
      </c>
      <c r="E34015" s="710">
        <v>7.3</v>
      </c>
      <c r="F34015" s="601">
        <v>0.1</v>
      </c>
      <c r="G34015" s="446">
        <f t="shared" si="532"/>
        <v>6.6192750000000009</v>
      </c>
    </row>
    <row r="34016" spans="2:7" ht="30">
      <c r="B34016" s="529" t="s">
        <v>138405</v>
      </c>
      <c r="C34016" s="529" t="s">
        <v>29596</v>
      </c>
      <c r="D34016" s="515" t="s">
        <v>138406</v>
      </c>
      <c r="E34016" s="710">
        <v>3.93</v>
      </c>
      <c r="F34016" s="601">
        <v>0.1</v>
      </c>
      <c r="G34016" s="446">
        <f t="shared" si="532"/>
        <v>3.5635275000000006</v>
      </c>
    </row>
    <row r="34017" spans="2:7" ht="30">
      <c r="B34017" s="529" t="s">
        <v>86756</v>
      </c>
      <c r="C34017" s="529" t="s">
        <v>86756</v>
      </c>
      <c r="D34017" s="515" t="s">
        <v>149317</v>
      </c>
      <c r="E34017" s="710">
        <v>7.55</v>
      </c>
      <c r="F34017" s="601">
        <v>0.1</v>
      </c>
      <c r="G34017" s="446">
        <f t="shared" si="532"/>
        <v>6.8459625000000006</v>
      </c>
    </row>
    <row r="34018" spans="2:7" ht="30">
      <c r="B34018" s="529" t="s">
        <v>86758</v>
      </c>
      <c r="C34018" s="529" t="s">
        <v>86758</v>
      </c>
      <c r="D34018" s="515" t="s">
        <v>149318</v>
      </c>
      <c r="E34018" s="710">
        <v>4.4800000000000004</v>
      </c>
      <c r="F34018" s="601">
        <v>0.1</v>
      </c>
      <c r="G34018" s="446">
        <f t="shared" si="532"/>
        <v>4.062240000000001</v>
      </c>
    </row>
    <row r="34019" spans="2:7" ht="30">
      <c r="B34019" s="529" t="s">
        <v>29627</v>
      </c>
      <c r="C34019" s="529" t="s">
        <v>29627</v>
      </c>
      <c r="D34019" s="515" t="s">
        <v>146411</v>
      </c>
      <c r="E34019" s="710">
        <v>26.97</v>
      </c>
      <c r="F34019" s="601">
        <v>0.1</v>
      </c>
      <c r="G34019" s="446">
        <f t="shared" si="532"/>
        <v>24.455047500000003</v>
      </c>
    </row>
    <row r="34020" spans="2:7" ht="30">
      <c r="B34020" s="529" t="s">
        <v>30882</v>
      </c>
      <c r="C34020" s="529" t="s">
        <v>30882</v>
      </c>
      <c r="D34020" s="515" t="s">
        <v>214530</v>
      </c>
      <c r="E34020" s="710">
        <v>8.9700000000000006</v>
      </c>
      <c r="F34020" s="601">
        <v>0.1</v>
      </c>
      <c r="G34020" s="446">
        <f t="shared" si="532"/>
        <v>8.1335475000000006</v>
      </c>
    </row>
    <row r="34021" spans="2:7" ht="30">
      <c r="B34021" s="529" t="s">
        <v>29631</v>
      </c>
      <c r="C34021" s="529" t="s">
        <v>29631</v>
      </c>
      <c r="D34021" s="515" t="s">
        <v>183703</v>
      </c>
      <c r="E34021" s="710">
        <v>20.420000000000002</v>
      </c>
      <c r="F34021" s="601">
        <v>0.1</v>
      </c>
      <c r="G34021" s="446">
        <f t="shared" si="532"/>
        <v>18.515835000000006</v>
      </c>
    </row>
    <row r="34022" spans="2:7" ht="30">
      <c r="B34022" s="529" t="s">
        <v>30884</v>
      </c>
      <c r="C34022" s="529" t="s">
        <v>30884</v>
      </c>
      <c r="D34022" s="515" t="s">
        <v>157469</v>
      </c>
      <c r="E34022" s="710">
        <v>21.58</v>
      </c>
      <c r="F34022" s="601">
        <v>0.1</v>
      </c>
      <c r="G34022" s="446">
        <f t="shared" si="532"/>
        <v>19.567665000000002</v>
      </c>
    </row>
    <row r="34023" spans="2:7" ht="45">
      <c r="B34023" s="529" t="s">
        <v>143299</v>
      </c>
      <c r="C34023" s="529" t="s">
        <v>143299</v>
      </c>
      <c r="D34023" s="515" t="s">
        <v>143300</v>
      </c>
      <c r="E34023" s="710">
        <v>53.99</v>
      </c>
      <c r="F34023" s="601">
        <v>0.1</v>
      </c>
      <c r="G34023" s="446">
        <f t="shared" si="532"/>
        <v>48.955432500000001</v>
      </c>
    </row>
    <row r="34024" spans="2:7" ht="45">
      <c r="B34024" s="529" t="s">
        <v>140802</v>
      </c>
      <c r="C34024" s="529" t="s">
        <v>140802</v>
      </c>
      <c r="D34024" s="515" t="s">
        <v>140803</v>
      </c>
      <c r="E34024" s="710">
        <v>53.99</v>
      </c>
      <c r="F34024" s="601">
        <v>0.1</v>
      </c>
      <c r="G34024" s="446">
        <f t="shared" si="532"/>
        <v>48.955432500000001</v>
      </c>
    </row>
    <row r="34025" spans="2:7" ht="30">
      <c r="B34025" s="529" t="s">
        <v>29633</v>
      </c>
      <c r="C34025" s="529" t="s">
        <v>29633</v>
      </c>
      <c r="D34025" s="515" t="s">
        <v>138243</v>
      </c>
      <c r="E34025" s="710">
        <v>4.32</v>
      </c>
      <c r="F34025" s="601">
        <v>0.1</v>
      </c>
      <c r="G34025" s="446">
        <f t="shared" si="532"/>
        <v>3.9171600000000004</v>
      </c>
    </row>
    <row r="34026" spans="2:7" ht="30">
      <c r="B34026" s="529" t="s">
        <v>146412</v>
      </c>
      <c r="C34026" s="529" t="s">
        <v>29635</v>
      </c>
      <c r="D34026" s="515" t="s">
        <v>146413</v>
      </c>
      <c r="E34026" s="710">
        <v>5.4</v>
      </c>
      <c r="F34026" s="601">
        <v>0.1</v>
      </c>
      <c r="G34026" s="446">
        <f t="shared" ref="G34026:G34089" si="533">E34026*(1-F34026)*(1+0.75%)</f>
        <v>4.8964500000000006</v>
      </c>
    </row>
    <row r="34027" spans="2:7" ht="30">
      <c r="B34027" s="529" t="s">
        <v>146414</v>
      </c>
      <c r="C34027" s="529" t="s">
        <v>29637</v>
      </c>
      <c r="D34027" s="515" t="s">
        <v>146415</v>
      </c>
      <c r="E34027" s="710">
        <v>4.57</v>
      </c>
      <c r="F34027" s="601">
        <v>0.1</v>
      </c>
      <c r="G34027" s="446">
        <f t="shared" si="533"/>
        <v>4.1438475000000006</v>
      </c>
    </row>
    <row r="34028" spans="2:7" ht="30">
      <c r="B34028" s="529" t="s">
        <v>29639</v>
      </c>
      <c r="C34028" s="529" t="s">
        <v>29639</v>
      </c>
      <c r="D34028" s="515" t="s">
        <v>143301</v>
      </c>
      <c r="E34028" s="710">
        <v>1.98</v>
      </c>
      <c r="F34028" s="601">
        <v>0.1</v>
      </c>
      <c r="G34028" s="446">
        <f t="shared" si="533"/>
        <v>1.7953650000000001</v>
      </c>
    </row>
    <row r="34029" spans="2:7" ht="30">
      <c r="B34029" s="529" t="s">
        <v>29641</v>
      </c>
      <c r="C34029" s="529" t="s">
        <v>29641</v>
      </c>
      <c r="D34029" s="515" t="s">
        <v>157470</v>
      </c>
      <c r="E34029" s="710">
        <v>10.199999999999999</v>
      </c>
      <c r="F34029" s="601">
        <v>0.1</v>
      </c>
      <c r="G34029" s="446">
        <f t="shared" si="533"/>
        <v>9.2488500000000009</v>
      </c>
    </row>
    <row r="34030" spans="2:7" ht="30">
      <c r="B34030" s="529" t="s">
        <v>29643</v>
      </c>
      <c r="C34030" s="529" t="s">
        <v>29643</v>
      </c>
      <c r="D34030" s="515" t="s">
        <v>143918</v>
      </c>
      <c r="E34030" s="710">
        <v>12.82</v>
      </c>
      <c r="F34030" s="601">
        <v>0.1</v>
      </c>
      <c r="G34030" s="446">
        <f t="shared" si="533"/>
        <v>11.624535000000002</v>
      </c>
    </row>
    <row r="34031" spans="2:7" ht="30">
      <c r="B34031" s="529" t="s">
        <v>29645</v>
      </c>
      <c r="C34031" s="529" t="s">
        <v>29645</v>
      </c>
      <c r="D34031" s="515" t="s">
        <v>138407</v>
      </c>
      <c r="E34031" s="710">
        <v>10.62</v>
      </c>
      <c r="F34031" s="601">
        <v>0.1</v>
      </c>
      <c r="G34031" s="446">
        <f t="shared" si="533"/>
        <v>9.6296850000000003</v>
      </c>
    </row>
    <row r="34032" spans="2:7" ht="30">
      <c r="B34032" s="529" t="s">
        <v>29647</v>
      </c>
      <c r="C34032" s="529" t="s">
        <v>29647</v>
      </c>
      <c r="D34032" s="515" t="s">
        <v>149319</v>
      </c>
      <c r="E34032" s="710">
        <v>4.33</v>
      </c>
      <c r="F34032" s="601">
        <v>0.1</v>
      </c>
      <c r="G34032" s="446">
        <f t="shared" si="533"/>
        <v>3.9262275000000004</v>
      </c>
    </row>
    <row r="34033" spans="2:7" ht="30">
      <c r="B34033" s="529" t="s">
        <v>29651</v>
      </c>
      <c r="C34033" s="529" t="s">
        <v>29651</v>
      </c>
      <c r="D34033" s="515" t="s">
        <v>134406</v>
      </c>
      <c r="E34033" s="710">
        <v>6.08</v>
      </c>
      <c r="F34033" s="601">
        <v>0.1</v>
      </c>
      <c r="G34033" s="446">
        <f t="shared" si="533"/>
        <v>5.5130400000000011</v>
      </c>
    </row>
    <row r="34034" spans="2:7">
      <c r="B34034" s="529" t="s">
        <v>29653</v>
      </c>
      <c r="C34034" s="529" t="s">
        <v>29653</v>
      </c>
      <c r="D34034" s="515" t="s">
        <v>167260</v>
      </c>
      <c r="E34034" s="710">
        <v>4.97</v>
      </c>
      <c r="F34034" s="601">
        <v>0.1</v>
      </c>
      <c r="G34034" s="446">
        <f t="shared" si="533"/>
        <v>4.5065474999999999</v>
      </c>
    </row>
    <row r="34035" spans="2:7">
      <c r="B34035" s="529" t="s">
        <v>29661</v>
      </c>
      <c r="C34035" s="529" t="s">
        <v>29661</v>
      </c>
      <c r="D34035" s="515" t="s">
        <v>164588</v>
      </c>
      <c r="E34035" s="710">
        <v>410</v>
      </c>
      <c r="F34035" s="601">
        <v>0.1</v>
      </c>
      <c r="G34035" s="446">
        <f t="shared" si="533"/>
        <v>371.76750000000004</v>
      </c>
    </row>
    <row r="34036" spans="2:7" ht="30">
      <c r="B34036" s="529" t="s">
        <v>29663</v>
      </c>
      <c r="C34036" s="529" t="s">
        <v>29663</v>
      </c>
      <c r="D34036" s="515" t="s">
        <v>164589</v>
      </c>
      <c r="E34036" s="710">
        <v>11.43</v>
      </c>
      <c r="F34036" s="601">
        <v>0.1</v>
      </c>
      <c r="G34036" s="446">
        <f t="shared" si="533"/>
        <v>10.364152500000001</v>
      </c>
    </row>
    <row r="34037" spans="2:7" ht="30">
      <c r="B34037" s="529" t="s">
        <v>29665</v>
      </c>
      <c r="C34037" s="529" t="s">
        <v>29665</v>
      </c>
      <c r="D34037" s="515" t="s">
        <v>165268</v>
      </c>
      <c r="E34037" s="710">
        <v>12.87</v>
      </c>
      <c r="F34037" s="601">
        <v>0.1</v>
      </c>
      <c r="G34037" s="446">
        <f t="shared" si="533"/>
        <v>11.6698725</v>
      </c>
    </row>
    <row r="34038" spans="2:7" ht="30">
      <c r="B34038" s="529" t="s">
        <v>134137</v>
      </c>
      <c r="C34038" s="529" t="s">
        <v>29667</v>
      </c>
      <c r="D34038" s="515" t="s">
        <v>134138</v>
      </c>
      <c r="E34038" s="710">
        <v>13.95</v>
      </c>
      <c r="F34038" s="601">
        <v>0.1</v>
      </c>
      <c r="G34038" s="446">
        <f t="shared" si="533"/>
        <v>12.649162500000001</v>
      </c>
    </row>
    <row r="34039" spans="2:7" ht="30">
      <c r="B34039" s="529" t="s">
        <v>164590</v>
      </c>
      <c r="C34039" s="529" t="s">
        <v>29669</v>
      </c>
      <c r="D34039" s="515" t="s">
        <v>164591</v>
      </c>
      <c r="E34039" s="710">
        <v>14.15</v>
      </c>
      <c r="F34039" s="601">
        <v>0.1</v>
      </c>
      <c r="G34039" s="446">
        <f t="shared" si="533"/>
        <v>12.830512500000003</v>
      </c>
    </row>
    <row r="34040" spans="2:7">
      <c r="B34040" s="529" t="s">
        <v>29671</v>
      </c>
      <c r="C34040" s="529" t="s">
        <v>334830</v>
      </c>
      <c r="D34040" s="515" t="s">
        <v>183704</v>
      </c>
      <c r="E34040" s="710">
        <v>12.33</v>
      </c>
      <c r="F34040" s="601">
        <v>0.1</v>
      </c>
      <c r="G34040" s="446">
        <f t="shared" si="533"/>
        <v>11.180227500000001</v>
      </c>
    </row>
    <row r="34041" spans="2:7" ht="45">
      <c r="B34041" s="529" t="s">
        <v>30887</v>
      </c>
      <c r="C34041" s="529" t="s">
        <v>30887</v>
      </c>
      <c r="D34041" s="515" t="s">
        <v>144781</v>
      </c>
      <c r="E34041" s="710">
        <v>11.42</v>
      </c>
      <c r="F34041" s="601">
        <v>0.1</v>
      </c>
      <c r="G34041" s="446">
        <f t="shared" si="533"/>
        <v>10.355085000000001</v>
      </c>
    </row>
    <row r="34042" spans="2:7" ht="30">
      <c r="B34042" s="529" t="s">
        <v>29659</v>
      </c>
      <c r="C34042" s="529" t="s">
        <v>29659</v>
      </c>
      <c r="D34042" s="515" t="s">
        <v>164592</v>
      </c>
      <c r="E34042" s="710">
        <v>9.7799999999999994</v>
      </c>
      <c r="F34042" s="601">
        <v>0.1</v>
      </c>
      <c r="G34042" s="446">
        <f t="shared" si="533"/>
        <v>8.8680149999999998</v>
      </c>
    </row>
    <row r="34043" spans="2:7" ht="30">
      <c r="B34043" s="529" t="s">
        <v>29673</v>
      </c>
      <c r="C34043" s="529" t="s">
        <v>29673</v>
      </c>
      <c r="D34043" s="515" t="s">
        <v>146255</v>
      </c>
      <c r="E34043" s="710">
        <v>3.93</v>
      </c>
      <c r="F34043" s="601">
        <v>0.1</v>
      </c>
      <c r="G34043" s="446">
        <f t="shared" si="533"/>
        <v>3.5635275000000006</v>
      </c>
    </row>
    <row r="34044" spans="2:7" ht="30">
      <c r="B34044" s="529" t="s">
        <v>86786</v>
      </c>
      <c r="C34044" s="529" t="s">
        <v>86786</v>
      </c>
      <c r="D34044" s="515" t="s">
        <v>149320</v>
      </c>
      <c r="E34044" s="710">
        <v>560</v>
      </c>
      <c r="F34044" s="601">
        <v>0.1</v>
      </c>
      <c r="G34044" s="446">
        <f t="shared" si="533"/>
        <v>507.78000000000003</v>
      </c>
    </row>
    <row r="34045" spans="2:7" ht="30">
      <c r="B34045" s="529" t="s">
        <v>86788</v>
      </c>
      <c r="C34045" s="529" t="s">
        <v>86788</v>
      </c>
      <c r="D34045" s="515" t="s">
        <v>134551</v>
      </c>
      <c r="E34045" s="710">
        <v>462</v>
      </c>
      <c r="F34045" s="601">
        <v>0.1</v>
      </c>
      <c r="G34045" s="446">
        <f t="shared" si="533"/>
        <v>418.91850000000005</v>
      </c>
    </row>
    <row r="34046" spans="2:7" ht="30">
      <c r="B34046" s="529" t="s">
        <v>29675</v>
      </c>
      <c r="C34046" s="529" t="s">
        <v>29675</v>
      </c>
      <c r="D34046" s="515" t="s">
        <v>146498</v>
      </c>
      <c r="E34046" s="710">
        <v>5.55</v>
      </c>
      <c r="F34046" s="601">
        <v>0.1</v>
      </c>
      <c r="G34046" s="446">
        <f t="shared" si="533"/>
        <v>5.0324625000000003</v>
      </c>
    </row>
    <row r="34047" spans="2:7" ht="30">
      <c r="B34047" s="529" t="s">
        <v>86790</v>
      </c>
      <c r="C34047" s="529" t="s">
        <v>86790</v>
      </c>
      <c r="D34047" s="515" t="s">
        <v>141009</v>
      </c>
      <c r="E34047" s="710">
        <v>550</v>
      </c>
      <c r="F34047" s="601">
        <v>0.1</v>
      </c>
      <c r="G34047" s="446">
        <f t="shared" si="533"/>
        <v>498.71250000000003</v>
      </c>
    </row>
    <row r="34048" spans="2:7" ht="30">
      <c r="B34048" s="529" t="s">
        <v>29677</v>
      </c>
      <c r="C34048" s="529" t="s">
        <v>29677</v>
      </c>
      <c r="D34048" s="515" t="s">
        <v>139987</v>
      </c>
      <c r="E34048" s="710">
        <v>4.5</v>
      </c>
      <c r="F34048" s="601">
        <v>0.1</v>
      </c>
      <c r="G34048" s="446">
        <f t="shared" si="533"/>
        <v>4.0803750000000001</v>
      </c>
    </row>
    <row r="34049" spans="2:7" ht="30">
      <c r="B34049" s="529" t="s">
        <v>30891</v>
      </c>
      <c r="C34049" s="529" t="s">
        <v>30891</v>
      </c>
      <c r="D34049" s="515" t="s">
        <v>138244</v>
      </c>
      <c r="E34049" s="710">
        <v>433</v>
      </c>
      <c r="F34049" s="601">
        <v>0.1</v>
      </c>
      <c r="G34049" s="446">
        <f t="shared" si="533"/>
        <v>392.62275</v>
      </c>
    </row>
    <row r="34050" spans="2:7" ht="30">
      <c r="B34050" s="529" t="s">
        <v>30893</v>
      </c>
      <c r="C34050" s="529" t="s">
        <v>30893</v>
      </c>
      <c r="D34050" s="515" t="s">
        <v>138245</v>
      </c>
      <c r="E34050" s="710">
        <v>377</v>
      </c>
      <c r="F34050" s="601">
        <v>0.1</v>
      </c>
      <c r="G34050" s="446">
        <f t="shared" si="533"/>
        <v>341.84475000000003</v>
      </c>
    </row>
    <row r="34051" spans="2:7" ht="30">
      <c r="B34051" s="529" t="s">
        <v>29679</v>
      </c>
      <c r="C34051" s="529" t="s">
        <v>29679</v>
      </c>
      <c r="D34051" s="515" t="s">
        <v>138408</v>
      </c>
      <c r="E34051" s="710">
        <v>14.3</v>
      </c>
      <c r="F34051" s="601">
        <v>0.1</v>
      </c>
      <c r="G34051" s="446">
        <f t="shared" si="533"/>
        <v>12.966525000000003</v>
      </c>
    </row>
    <row r="34052" spans="2:7" ht="30">
      <c r="B34052" s="529" t="s">
        <v>29681</v>
      </c>
      <c r="C34052" s="529" t="s">
        <v>29681</v>
      </c>
      <c r="D34052" s="515" t="s">
        <v>143302</v>
      </c>
      <c r="E34052" s="710">
        <v>16.45</v>
      </c>
      <c r="F34052" s="601">
        <v>0.1</v>
      </c>
      <c r="G34052" s="446">
        <f t="shared" si="533"/>
        <v>14.9160375</v>
      </c>
    </row>
    <row r="34053" spans="2:7" ht="30">
      <c r="B34053" s="529" t="s">
        <v>29683</v>
      </c>
      <c r="C34053" s="529" t="s">
        <v>29683</v>
      </c>
      <c r="D34053" s="515" t="s">
        <v>143629</v>
      </c>
      <c r="E34053" s="710">
        <v>4.13</v>
      </c>
      <c r="F34053" s="601">
        <v>0.1</v>
      </c>
      <c r="G34053" s="446">
        <f t="shared" si="533"/>
        <v>3.7448775000000003</v>
      </c>
    </row>
    <row r="34054" spans="2:7" ht="30">
      <c r="B34054" s="529" t="s">
        <v>29685</v>
      </c>
      <c r="C34054" s="529" t="s">
        <v>29685</v>
      </c>
      <c r="D34054" s="515" t="s">
        <v>157471</v>
      </c>
      <c r="E34054" s="710">
        <v>4.62</v>
      </c>
      <c r="F34054" s="601">
        <v>0.1</v>
      </c>
      <c r="G34054" s="446">
        <f t="shared" si="533"/>
        <v>4.189185000000001</v>
      </c>
    </row>
    <row r="34055" spans="2:7" ht="30">
      <c r="B34055" s="529" t="s">
        <v>134139</v>
      </c>
      <c r="C34055" s="529" t="s">
        <v>30897</v>
      </c>
      <c r="D34055" s="515" t="s">
        <v>134140</v>
      </c>
      <c r="E34055" s="710">
        <v>10.43</v>
      </c>
      <c r="F34055" s="601">
        <v>0.1</v>
      </c>
      <c r="G34055" s="446">
        <f t="shared" si="533"/>
        <v>9.4574025000000006</v>
      </c>
    </row>
    <row r="34056" spans="2:7" ht="30">
      <c r="B34056" s="529" t="s">
        <v>30895</v>
      </c>
      <c r="C34056" s="529" t="s">
        <v>30895</v>
      </c>
      <c r="D34056" s="515" t="s">
        <v>183705</v>
      </c>
      <c r="E34056" s="710">
        <v>298</v>
      </c>
      <c r="F34056" s="601">
        <v>0.1</v>
      </c>
      <c r="G34056" s="446">
        <f t="shared" si="533"/>
        <v>270.2115</v>
      </c>
    </row>
    <row r="34057" spans="2:7" ht="30">
      <c r="B34057" s="529" t="s">
        <v>30897</v>
      </c>
      <c r="C34057" s="529" t="s">
        <v>30897</v>
      </c>
      <c r="D34057" s="515" t="s">
        <v>167261</v>
      </c>
      <c r="E34057" s="710">
        <v>260.75</v>
      </c>
      <c r="F34057" s="601">
        <v>0.1</v>
      </c>
      <c r="G34057" s="446">
        <f t="shared" si="533"/>
        <v>236.43506250000002</v>
      </c>
    </row>
    <row r="34058" spans="2:7" ht="30">
      <c r="B34058" s="529" t="s">
        <v>29686</v>
      </c>
      <c r="C34058" s="529" t="s">
        <v>29686</v>
      </c>
      <c r="D34058" s="515" t="s">
        <v>145780</v>
      </c>
      <c r="E34058" s="710">
        <v>9.23</v>
      </c>
      <c r="F34058" s="601">
        <v>0.1</v>
      </c>
      <c r="G34058" s="446">
        <f t="shared" si="533"/>
        <v>8.3693025000000016</v>
      </c>
    </row>
    <row r="34059" spans="2:7" ht="30">
      <c r="B34059" s="529" t="s">
        <v>86799</v>
      </c>
      <c r="C34059" s="529" t="s">
        <v>86799</v>
      </c>
      <c r="D34059" s="515" t="s">
        <v>138900</v>
      </c>
      <c r="E34059" s="710">
        <v>3.47</v>
      </c>
      <c r="F34059" s="601">
        <v>0.1</v>
      </c>
      <c r="G34059" s="446">
        <f t="shared" si="533"/>
        <v>3.1464225000000003</v>
      </c>
    </row>
    <row r="34060" spans="2:7" ht="30">
      <c r="B34060" s="529" t="s">
        <v>29688</v>
      </c>
      <c r="C34060" s="529" t="s">
        <v>29688</v>
      </c>
      <c r="D34060" s="515" t="s">
        <v>138246</v>
      </c>
      <c r="E34060" s="710">
        <v>8.0299999999999994</v>
      </c>
      <c r="F34060" s="601">
        <v>0.1</v>
      </c>
      <c r="G34060" s="446">
        <f t="shared" si="533"/>
        <v>7.2812025</v>
      </c>
    </row>
    <row r="34061" spans="2:7" ht="30">
      <c r="B34061" s="529" t="s">
        <v>30899</v>
      </c>
      <c r="C34061" s="529" t="s">
        <v>30899</v>
      </c>
      <c r="D34061" s="515" t="s">
        <v>165269</v>
      </c>
      <c r="E34061" s="710">
        <v>1.45</v>
      </c>
      <c r="F34061" s="601">
        <v>0.1</v>
      </c>
      <c r="G34061" s="446">
        <f t="shared" si="533"/>
        <v>1.3147875</v>
      </c>
    </row>
    <row r="34062" spans="2:7" ht="30">
      <c r="B34062" s="529" t="s">
        <v>86818</v>
      </c>
      <c r="C34062" s="529" t="s">
        <v>86818</v>
      </c>
      <c r="D34062" s="515" t="s">
        <v>183706</v>
      </c>
      <c r="E34062" s="710">
        <v>1.45</v>
      </c>
      <c r="F34062" s="601">
        <v>0.1</v>
      </c>
      <c r="G34062" s="446">
        <f t="shared" si="533"/>
        <v>1.3147875</v>
      </c>
    </row>
    <row r="34063" spans="2:7" ht="30">
      <c r="B34063" s="529" t="s">
        <v>334831</v>
      </c>
      <c r="C34063" s="529" t="s">
        <v>334831</v>
      </c>
      <c r="D34063" s="515" t="s">
        <v>334832</v>
      </c>
      <c r="E34063" s="710">
        <v>3.35</v>
      </c>
      <c r="F34063" s="601">
        <v>0.1</v>
      </c>
      <c r="G34063" s="446">
        <f t="shared" si="533"/>
        <v>3.0376125000000003</v>
      </c>
    </row>
    <row r="34064" spans="2:7" ht="30">
      <c r="B34064" s="529" t="s">
        <v>29691</v>
      </c>
      <c r="C34064" s="529" t="s">
        <v>29691</v>
      </c>
      <c r="D34064" s="515" t="s">
        <v>141934</v>
      </c>
      <c r="E34064" s="710">
        <v>1.45</v>
      </c>
      <c r="F34064" s="601">
        <v>0.1</v>
      </c>
      <c r="G34064" s="446">
        <f t="shared" si="533"/>
        <v>1.3147875</v>
      </c>
    </row>
    <row r="34065" spans="2:7" ht="45">
      <c r="B34065" s="529" t="s">
        <v>29693</v>
      </c>
      <c r="C34065" s="529" t="s">
        <v>29693</v>
      </c>
      <c r="D34065" s="515" t="s">
        <v>144782</v>
      </c>
      <c r="E34065" s="710">
        <v>1.6</v>
      </c>
      <c r="F34065" s="601">
        <v>0.1</v>
      </c>
      <c r="G34065" s="446">
        <f t="shared" si="533"/>
        <v>1.4508000000000003</v>
      </c>
    </row>
    <row r="34066" spans="2:7" ht="30">
      <c r="B34066" s="529" t="s">
        <v>29700</v>
      </c>
      <c r="C34066" s="529" t="s">
        <v>29700</v>
      </c>
      <c r="D34066" s="515" t="s">
        <v>334833</v>
      </c>
      <c r="E34066" s="710">
        <v>3.92</v>
      </c>
      <c r="F34066" s="601">
        <v>0.1</v>
      </c>
      <c r="G34066" s="446">
        <f t="shared" si="533"/>
        <v>3.5544600000000002</v>
      </c>
    </row>
    <row r="34067" spans="2:7">
      <c r="B34067" s="529" t="s">
        <v>29703</v>
      </c>
      <c r="C34067" s="529" t="s">
        <v>29703</v>
      </c>
      <c r="D34067" s="515" t="s">
        <v>138901</v>
      </c>
      <c r="E34067" s="710">
        <v>3.02</v>
      </c>
      <c r="F34067" s="601">
        <v>0.1</v>
      </c>
      <c r="G34067" s="446">
        <f t="shared" si="533"/>
        <v>2.7383850000000001</v>
      </c>
    </row>
    <row r="34068" spans="2:7" ht="30">
      <c r="B34068" s="529" t="s">
        <v>29705</v>
      </c>
      <c r="C34068" s="529" t="s">
        <v>29705</v>
      </c>
      <c r="D34068" s="515" t="s">
        <v>134407</v>
      </c>
      <c r="E34068" s="710">
        <v>5.95</v>
      </c>
      <c r="F34068" s="601">
        <v>0.1</v>
      </c>
      <c r="G34068" s="446">
        <f t="shared" si="533"/>
        <v>5.3951625000000005</v>
      </c>
    </row>
    <row r="34069" spans="2:7" ht="30">
      <c r="B34069" s="529" t="s">
        <v>29707</v>
      </c>
      <c r="C34069" s="529" t="s">
        <v>29707</v>
      </c>
      <c r="D34069" s="515" t="s">
        <v>138247</v>
      </c>
      <c r="E34069" s="710">
        <v>6.53</v>
      </c>
      <c r="F34069" s="601">
        <v>0.1</v>
      </c>
      <c r="G34069" s="446">
        <f t="shared" si="533"/>
        <v>5.9210775000000009</v>
      </c>
    </row>
    <row r="34070" spans="2:7" ht="30">
      <c r="B34070" s="529" t="s">
        <v>29709</v>
      </c>
      <c r="C34070" s="529" t="s">
        <v>29709</v>
      </c>
      <c r="D34070" s="515" t="s">
        <v>165270</v>
      </c>
      <c r="E34070" s="710">
        <v>6.17</v>
      </c>
      <c r="F34070" s="601">
        <v>0.1</v>
      </c>
      <c r="G34070" s="446">
        <f t="shared" si="533"/>
        <v>5.5946475000000007</v>
      </c>
    </row>
    <row r="34071" spans="2:7" ht="30">
      <c r="B34071" s="529" t="s">
        <v>29712</v>
      </c>
      <c r="C34071" s="529" t="s">
        <v>29712</v>
      </c>
      <c r="D34071" s="515" t="s">
        <v>145781</v>
      </c>
      <c r="E34071" s="710">
        <v>3.75</v>
      </c>
      <c r="F34071" s="601">
        <v>0.1</v>
      </c>
      <c r="G34071" s="446">
        <f t="shared" si="533"/>
        <v>3.4003125000000001</v>
      </c>
    </row>
    <row r="34072" spans="2:7" ht="30">
      <c r="B34072" s="529" t="s">
        <v>167262</v>
      </c>
      <c r="C34072" s="529" t="s">
        <v>29720</v>
      </c>
      <c r="D34072" s="515" t="s">
        <v>167263</v>
      </c>
      <c r="E34072" s="710">
        <v>4.38</v>
      </c>
      <c r="F34072" s="601">
        <v>0.1</v>
      </c>
      <c r="G34072" s="446">
        <f t="shared" si="533"/>
        <v>3.9715650000000005</v>
      </c>
    </row>
    <row r="34073" spans="2:7" ht="30">
      <c r="B34073" s="529" t="s">
        <v>30901</v>
      </c>
      <c r="C34073" s="529" t="s">
        <v>30901</v>
      </c>
      <c r="D34073" s="515" t="s">
        <v>167264</v>
      </c>
      <c r="E34073" s="710">
        <v>3.8</v>
      </c>
      <c r="F34073" s="601">
        <v>0.1</v>
      </c>
      <c r="G34073" s="446">
        <f t="shared" si="533"/>
        <v>3.4456500000000001</v>
      </c>
    </row>
    <row r="34074" spans="2:7" ht="45">
      <c r="B34074" s="529" t="s">
        <v>29722</v>
      </c>
      <c r="C34074" s="529" t="s">
        <v>29722</v>
      </c>
      <c r="D34074" s="515" t="s">
        <v>143919</v>
      </c>
      <c r="E34074" s="710">
        <v>4.9800000000000004</v>
      </c>
      <c r="F34074" s="601">
        <v>0.1</v>
      </c>
      <c r="G34074" s="446">
        <f t="shared" si="533"/>
        <v>4.5156150000000004</v>
      </c>
    </row>
    <row r="34075" spans="2:7" ht="45">
      <c r="B34075" s="529" t="s">
        <v>29724</v>
      </c>
      <c r="C34075" s="529" t="s">
        <v>29724</v>
      </c>
      <c r="D34075" s="515" t="s">
        <v>144783</v>
      </c>
      <c r="E34075" s="710">
        <v>3.73</v>
      </c>
      <c r="F34075" s="601">
        <v>0.1</v>
      </c>
      <c r="G34075" s="446">
        <f t="shared" si="533"/>
        <v>3.3821775000000005</v>
      </c>
    </row>
    <row r="34076" spans="2:7" ht="45">
      <c r="B34076" s="529" t="s">
        <v>30905</v>
      </c>
      <c r="C34076" s="529" t="s">
        <v>30905</v>
      </c>
      <c r="D34076" s="515" t="s">
        <v>143630</v>
      </c>
      <c r="E34076" s="710">
        <v>3.62</v>
      </c>
      <c r="F34076" s="601">
        <v>0.1</v>
      </c>
      <c r="G34076" s="446">
        <f t="shared" si="533"/>
        <v>3.282435</v>
      </c>
    </row>
    <row r="34077" spans="2:7" ht="45">
      <c r="B34077" s="529" t="s">
        <v>29726</v>
      </c>
      <c r="C34077" s="529" t="s">
        <v>29726</v>
      </c>
      <c r="D34077" s="515" t="s">
        <v>141935</v>
      </c>
      <c r="E34077" s="710">
        <v>9.4700000000000006</v>
      </c>
      <c r="F34077" s="601">
        <v>0.1</v>
      </c>
      <c r="G34077" s="446">
        <f t="shared" si="533"/>
        <v>8.5869225000000018</v>
      </c>
    </row>
    <row r="34078" spans="2:7" ht="30">
      <c r="B34078" s="529" t="s">
        <v>29728</v>
      </c>
      <c r="C34078" s="529" t="s">
        <v>29728</v>
      </c>
      <c r="D34078" s="515" t="s">
        <v>143303</v>
      </c>
      <c r="E34078" s="710">
        <v>6.97</v>
      </c>
      <c r="F34078" s="601">
        <v>0.1</v>
      </c>
      <c r="G34078" s="446">
        <f t="shared" si="533"/>
        <v>6.3200475000000003</v>
      </c>
    </row>
    <row r="34079" spans="2:7" ht="30">
      <c r="B34079" s="529" t="s">
        <v>143631</v>
      </c>
      <c r="C34079" s="529" t="s">
        <v>143631</v>
      </c>
      <c r="D34079" s="515" t="s">
        <v>143632</v>
      </c>
      <c r="E34079" s="710">
        <v>11.95</v>
      </c>
      <c r="F34079" s="601">
        <v>0.1</v>
      </c>
      <c r="G34079" s="446">
        <f t="shared" si="533"/>
        <v>10.8356625</v>
      </c>
    </row>
    <row r="34080" spans="2:7" ht="30">
      <c r="B34080" s="529" t="s">
        <v>29731</v>
      </c>
      <c r="C34080" s="529" t="s">
        <v>29731</v>
      </c>
      <c r="D34080" s="515" t="s">
        <v>334834</v>
      </c>
      <c r="E34080" s="710">
        <v>6.58</v>
      </c>
      <c r="F34080" s="601">
        <v>0.1</v>
      </c>
      <c r="G34080" s="446">
        <f t="shared" si="533"/>
        <v>5.9664150000000014</v>
      </c>
    </row>
    <row r="34081" spans="2:7" ht="30">
      <c r="B34081" s="529" t="s">
        <v>134409</v>
      </c>
      <c r="C34081" s="529" t="s">
        <v>29710</v>
      </c>
      <c r="D34081" s="515" t="s">
        <v>134410</v>
      </c>
      <c r="E34081" s="710">
        <v>6.73</v>
      </c>
      <c r="F34081" s="601">
        <v>0.1</v>
      </c>
      <c r="G34081" s="446">
        <f t="shared" si="533"/>
        <v>6.102427500000001</v>
      </c>
    </row>
    <row r="34082" spans="2:7" ht="30">
      <c r="B34082" s="529" t="s">
        <v>151085</v>
      </c>
      <c r="C34082" s="529" t="s">
        <v>334835</v>
      </c>
      <c r="D34082" s="515" t="s">
        <v>151086</v>
      </c>
      <c r="E34082" s="710">
        <v>6.57</v>
      </c>
      <c r="F34082" s="601">
        <v>0.1</v>
      </c>
      <c r="G34082" s="446">
        <f t="shared" si="533"/>
        <v>5.9573475000000009</v>
      </c>
    </row>
    <row r="34083" spans="2:7" ht="30">
      <c r="B34083" s="529" t="s">
        <v>86852</v>
      </c>
      <c r="C34083" s="529" t="s">
        <v>86852</v>
      </c>
      <c r="D34083" s="515" t="s">
        <v>144784</v>
      </c>
      <c r="E34083" s="710">
        <v>3.9</v>
      </c>
      <c r="F34083" s="601">
        <v>0.1</v>
      </c>
      <c r="G34083" s="446">
        <f t="shared" si="533"/>
        <v>3.5363250000000002</v>
      </c>
    </row>
    <row r="34084" spans="2:7" ht="30">
      <c r="B34084" s="529" t="s">
        <v>86854</v>
      </c>
      <c r="C34084" s="529" t="s">
        <v>86854</v>
      </c>
      <c r="D34084" s="515" t="s">
        <v>143304</v>
      </c>
      <c r="E34084" s="710">
        <v>5.53</v>
      </c>
      <c r="F34084" s="601">
        <v>0.1</v>
      </c>
      <c r="G34084" s="446">
        <f t="shared" si="533"/>
        <v>5.0143275000000003</v>
      </c>
    </row>
    <row r="34085" spans="2:7" ht="30">
      <c r="B34085" s="529" t="s">
        <v>30909</v>
      </c>
      <c r="C34085" s="529" t="s">
        <v>30909</v>
      </c>
      <c r="D34085" s="515" t="s">
        <v>134411</v>
      </c>
      <c r="E34085" s="710">
        <v>6.48</v>
      </c>
      <c r="F34085" s="601">
        <v>0.1</v>
      </c>
      <c r="G34085" s="446">
        <f t="shared" si="533"/>
        <v>5.8757400000000013</v>
      </c>
    </row>
    <row r="34086" spans="2:7" ht="30">
      <c r="B34086" s="529" t="s">
        <v>29736</v>
      </c>
      <c r="C34086" s="529" t="s">
        <v>29736</v>
      </c>
      <c r="D34086" s="515" t="s">
        <v>143633</v>
      </c>
      <c r="E34086" s="710">
        <v>4.18</v>
      </c>
      <c r="F34086" s="601">
        <v>0.1</v>
      </c>
      <c r="G34086" s="446">
        <f t="shared" si="533"/>
        <v>3.7902150000000003</v>
      </c>
    </row>
    <row r="34087" spans="2:7" ht="30">
      <c r="B34087" s="529" t="s">
        <v>29738</v>
      </c>
      <c r="C34087" s="529" t="s">
        <v>29738</v>
      </c>
      <c r="D34087" s="515" t="s">
        <v>149321</v>
      </c>
      <c r="E34087" s="710">
        <v>5.23</v>
      </c>
      <c r="F34087" s="601">
        <v>0.1</v>
      </c>
      <c r="G34087" s="446">
        <f t="shared" si="533"/>
        <v>4.742302500000001</v>
      </c>
    </row>
    <row r="34088" spans="2:7" ht="30">
      <c r="B34088" s="529" t="s">
        <v>29740</v>
      </c>
      <c r="C34088" s="529" t="s">
        <v>29740</v>
      </c>
      <c r="D34088" s="515" t="s">
        <v>214531</v>
      </c>
      <c r="E34088" s="710">
        <v>4.32</v>
      </c>
      <c r="F34088" s="601">
        <v>0.1</v>
      </c>
      <c r="G34088" s="446">
        <f t="shared" si="533"/>
        <v>3.9171600000000004</v>
      </c>
    </row>
    <row r="34089" spans="2:7" ht="30">
      <c r="B34089" s="529" t="s">
        <v>29742</v>
      </c>
      <c r="C34089" s="529" t="s">
        <v>29742</v>
      </c>
      <c r="D34089" s="515" t="s">
        <v>151087</v>
      </c>
      <c r="E34089" s="710">
        <v>1.97</v>
      </c>
      <c r="F34089" s="601">
        <v>0.1</v>
      </c>
      <c r="G34089" s="446">
        <f t="shared" si="533"/>
        <v>1.7862975000000001</v>
      </c>
    </row>
    <row r="34090" spans="2:7" ht="30">
      <c r="B34090" s="529" t="s">
        <v>29744</v>
      </c>
      <c r="C34090" s="529" t="s">
        <v>29744</v>
      </c>
      <c r="D34090" s="515" t="s">
        <v>165271</v>
      </c>
      <c r="E34090" s="710">
        <v>14.95</v>
      </c>
      <c r="F34090" s="601">
        <v>0.1</v>
      </c>
      <c r="G34090" s="446">
        <f t="shared" ref="G34090:G34153" si="534">E34090*(1-F34090)*(1+0.75%)</f>
        <v>13.555912500000002</v>
      </c>
    </row>
    <row r="34091" spans="2:7" ht="30">
      <c r="B34091" s="529" t="s">
        <v>29746</v>
      </c>
      <c r="C34091" s="529" t="s">
        <v>29746</v>
      </c>
      <c r="D34091" s="515" t="s">
        <v>145782</v>
      </c>
      <c r="E34091" s="710">
        <v>10.17</v>
      </c>
      <c r="F34091" s="601">
        <v>0.1</v>
      </c>
      <c r="G34091" s="446">
        <f t="shared" si="534"/>
        <v>9.2216475000000013</v>
      </c>
    </row>
    <row r="34092" spans="2:7" ht="30">
      <c r="B34092" s="529" t="s">
        <v>29748</v>
      </c>
      <c r="C34092" s="529" t="s">
        <v>29748</v>
      </c>
      <c r="D34092" s="515" t="s">
        <v>146756</v>
      </c>
      <c r="E34092" s="710">
        <v>11.08</v>
      </c>
      <c r="F34092" s="601">
        <v>0.1</v>
      </c>
      <c r="G34092" s="446">
        <f t="shared" si="534"/>
        <v>10.04679</v>
      </c>
    </row>
    <row r="34093" spans="2:7" ht="30">
      <c r="B34093" s="529" t="s">
        <v>29750</v>
      </c>
      <c r="C34093" s="529" t="s">
        <v>29750</v>
      </c>
      <c r="D34093" s="515" t="s">
        <v>134552</v>
      </c>
      <c r="E34093" s="710">
        <v>10.37</v>
      </c>
      <c r="F34093" s="601">
        <v>0.1</v>
      </c>
      <c r="G34093" s="446">
        <f t="shared" si="534"/>
        <v>9.4029975000000015</v>
      </c>
    </row>
    <row r="34094" spans="2:7" ht="30">
      <c r="B34094" s="529" t="s">
        <v>29752</v>
      </c>
      <c r="C34094" s="529" t="s">
        <v>29752</v>
      </c>
      <c r="D34094" s="515" t="s">
        <v>140804</v>
      </c>
      <c r="E34094" s="710">
        <v>3.77</v>
      </c>
      <c r="F34094" s="601">
        <v>0.1</v>
      </c>
      <c r="G34094" s="446">
        <f t="shared" si="534"/>
        <v>3.4184475000000005</v>
      </c>
    </row>
    <row r="34095" spans="2:7" ht="30">
      <c r="B34095" s="529" t="s">
        <v>29754</v>
      </c>
      <c r="C34095" s="529" t="s">
        <v>29754</v>
      </c>
      <c r="D34095" s="515" t="s">
        <v>141936</v>
      </c>
      <c r="E34095" s="710">
        <v>5.53</v>
      </c>
      <c r="F34095" s="601">
        <v>0.1</v>
      </c>
      <c r="G34095" s="446">
        <f t="shared" si="534"/>
        <v>5.0143275000000003</v>
      </c>
    </row>
    <row r="34096" spans="2:7" ht="30">
      <c r="B34096" s="529" t="s">
        <v>29760</v>
      </c>
      <c r="C34096" s="529" t="s">
        <v>29760</v>
      </c>
      <c r="D34096" s="515" t="s">
        <v>144785</v>
      </c>
      <c r="E34096" s="710">
        <v>533</v>
      </c>
      <c r="F34096" s="601">
        <v>0.1</v>
      </c>
      <c r="G34096" s="446">
        <f t="shared" si="534"/>
        <v>483.29775000000001</v>
      </c>
    </row>
    <row r="34097" spans="2:7" ht="30">
      <c r="B34097" s="529" t="s">
        <v>29756</v>
      </c>
      <c r="C34097" s="529" t="s">
        <v>29756</v>
      </c>
      <c r="D34097" s="515" t="s">
        <v>151088</v>
      </c>
      <c r="E34097" s="710">
        <v>4.7</v>
      </c>
      <c r="F34097" s="601">
        <v>0.1</v>
      </c>
      <c r="G34097" s="446">
        <f t="shared" si="534"/>
        <v>4.2617250000000011</v>
      </c>
    </row>
    <row r="34098" spans="2:7">
      <c r="B34098" s="529" t="s">
        <v>29764</v>
      </c>
      <c r="C34098" s="529" t="s">
        <v>29764</v>
      </c>
      <c r="D34098" s="515" t="s">
        <v>146499</v>
      </c>
      <c r="E34098" s="710">
        <v>372</v>
      </c>
      <c r="F34098" s="601">
        <v>0.1</v>
      </c>
      <c r="G34098" s="446">
        <f t="shared" si="534"/>
        <v>337.31100000000004</v>
      </c>
    </row>
    <row r="34099" spans="2:7" ht="30">
      <c r="B34099" s="529" t="s">
        <v>29766</v>
      </c>
      <c r="C34099" s="529" t="s">
        <v>29766</v>
      </c>
      <c r="D34099" s="515" t="s">
        <v>151089</v>
      </c>
      <c r="E34099" s="710">
        <v>12.12</v>
      </c>
      <c r="F34099" s="601">
        <v>0.1</v>
      </c>
      <c r="G34099" s="446">
        <f t="shared" si="534"/>
        <v>10.98981</v>
      </c>
    </row>
    <row r="34100" spans="2:7" ht="30">
      <c r="B34100" s="529" t="s">
        <v>29768</v>
      </c>
      <c r="C34100" s="529" t="s">
        <v>29768</v>
      </c>
      <c r="D34100" s="515" t="s">
        <v>138248</v>
      </c>
      <c r="E34100" s="710">
        <v>13.85</v>
      </c>
      <c r="F34100" s="601">
        <v>0.1</v>
      </c>
      <c r="G34100" s="446">
        <f t="shared" si="534"/>
        <v>12.5584875</v>
      </c>
    </row>
    <row r="34101" spans="2:7" ht="45">
      <c r="B34101" s="529" t="s">
        <v>30912</v>
      </c>
      <c r="C34101" s="529" t="s">
        <v>30912</v>
      </c>
      <c r="D34101" s="515" t="s">
        <v>149322</v>
      </c>
      <c r="E34101" s="710">
        <v>11.83</v>
      </c>
      <c r="F34101" s="601">
        <v>0.1</v>
      </c>
      <c r="G34101" s="446">
        <f t="shared" si="534"/>
        <v>10.726852500000001</v>
      </c>
    </row>
    <row r="34102" spans="2:7" ht="30">
      <c r="B34102" s="529" t="s">
        <v>29762</v>
      </c>
      <c r="C34102" s="529" t="s">
        <v>29762</v>
      </c>
      <c r="D34102" s="515" t="s">
        <v>165272</v>
      </c>
      <c r="E34102" s="710">
        <v>6.38</v>
      </c>
      <c r="F34102" s="601">
        <v>0.1</v>
      </c>
      <c r="G34102" s="446">
        <f t="shared" si="534"/>
        <v>5.7850650000000003</v>
      </c>
    </row>
    <row r="34103" spans="2:7" ht="30">
      <c r="B34103" s="529" t="s">
        <v>29770</v>
      </c>
      <c r="C34103" s="529" t="s">
        <v>29770</v>
      </c>
      <c r="D34103" s="515" t="s">
        <v>183707</v>
      </c>
      <c r="E34103" s="710">
        <v>3.53</v>
      </c>
      <c r="F34103" s="601">
        <v>0.1</v>
      </c>
      <c r="G34103" s="446">
        <f t="shared" si="534"/>
        <v>3.2008275000000004</v>
      </c>
    </row>
    <row r="34104" spans="2:7" ht="30">
      <c r="B34104" s="529" t="s">
        <v>86876</v>
      </c>
      <c r="C34104" s="529" t="s">
        <v>86876</v>
      </c>
      <c r="D34104" s="515" t="s">
        <v>146757</v>
      </c>
      <c r="E34104" s="710">
        <v>498</v>
      </c>
      <c r="F34104" s="601">
        <v>0.1</v>
      </c>
      <c r="G34104" s="446">
        <f t="shared" si="534"/>
        <v>451.56150000000002</v>
      </c>
    </row>
    <row r="34105" spans="2:7" ht="30">
      <c r="B34105" s="529" t="s">
        <v>29772</v>
      </c>
      <c r="C34105" s="529" t="s">
        <v>29772</v>
      </c>
      <c r="D34105" s="515" t="s">
        <v>146500</v>
      </c>
      <c r="E34105" s="710">
        <v>4.9800000000000004</v>
      </c>
      <c r="F34105" s="601">
        <v>0.1</v>
      </c>
      <c r="G34105" s="446">
        <f t="shared" si="534"/>
        <v>4.5156150000000004</v>
      </c>
    </row>
    <row r="34106" spans="2:7" ht="30">
      <c r="B34106" s="529" t="s">
        <v>86880</v>
      </c>
      <c r="C34106" s="529" t="s">
        <v>86880</v>
      </c>
      <c r="D34106" s="515" t="s">
        <v>141937</v>
      </c>
      <c r="E34106" s="710">
        <v>492</v>
      </c>
      <c r="F34106" s="601">
        <v>0.1</v>
      </c>
      <c r="G34106" s="446">
        <f t="shared" si="534"/>
        <v>446.12100000000004</v>
      </c>
    </row>
    <row r="34107" spans="2:7" ht="30">
      <c r="B34107" s="529" t="s">
        <v>29774</v>
      </c>
      <c r="C34107" s="529" t="s">
        <v>29774</v>
      </c>
      <c r="D34107" s="515" t="s">
        <v>157472</v>
      </c>
      <c r="E34107" s="710">
        <v>4.2699999999999996</v>
      </c>
      <c r="F34107" s="601">
        <v>0.1</v>
      </c>
      <c r="G34107" s="446">
        <f t="shared" si="534"/>
        <v>3.8718224999999999</v>
      </c>
    </row>
    <row r="34108" spans="2:7" ht="30">
      <c r="B34108" s="529" t="s">
        <v>30916</v>
      </c>
      <c r="C34108" s="529" t="s">
        <v>30916</v>
      </c>
      <c r="D34108" s="515" t="s">
        <v>146501</v>
      </c>
      <c r="E34108" s="710">
        <v>395</v>
      </c>
      <c r="F34108" s="601">
        <v>0.1</v>
      </c>
      <c r="G34108" s="446">
        <f t="shared" si="534"/>
        <v>358.16625000000005</v>
      </c>
    </row>
    <row r="34109" spans="2:7" ht="30">
      <c r="B34109" s="529" t="s">
        <v>30918</v>
      </c>
      <c r="C34109" s="529" t="s">
        <v>30918</v>
      </c>
      <c r="D34109" s="515" t="s">
        <v>141938</v>
      </c>
      <c r="E34109" s="710">
        <v>350</v>
      </c>
      <c r="F34109" s="601">
        <v>0.1</v>
      </c>
      <c r="G34109" s="446">
        <f t="shared" si="534"/>
        <v>317.36250000000001</v>
      </c>
    </row>
    <row r="34110" spans="2:7" ht="30">
      <c r="B34110" s="529" t="s">
        <v>29775</v>
      </c>
      <c r="C34110" s="529" t="s">
        <v>29775</v>
      </c>
      <c r="D34110" s="515" t="s">
        <v>167265</v>
      </c>
      <c r="E34110" s="710">
        <v>12.13</v>
      </c>
      <c r="F34110" s="601">
        <v>0.1</v>
      </c>
      <c r="G34110" s="446">
        <f t="shared" si="534"/>
        <v>10.998877500000003</v>
      </c>
    </row>
    <row r="34111" spans="2:7" ht="30">
      <c r="B34111" s="529" t="s">
        <v>29777</v>
      </c>
      <c r="C34111" s="529" t="s">
        <v>29777</v>
      </c>
      <c r="D34111" s="515" t="s">
        <v>143305</v>
      </c>
      <c r="E34111" s="710">
        <v>3.68</v>
      </c>
      <c r="F34111" s="601">
        <v>0.1</v>
      </c>
      <c r="G34111" s="446">
        <f t="shared" si="534"/>
        <v>3.3368400000000005</v>
      </c>
    </row>
    <row r="34112" spans="2:7" ht="30">
      <c r="B34112" s="529" t="s">
        <v>29779</v>
      </c>
      <c r="C34112" s="529" t="s">
        <v>29779</v>
      </c>
      <c r="D34112" s="515" t="s">
        <v>134412</v>
      </c>
      <c r="E34112" s="710">
        <v>4.28</v>
      </c>
      <c r="F34112" s="601">
        <v>0.1</v>
      </c>
      <c r="G34112" s="446">
        <f t="shared" si="534"/>
        <v>3.8808900000000004</v>
      </c>
    </row>
    <row r="34113" spans="2:7" ht="30">
      <c r="B34113" s="529" t="s">
        <v>151090</v>
      </c>
      <c r="C34113" s="529" t="s">
        <v>86883</v>
      </c>
      <c r="D34113" s="515" t="s">
        <v>151091</v>
      </c>
      <c r="E34113" s="710">
        <v>10.63</v>
      </c>
      <c r="F34113" s="601">
        <v>0.1</v>
      </c>
      <c r="G34113" s="446">
        <f t="shared" si="534"/>
        <v>9.6387525000000007</v>
      </c>
    </row>
    <row r="34114" spans="2:7" ht="30">
      <c r="B34114" s="529" t="s">
        <v>30920</v>
      </c>
      <c r="C34114" s="529" t="s">
        <v>30920</v>
      </c>
      <c r="D34114" s="515" t="s">
        <v>144786</v>
      </c>
      <c r="E34114" s="710">
        <v>285.75</v>
      </c>
      <c r="F34114" s="601">
        <v>0.1</v>
      </c>
      <c r="G34114" s="446">
        <f t="shared" si="534"/>
        <v>259.1038125</v>
      </c>
    </row>
    <row r="34115" spans="2:7" ht="30">
      <c r="B34115" s="529" t="s">
        <v>86883</v>
      </c>
      <c r="C34115" s="529" t="s">
        <v>86883</v>
      </c>
      <c r="D34115" s="515" t="s">
        <v>138249</v>
      </c>
      <c r="E34115" s="710">
        <v>265.75</v>
      </c>
      <c r="F34115" s="601">
        <v>0.1</v>
      </c>
      <c r="G34115" s="446">
        <f t="shared" si="534"/>
        <v>240.96881250000001</v>
      </c>
    </row>
    <row r="34116" spans="2:7" ht="30">
      <c r="B34116" s="529" t="s">
        <v>29780</v>
      </c>
      <c r="C34116" s="529" t="s">
        <v>29780</v>
      </c>
      <c r="D34116" s="515" t="s">
        <v>138902</v>
      </c>
      <c r="E34116" s="710">
        <v>7.45</v>
      </c>
      <c r="F34116" s="601">
        <v>0.1</v>
      </c>
      <c r="G34116" s="446">
        <f t="shared" si="534"/>
        <v>6.7552875000000006</v>
      </c>
    </row>
    <row r="34117" spans="2:7" ht="30">
      <c r="B34117" s="529" t="s">
        <v>86886</v>
      </c>
      <c r="C34117" s="529" t="s">
        <v>86886</v>
      </c>
      <c r="D34117" s="515" t="s">
        <v>145783</v>
      </c>
      <c r="E34117" s="710">
        <v>2.78</v>
      </c>
      <c r="F34117" s="601">
        <v>0.1</v>
      </c>
      <c r="G34117" s="446">
        <f t="shared" si="534"/>
        <v>2.5207649999999999</v>
      </c>
    </row>
    <row r="34118" spans="2:7" ht="30">
      <c r="B34118" s="529" t="s">
        <v>29782</v>
      </c>
      <c r="C34118" s="529" t="s">
        <v>29782</v>
      </c>
      <c r="D34118" s="515" t="s">
        <v>146017</v>
      </c>
      <c r="E34118" s="710">
        <v>7.42</v>
      </c>
      <c r="F34118" s="601">
        <v>0.1</v>
      </c>
      <c r="G34118" s="446">
        <f t="shared" si="534"/>
        <v>6.7280850000000001</v>
      </c>
    </row>
    <row r="34119" spans="2:7" ht="30">
      <c r="B34119" s="529" t="s">
        <v>29786</v>
      </c>
      <c r="C34119" s="529" t="s">
        <v>29786</v>
      </c>
      <c r="D34119" s="515" t="s">
        <v>134488</v>
      </c>
      <c r="E34119" s="710">
        <v>4.03</v>
      </c>
      <c r="F34119" s="601">
        <v>0.1</v>
      </c>
      <c r="G34119" s="446">
        <f t="shared" si="534"/>
        <v>3.6542025000000002</v>
      </c>
    </row>
    <row r="34120" spans="2:7" ht="30">
      <c r="B34120" s="529" t="s">
        <v>29792</v>
      </c>
      <c r="C34120" s="529" t="s">
        <v>29792</v>
      </c>
      <c r="D34120" s="515" t="s">
        <v>138250</v>
      </c>
      <c r="E34120" s="710">
        <v>7.93</v>
      </c>
      <c r="F34120" s="601">
        <v>0.1</v>
      </c>
      <c r="G34120" s="446">
        <f t="shared" si="534"/>
        <v>7.1905275</v>
      </c>
    </row>
    <row r="34121" spans="2:7" ht="30">
      <c r="B34121" s="529" t="s">
        <v>30924</v>
      </c>
      <c r="C34121" s="529" t="s">
        <v>30924</v>
      </c>
      <c r="D34121" s="515" t="s">
        <v>146502</v>
      </c>
      <c r="E34121" s="710">
        <v>8.3699999999999992</v>
      </c>
      <c r="F34121" s="601">
        <v>0.1</v>
      </c>
      <c r="G34121" s="446">
        <f t="shared" si="534"/>
        <v>7.5894975000000002</v>
      </c>
    </row>
    <row r="34122" spans="2:7" ht="30">
      <c r="B34122" s="529" t="s">
        <v>86903</v>
      </c>
      <c r="C34122" s="529" t="s">
        <v>86903</v>
      </c>
      <c r="D34122" s="515" t="s">
        <v>143306</v>
      </c>
      <c r="E34122" s="710">
        <v>9.58</v>
      </c>
      <c r="F34122" s="601">
        <v>0.1</v>
      </c>
      <c r="G34122" s="446">
        <f t="shared" si="534"/>
        <v>8.6866649999999996</v>
      </c>
    </row>
    <row r="34123" spans="2:7" ht="30">
      <c r="B34123" s="529" t="s">
        <v>140805</v>
      </c>
      <c r="C34123" s="529" t="s">
        <v>29794</v>
      </c>
      <c r="D34123" s="515" t="s">
        <v>140806</v>
      </c>
      <c r="E34123" s="710">
        <v>9.02</v>
      </c>
      <c r="F34123" s="601">
        <v>0.1</v>
      </c>
      <c r="G34123" s="446">
        <f t="shared" si="534"/>
        <v>8.1788850000000011</v>
      </c>
    </row>
    <row r="34124" spans="2:7" ht="30">
      <c r="B34124" s="529" t="s">
        <v>164593</v>
      </c>
      <c r="C34124" s="529" t="s">
        <v>29796</v>
      </c>
      <c r="D34124" s="515" t="s">
        <v>334836</v>
      </c>
      <c r="E34124" s="710">
        <v>8.18</v>
      </c>
      <c r="F34124" s="601">
        <v>0.1</v>
      </c>
      <c r="G34124" s="446">
        <f t="shared" si="534"/>
        <v>7.4172150000000006</v>
      </c>
    </row>
    <row r="34125" spans="2:7" ht="30">
      <c r="B34125" s="529" t="s">
        <v>29800</v>
      </c>
      <c r="C34125" s="529" t="s">
        <v>29800</v>
      </c>
      <c r="D34125" s="515" t="s">
        <v>157473</v>
      </c>
      <c r="E34125" s="710">
        <v>13.87</v>
      </c>
      <c r="F34125" s="601">
        <v>0.1</v>
      </c>
      <c r="G34125" s="446">
        <f t="shared" si="534"/>
        <v>12.576622499999999</v>
      </c>
    </row>
    <row r="34126" spans="2:7" ht="30">
      <c r="B34126" s="529" t="s">
        <v>29802</v>
      </c>
      <c r="C34126" s="529" t="s">
        <v>29802</v>
      </c>
      <c r="D34126" s="515" t="s">
        <v>167551</v>
      </c>
      <c r="E34126" s="710">
        <v>8.3699999999999992</v>
      </c>
      <c r="F34126" s="601">
        <v>0.1</v>
      </c>
      <c r="G34126" s="446">
        <f t="shared" si="534"/>
        <v>7.5894975000000002</v>
      </c>
    </row>
    <row r="34127" spans="2:7" ht="30">
      <c r="B34127" s="529" t="s">
        <v>144787</v>
      </c>
      <c r="C34127" s="529" t="s">
        <v>29804</v>
      </c>
      <c r="D34127" s="515" t="s">
        <v>144788</v>
      </c>
      <c r="E34127" s="710">
        <v>9.68</v>
      </c>
      <c r="F34127" s="601">
        <v>0.1</v>
      </c>
      <c r="G34127" s="446">
        <f t="shared" si="534"/>
        <v>8.7773400000000006</v>
      </c>
    </row>
    <row r="34128" spans="2:7">
      <c r="B34128" s="529" t="s">
        <v>29805</v>
      </c>
      <c r="C34128" s="529" t="s">
        <v>29805</v>
      </c>
      <c r="D34128" s="515" t="s">
        <v>164594</v>
      </c>
      <c r="E34128" s="710">
        <v>12</v>
      </c>
      <c r="F34128" s="601">
        <v>0.1</v>
      </c>
      <c r="G34128" s="446">
        <f t="shared" si="534"/>
        <v>10.881000000000002</v>
      </c>
    </row>
    <row r="34129" spans="2:7">
      <c r="B34129" s="529" t="s">
        <v>29807</v>
      </c>
      <c r="C34129" s="529" t="s">
        <v>29807</v>
      </c>
      <c r="D34129" s="515" t="s">
        <v>167552</v>
      </c>
      <c r="E34129" s="710">
        <v>15.12</v>
      </c>
      <c r="F34129" s="601">
        <v>0.1</v>
      </c>
      <c r="G34129" s="446">
        <f t="shared" si="534"/>
        <v>13.71006</v>
      </c>
    </row>
    <row r="34130" spans="2:7" ht="30">
      <c r="B34130" s="529" t="s">
        <v>29809</v>
      </c>
      <c r="C34130" s="529" t="s">
        <v>29809</v>
      </c>
      <c r="D34130" s="515" t="s">
        <v>134553</v>
      </c>
      <c r="E34130" s="710">
        <v>13.92</v>
      </c>
      <c r="F34130" s="601">
        <v>0.1</v>
      </c>
      <c r="G34130" s="446">
        <f t="shared" si="534"/>
        <v>12.621960000000001</v>
      </c>
    </row>
    <row r="34131" spans="2:7">
      <c r="B34131" s="529" t="s">
        <v>29810</v>
      </c>
      <c r="C34131" s="529" t="s">
        <v>29810</v>
      </c>
      <c r="D34131" s="515" t="s">
        <v>144789</v>
      </c>
      <c r="E34131" s="710">
        <v>7.18</v>
      </c>
      <c r="F34131" s="601">
        <v>0.1</v>
      </c>
      <c r="G34131" s="446">
        <f t="shared" si="534"/>
        <v>6.5104649999999999</v>
      </c>
    </row>
    <row r="34132" spans="2:7">
      <c r="B34132" s="529" t="s">
        <v>29812</v>
      </c>
      <c r="C34132" s="529" t="s">
        <v>29812</v>
      </c>
      <c r="D34132" s="515" t="s">
        <v>143920</v>
      </c>
      <c r="E34132" s="710">
        <v>8.9700000000000006</v>
      </c>
      <c r="F34132" s="601">
        <v>0.1</v>
      </c>
      <c r="G34132" s="446">
        <f t="shared" si="534"/>
        <v>8.1335475000000006</v>
      </c>
    </row>
    <row r="34133" spans="2:7" ht="30">
      <c r="B34133" s="529" t="s">
        <v>29814</v>
      </c>
      <c r="C34133" s="529" t="s">
        <v>29814</v>
      </c>
      <c r="D34133" s="515" t="s">
        <v>134141</v>
      </c>
      <c r="E34133" s="710">
        <v>7.6</v>
      </c>
      <c r="F34133" s="601">
        <v>0.1</v>
      </c>
      <c r="G34133" s="446">
        <f t="shared" si="534"/>
        <v>6.8913000000000002</v>
      </c>
    </row>
    <row r="34134" spans="2:7">
      <c r="B34134" s="529" t="s">
        <v>29816</v>
      </c>
      <c r="C34134" s="529" t="s">
        <v>29816</v>
      </c>
      <c r="D34134" s="515" t="s">
        <v>214532</v>
      </c>
      <c r="E34134" s="710">
        <v>19.97</v>
      </c>
      <c r="F34134" s="601">
        <v>0.1</v>
      </c>
      <c r="G34134" s="446">
        <f t="shared" si="534"/>
        <v>18.1077975</v>
      </c>
    </row>
    <row r="34135" spans="2:7">
      <c r="B34135" s="529" t="s">
        <v>29818</v>
      </c>
      <c r="C34135" s="529" t="s">
        <v>29818</v>
      </c>
      <c r="D34135" s="515" t="s">
        <v>140807</v>
      </c>
      <c r="E34135" s="710">
        <v>6.75</v>
      </c>
      <c r="F34135" s="601">
        <v>0.1</v>
      </c>
      <c r="G34135" s="446">
        <f t="shared" si="534"/>
        <v>6.1205625000000001</v>
      </c>
    </row>
    <row r="34136" spans="2:7" ht="30">
      <c r="B34136" s="529" t="s">
        <v>29820</v>
      </c>
      <c r="C34136" s="529" t="s">
        <v>29820</v>
      </c>
      <c r="D34136" s="515" t="s">
        <v>149323</v>
      </c>
      <c r="E34136" s="710">
        <v>8.02</v>
      </c>
      <c r="F34136" s="601">
        <v>0.1</v>
      </c>
      <c r="G34136" s="446">
        <f t="shared" si="534"/>
        <v>7.2721350000000005</v>
      </c>
    </row>
    <row r="34137" spans="2:7" ht="30">
      <c r="B34137" s="529" t="s">
        <v>29821</v>
      </c>
      <c r="C34137" s="529" t="s">
        <v>29821</v>
      </c>
      <c r="D34137" s="515" t="s">
        <v>144790</v>
      </c>
      <c r="E34137" s="710">
        <v>6.83</v>
      </c>
      <c r="F34137" s="601">
        <v>0.1</v>
      </c>
      <c r="G34137" s="446">
        <f t="shared" si="534"/>
        <v>6.1931025000000011</v>
      </c>
    </row>
    <row r="34138" spans="2:7" ht="30">
      <c r="B34138" s="529" t="s">
        <v>29823</v>
      </c>
      <c r="C34138" s="529" t="s">
        <v>29823</v>
      </c>
      <c r="D34138" s="515" t="s">
        <v>164595</v>
      </c>
      <c r="E34138" s="710">
        <v>3.92</v>
      </c>
      <c r="F34138" s="601">
        <v>0.1</v>
      </c>
      <c r="G34138" s="446">
        <f t="shared" si="534"/>
        <v>3.5544600000000002</v>
      </c>
    </row>
    <row r="34139" spans="2:7" ht="30">
      <c r="B34139" s="529" t="s">
        <v>86913</v>
      </c>
      <c r="C34139" s="529" t="s">
        <v>86913</v>
      </c>
      <c r="D34139" s="515" t="s">
        <v>143634</v>
      </c>
      <c r="E34139" s="710">
        <v>4.53</v>
      </c>
      <c r="F34139" s="601">
        <v>0.1</v>
      </c>
      <c r="G34139" s="446">
        <f t="shared" si="534"/>
        <v>4.1075775000000005</v>
      </c>
    </row>
    <row r="34140" spans="2:7" ht="30">
      <c r="B34140" s="529" t="s">
        <v>29829</v>
      </c>
      <c r="C34140" s="529" t="s">
        <v>29829</v>
      </c>
      <c r="D34140" s="515" t="s">
        <v>140825</v>
      </c>
      <c r="E34140" s="710">
        <v>5.63</v>
      </c>
      <c r="F34140" s="601">
        <v>0.1</v>
      </c>
      <c r="G34140" s="446">
        <f t="shared" si="534"/>
        <v>5.1050025000000003</v>
      </c>
    </row>
    <row r="34141" spans="2:7" ht="30">
      <c r="B34141" s="529" t="s">
        <v>29833</v>
      </c>
      <c r="C34141" s="529" t="s">
        <v>29833</v>
      </c>
      <c r="D34141" s="515" t="s">
        <v>165273</v>
      </c>
      <c r="E34141" s="710">
        <v>5.6</v>
      </c>
      <c r="F34141" s="601">
        <v>0.1</v>
      </c>
      <c r="G34141" s="446">
        <f t="shared" si="534"/>
        <v>5.0778000000000008</v>
      </c>
    </row>
    <row r="34142" spans="2:7" ht="30">
      <c r="B34142" s="529" t="s">
        <v>30928</v>
      </c>
      <c r="C34142" s="529" t="s">
        <v>30928</v>
      </c>
      <c r="D34142" s="515" t="s">
        <v>144791</v>
      </c>
      <c r="E34142" s="710">
        <v>5.93</v>
      </c>
      <c r="F34142" s="601">
        <v>0.1</v>
      </c>
      <c r="G34142" s="446">
        <f t="shared" si="534"/>
        <v>5.3770275000000005</v>
      </c>
    </row>
    <row r="34143" spans="2:7" ht="30">
      <c r="B34143" s="529" t="s">
        <v>29835</v>
      </c>
      <c r="C34143" s="529" t="s">
        <v>29835</v>
      </c>
      <c r="D34143" s="515" t="s">
        <v>140826</v>
      </c>
      <c r="E34143" s="710">
        <v>6.77</v>
      </c>
      <c r="F34143" s="601">
        <v>0.1</v>
      </c>
      <c r="G34143" s="446">
        <f t="shared" si="534"/>
        <v>6.1386975000000001</v>
      </c>
    </row>
    <row r="34144" spans="2:7" ht="30">
      <c r="B34144" s="529" t="s">
        <v>134142</v>
      </c>
      <c r="C34144" s="529" t="s">
        <v>29831</v>
      </c>
      <c r="D34144" s="515" t="s">
        <v>134143</v>
      </c>
      <c r="E34144" s="710">
        <v>5.85</v>
      </c>
      <c r="F34144" s="601">
        <v>0.1</v>
      </c>
      <c r="G34144" s="446">
        <f t="shared" si="534"/>
        <v>5.3044874999999996</v>
      </c>
    </row>
    <row r="34145" spans="2:7" ht="30">
      <c r="B34145" s="529" t="s">
        <v>86920</v>
      </c>
      <c r="C34145" s="529" t="s">
        <v>86920</v>
      </c>
      <c r="D34145" s="515" t="s">
        <v>141010</v>
      </c>
      <c r="E34145" s="710">
        <v>10.92</v>
      </c>
      <c r="F34145" s="601">
        <v>0.1</v>
      </c>
      <c r="G34145" s="446">
        <f t="shared" si="534"/>
        <v>9.9017099999999996</v>
      </c>
    </row>
    <row r="34146" spans="2:7" ht="30">
      <c r="B34146" s="529" t="s">
        <v>29837</v>
      </c>
      <c r="C34146" s="529" t="s">
        <v>29837</v>
      </c>
      <c r="D34146" s="515" t="s">
        <v>141011</v>
      </c>
      <c r="E34146" s="710">
        <v>11.07</v>
      </c>
      <c r="F34146" s="601">
        <v>0.1</v>
      </c>
      <c r="G34146" s="446">
        <f t="shared" si="534"/>
        <v>10.037722500000001</v>
      </c>
    </row>
    <row r="34147" spans="2:7" ht="30">
      <c r="B34147" s="529" t="s">
        <v>29839</v>
      </c>
      <c r="C34147" s="529" t="s">
        <v>29839</v>
      </c>
      <c r="D34147" s="515" t="s">
        <v>143921</v>
      </c>
      <c r="E34147" s="710">
        <v>5.33</v>
      </c>
      <c r="F34147" s="601">
        <v>0.1</v>
      </c>
      <c r="G34147" s="446">
        <f t="shared" si="534"/>
        <v>4.832977500000001</v>
      </c>
    </row>
    <row r="34148" spans="2:7" ht="30">
      <c r="B34148" s="529" t="s">
        <v>29841</v>
      </c>
      <c r="C34148" s="529" t="s">
        <v>29841</v>
      </c>
      <c r="D34148" s="515" t="s">
        <v>146758</v>
      </c>
      <c r="E34148" s="710">
        <v>6.93</v>
      </c>
      <c r="F34148" s="601">
        <v>0.1</v>
      </c>
      <c r="G34148" s="446">
        <f t="shared" si="534"/>
        <v>6.2837775000000002</v>
      </c>
    </row>
    <row r="34149" spans="2:7" ht="30">
      <c r="B34149" s="529" t="s">
        <v>30930</v>
      </c>
      <c r="C34149" s="529" t="s">
        <v>30930</v>
      </c>
      <c r="D34149" s="515" t="s">
        <v>143635</v>
      </c>
      <c r="E34149" s="710">
        <v>17.420000000000002</v>
      </c>
      <c r="F34149" s="601">
        <v>0.1</v>
      </c>
      <c r="G34149" s="446">
        <f t="shared" si="534"/>
        <v>15.795585000000004</v>
      </c>
    </row>
    <row r="34150" spans="2:7">
      <c r="B34150" s="529" t="s">
        <v>29845</v>
      </c>
      <c r="C34150" s="529" t="s">
        <v>29845</v>
      </c>
      <c r="D34150" s="515" t="s">
        <v>143922</v>
      </c>
      <c r="E34150" s="710">
        <v>10.63</v>
      </c>
      <c r="F34150" s="601">
        <v>0.1</v>
      </c>
      <c r="G34150" s="446">
        <f t="shared" si="534"/>
        <v>9.6387525000000007</v>
      </c>
    </row>
    <row r="34151" spans="2:7">
      <c r="B34151" s="529" t="s">
        <v>29847</v>
      </c>
      <c r="C34151" s="529" t="s">
        <v>29847</v>
      </c>
      <c r="D34151" s="515" t="s">
        <v>143636</v>
      </c>
      <c r="E34151" s="710">
        <v>11.98</v>
      </c>
      <c r="F34151" s="601">
        <v>0.1</v>
      </c>
      <c r="G34151" s="446">
        <f t="shared" si="534"/>
        <v>10.862865000000001</v>
      </c>
    </row>
    <row r="34152" spans="2:7" ht="30">
      <c r="B34152" s="529" t="s">
        <v>29849</v>
      </c>
      <c r="C34152" s="529" t="s">
        <v>29849</v>
      </c>
      <c r="D34152" s="515" t="s">
        <v>157474</v>
      </c>
      <c r="E34152" s="710">
        <v>11.25</v>
      </c>
      <c r="F34152" s="601">
        <v>0.1</v>
      </c>
      <c r="G34152" s="446">
        <f t="shared" si="534"/>
        <v>10.2009375</v>
      </c>
    </row>
    <row r="34153" spans="2:7">
      <c r="B34153" s="529" t="s">
        <v>29851</v>
      </c>
      <c r="C34153" s="529" t="s">
        <v>29851</v>
      </c>
      <c r="D34153" s="515" t="s">
        <v>141939</v>
      </c>
      <c r="E34153" s="710">
        <v>5.35</v>
      </c>
      <c r="F34153" s="601">
        <v>0.1</v>
      </c>
      <c r="G34153" s="446">
        <f t="shared" si="534"/>
        <v>4.8511125000000002</v>
      </c>
    </row>
    <row r="34154" spans="2:7">
      <c r="B34154" s="529" t="s">
        <v>29853</v>
      </c>
      <c r="C34154" s="529" t="s">
        <v>29853</v>
      </c>
      <c r="D34154" s="515" t="s">
        <v>141940</v>
      </c>
      <c r="E34154" s="710">
        <v>6.75</v>
      </c>
      <c r="F34154" s="601">
        <v>0.1</v>
      </c>
      <c r="G34154" s="446">
        <f t="shared" ref="G34154:G34217" si="535">E34154*(1-F34154)*(1+0.75%)</f>
        <v>6.1205625000000001</v>
      </c>
    </row>
    <row r="34155" spans="2:7" ht="30">
      <c r="B34155" s="529" t="s">
        <v>29855</v>
      </c>
      <c r="C34155" s="529" t="s">
        <v>29855</v>
      </c>
      <c r="D34155" s="515" t="s">
        <v>214533</v>
      </c>
      <c r="E34155" s="710">
        <v>5.75</v>
      </c>
      <c r="F34155" s="601">
        <v>0.1</v>
      </c>
      <c r="G34155" s="446">
        <f t="shared" si="535"/>
        <v>5.2138125000000004</v>
      </c>
    </row>
    <row r="34156" spans="2:7" ht="30">
      <c r="B34156" s="529" t="s">
        <v>29857</v>
      </c>
      <c r="C34156" s="529" t="s">
        <v>29857</v>
      </c>
      <c r="D34156" s="515" t="s">
        <v>139048</v>
      </c>
      <c r="E34156" s="710">
        <v>18.649999999999999</v>
      </c>
      <c r="F34156" s="601">
        <v>0.1</v>
      </c>
      <c r="G34156" s="446">
        <f t="shared" si="535"/>
        <v>16.910887500000001</v>
      </c>
    </row>
    <row r="34157" spans="2:7">
      <c r="B34157" s="529" t="s">
        <v>29859</v>
      </c>
      <c r="C34157" s="529" t="s">
        <v>29859</v>
      </c>
      <c r="D34157" s="515" t="s">
        <v>134144</v>
      </c>
      <c r="E34157" s="710">
        <v>5.13</v>
      </c>
      <c r="F34157" s="601">
        <v>0.1</v>
      </c>
      <c r="G34157" s="446">
        <f t="shared" si="535"/>
        <v>4.6516275</v>
      </c>
    </row>
    <row r="34158" spans="2:7" ht="30">
      <c r="B34158" s="529" t="s">
        <v>29861</v>
      </c>
      <c r="C34158" s="529" t="s">
        <v>29861</v>
      </c>
      <c r="D34158" s="515" t="s">
        <v>146503</v>
      </c>
      <c r="E34158" s="710">
        <v>6.07</v>
      </c>
      <c r="F34158" s="601">
        <v>0.1</v>
      </c>
      <c r="G34158" s="446">
        <f t="shared" si="535"/>
        <v>5.5039725000000006</v>
      </c>
    </row>
    <row r="34159" spans="2:7" ht="30">
      <c r="B34159" s="529" t="s">
        <v>29863</v>
      </c>
      <c r="C34159" s="529" t="s">
        <v>29863</v>
      </c>
      <c r="D34159" s="515" t="s">
        <v>146018</v>
      </c>
      <c r="E34159" s="710">
        <v>5.18</v>
      </c>
      <c r="F34159" s="601">
        <v>0.1</v>
      </c>
      <c r="G34159" s="446">
        <f t="shared" si="535"/>
        <v>4.6969650000000005</v>
      </c>
    </row>
    <row r="34160" spans="2:7" ht="45">
      <c r="B34160" s="529" t="s">
        <v>334837</v>
      </c>
      <c r="C34160" s="529" t="s">
        <v>334837</v>
      </c>
      <c r="D34160" s="515" t="s">
        <v>334838</v>
      </c>
      <c r="E34160" s="710">
        <v>7.45</v>
      </c>
      <c r="F34160" s="601">
        <v>0.1</v>
      </c>
      <c r="G34160" s="446">
        <f t="shared" si="535"/>
        <v>6.7552875000000006</v>
      </c>
    </row>
    <row r="34161" spans="2:7">
      <c r="B34161" s="529" t="s">
        <v>86932</v>
      </c>
      <c r="C34161" s="529" t="s">
        <v>86932</v>
      </c>
      <c r="D34161" s="515" t="s">
        <v>157475</v>
      </c>
      <c r="E34161" s="710">
        <v>11.17</v>
      </c>
      <c r="F34161" s="601">
        <v>0.1</v>
      </c>
      <c r="G34161" s="446">
        <f t="shared" si="535"/>
        <v>10.128397500000002</v>
      </c>
    </row>
    <row r="34162" spans="2:7" ht="30">
      <c r="B34162" s="529" t="s">
        <v>29875</v>
      </c>
      <c r="C34162" s="529" t="s">
        <v>29875</v>
      </c>
      <c r="D34162" s="515" t="s">
        <v>139988</v>
      </c>
      <c r="E34162" s="710">
        <v>10.75</v>
      </c>
      <c r="F34162" s="601">
        <v>0.1</v>
      </c>
      <c r="G34162" s="446">
        <f t="shared" si="535"/>
        <v>9.7475625000000008</v>
      </c>
    </row>
    <row r="34163" spans="2:7" ht="30">
      <c r="B34163" s="529" t="s">
        <v>29879</v>
      </c>
      <c r="C34163" s="529" t="s">
        <v>29879</v>
      </c>
      <c r="D34163" s="515" t="s">
        <v>146759</v>
      </c>
      <c r="E34163" s="710">
        <v>11.03</v>
      </c>
      <c r="F34163" s="601">
        <v>0.1</v>
      </c>
      <c r="G34163" s="446">
        <f t="shared" si="535"/>
        <v>10.001452500000001</v>
      </c>
    </row>
    <row r="34164" spans="2:7" ht="30">
      <c r="B34164" s="529" t="s">
        <v>30934</v>
      </c>
      <c r="C34164" s="529" t="s">
        <v>30934</v>
      </c>
      <c r="D34164" s="515" t="s">
        <v>146760</v>
      </c>
      <c r="E34164" s="710">
        <v>10.63</v>
      </c>
      <c r="F34164" s="601">
        <v>0.1</v>
      </c>
      <c r="G34164" s="446">
        <f t="shared" si="535"/>
        <v>9.6387525000000007</v>
      </c>
    </row>
    <row r="34165" spans="2:7" ht="30">
      <c r="B34165" s="529" t="s">
        <v>29881</v>
      </c>
      <c r="C34165" s="529" t="s">
        <v>29881</v>
      </c>
      <c r="D34165" s="515" t="s">
        <v>157476</v>
      </c>
      <c r="E34165" s="710">
        <v>15.32</v>
      </c>
      <c r="F34165" s="601">
        <v>0.1</v>
      </c>
      <c r="G34165" s="446">
        <f t="shared" si="535"/>
        <v>13.89141</v>
      </c>
    </row>
    <row r="34166" spans="2:7" ht="45">
      <c r="B34166" s="529" t="s">
        <v>29883</v>
      </c>
      <c r="C34166" s="529" t="s">
        <v>29883</v>
      </c>
      <c r="D34166" s="515" t="s">
        <v>139049</v>
      </c>
      <c r="E34166" s="710">
        <v>10.87</v>
      </c>
      <c r="F34166" s="601">
        <v>0.1</v>
      </c>
      <c r="G34166" s="446">
        <f t="shared" si="535"/>
        <v>9.8563725000000009</v>
      </c>
    </row>
    <row r="34167" spans="2:7" ht="30">
      <c r="B34167" s="529" t="s">
        <v>167553</v>
      </c>
      <c r="C34167" s="529" t="s">
        <v>29877</v>
      </c>
      <c r="D34167" s="515" t="s">
        <v>167554</v>
      </c>
      <c r="E34167" s="710">
        <v>14.33</v>
      </c>
      <c r="F34167" s="601">
        <v>0.1</v>
      </c>
      <c r="G34167" s="446">
        <f t="shared" si="535"/>
        <v>12.9937275</v>
      </c>
    </row>
    <row r="34168" spans="2:7" ht="45">
      <c r="B34168" s="529" t="s">
        <v>86940</v>
      </c>
      <c r="C34168" s="529" t="s">
        <v>86940</v>
      </c>
      <c r="D34168" s="515" t="s">
        <v>334839</v>
      </c>
      <c r="E34168" s="710">
        <v>16.37</v>
      </c>
      <c r="F34168" s="601">
        <v>0.1</v>
      </c>
      <c r="G34168" s="446">
        <f t="shared" si="535"/>
        <v>14.843497500000002</v>
      </c>
    </row>
    <row r="34169" spans="2:7" ht="30">
      <c r="B34169" s="529" t="s">
        <v>29885</v>
      </c>
      <c r="C34169" s="529" t="s">
        <v>29885</v>
      </c>
      <c r="D34169" s="515" t="s">
        <v>146504</v>
      </c>
      <c r="E34169" s="710">
        <v>15.8</v>
      </c>
      <c r="F34169" s="601">
        <v>0.1</v>
      </c>
      <c r="G34169" s="446">
        <f t="shared" si="535"/>
        <v>14.326650000000001</v>
      </c>
    </row>
    <row r="34170" spans="2:7" ht="45">
      <c r="B34170" s="529" t="s">
        <v>30938</v>
      </c>
      <c r="C34170" s="529" t="s">
        <v>30938</v>
      </c>
      <c r="D34170" s="515" t="s">
        <v>138903</v>
      </c>
      <c r="E34170" s="710">
        <v>9.4</v>
      </c>
      <c r="F34170" s="601">
        <v>0.1</v>
      </c>
      <c r="G34170" s="446">
        <f t="shared" si="535"/>
        <v>8.5234500000000022</v>
      </c>
    </row>
    <row r="34171" spans="2:7" ht="30">
      <c r="B34171" s="529" t="s">
        <v>29888</v>
      </c>
      <c r="C34171" s="529" t="s">
        <v>29888</v>
      </c>
      <c r="D34171" s="515" t="s">
        <v>140827</v>
      </c>
      <c r="E34171" s="710">
        <v>10.77</v>
      </c>
      <c r="F34171" s="601">
        <v>0.1</v>
      </c>
      <c r="G34171" s="446">
        <f t="shared" si="535"/>
        <v>9.7656974999999999</v>
      </c>
    </row>
    <row r="34172" spans="2:7" ht="30">
      <c r="B34172" s="529" t="s">
        <v>141012</v>
      </c>
      <c r="C34172" s="529" t="s">
        <v>29890</v>
      </c>
      <c r="D34172" s="515" t="s">
        <v>141013</v>
      </c>
      <c r="E34172" s="710">
        <v>14.95</v>
      </c>
      <c r="F34172" s="601">
        <v>0.1</v>
      </c>
      <c r="G34172" s="446">
        <f t="shared" si="535"/>
        <v>13.555912500000002</v>
      </c>
    </row>
    <row r="34173" spans="2:7" ht="30">
      <c r="B34173" s="529" t="s">
        <v>86944</v>
      </c>
      <c r="C34173" s="529" t="s">
        <v>86944</v>
      </c>
      <c r="D34173" s="515" t="s">
        <v>157477</v>
      </c>
      <c r="E34173" s="710">
        <v>10.68</v>
      </c>
      <c r="F34173" s="601">
        <v>0.1</v>
      </c>
      <c r="G34173" s="446">
        <f t="shared" si="535"/>
        <v>9.6840900000000012</v>
      </c>
    </row>
    <row r="34174" spans="2:7" ht="30">
      <c r="B34174" s="529" t="s">
        <v>29892</v>
      </c>
      <c r="C34174" s="529" t="s">
        <v>29892</v>
      </c>
      <c r="D34174" s="515" t="s">
        <v>141014</v>
      </c>
      <c r="E34174" s="710">
        <v>16.98</v>
      </c>
      <c r="F34174" s="601">
        <v>0.1</v>
      </c>
      <c r="G34174" s="446">
        <f t="shared" si="535"/>
        <v>15.396615000000001</v>
      </c>
    </row>
    <row r="34175" spans="2:7" ht="30">
      <c r="B34175" s="529" t="s">
        <v>29894</v>
      </c>
      <c r="C34175" s="529" t="s">
        <v>29894</v>
      </c>
      <c r="D34175" s="515" t="s">
        <v>149324</v>
      </c>
      <c r="E34175" s="710">
        <v>21.38</v>
      </c>
      <c r="F34175" s="601">
        <v>0.1</v>
      </c>
      <c r="G34175" s="446">
        <f t="shared" si="535"/>
        <v>19.386315000000003</v>
      </c>
    </row>
    <row r="34176" spans="2:7" ht="30">
      <c r="B34176" s="529" t="s">
        <v>86945</v>
      </c>
      <c r="C34176" s="529" t="s">
        <v>86945</v>
      </c>
      <c r="D34176" s="515" t="s">
        <v>183708</v>
      </c>
      <c r="E34176" s="710">
        <v>17.48</v>
      </c>
      <c r="F34176" s="601">
        <v>0.1</v>
      </c>
      <c r="G34176" s="446">
        <f t="shared" si="535"/>
        <v>15.849990000000002</v>
      </c>
    </row>
    <row r="34177" spans="2:7" ht="30">
      <c r="B34177" s="529" t="s">
        <v>29896</v>
      </c>
      <c r="C34177" s="529" t="s">
        <v>29896</v>
      </c>
      <c r="D34177" s="515" t="s">
        <v>157478</v>
      </c>
      <c r="E34177" s="710">
        <v>8.98</v>
      </c>
      <c r="F34177" s="601">
        <v>0.1</v>
      </c>
      <c r="G34177" s="446">
        <f t="shared" si="535"/>
        <v>8.142615000000001</v>
      </c>
    </row>
    <row r="34178" spans="2:7" ht="30">
      <c r="B34178" s="529" t="s">
        <v>29898</v>
      </c>
      <c r="C34178" s="529" t="s">
        <v>29898</v>
      </c>
      <c r="D34178" s="515" t="s">
        <v>146019</v>
      </c>
      <c r="E34178" s="710">
        <v>11.33</v>
      </c>
      <c r="F34178" s="601">
        <v>0.1</v>
      </c>
      <c r="G34178" s="446">
        <f t="shared" si="535"/>
        <v>10.273477500000002</v>
      </c>
    </row>
    <row r="34179" spans="2:7" ht="30">
      <c r="B34179" s="529" t="s">
        <v>29900</v>
      </c>
      <c r="C34179" s="529" t="s">
        <v>29900</v>
      </c>
      <c r="D34179" s="515" t="s">
        <v>143923</v>
      </c>
      <c r="E34179" s="710">
        <v>9.5299999999999994</v>
      </c>
      <c r="F34179" s="601">
        <v>0.1</v>
      </c>
      <c r="G34179" s="446">
        <f t="shared" si="535"/>
        <v>8.6413275000000009</v>
      </c>
    </row>
    <row r="34180" spans="2:7" ht="30">
      <c r="B34180" s="529" t="s">
        <v>29902</v>
      </c>
      <c r="C34180" s="529" t="s">
        <v>29902</v>
      </c>
      <c r="D34180" s="515" t="s">
        <v>143637</v>
      </c>
      <c r="E34180" s="710">
        <v>23.9</v>
      </c>
      <c r="F34180" s="601">
        <v>0.1</v>
      </c>
      <c r="G34180" s="446">
        <f t="shared" si="535"/>
        <v>21.671325</v>
      </c>
    </row>
    <row r="34181" spans="2:7">
      <c r="B34181" s="529" t="s">
        <v>29904</v>
      </c>
      <c r="C34181" s="529" t="s">
        <v>29904</v>
      </c>
      <c r="D34181" s="515" t="s">
        <v>214534</v>
      </c>
      <c r="E34181" s="710">
        <v>8.4499999999999993</v>
      </c>
      <c r="F34181" s="601">
        <v>0.1</v>
      </c>
      <c r="G34181" s="446">
        <f t="shared" si="535"/>
        <v>7.6620375000000003</v>
      </c>
    </row>
    <row r="34182" spans="2:7" ht="30">
      <c r="B34182" s="529" t="s">
        <v>29905</v>
      </c>
      <c r="C34182" s="529" t="s">
        <v>29905</v>
      </c>
      <c r="D34182" s="515" t="s">
        <v>140828</v>
      </c>
      <c r="E34182" s="710">
        <v>10</v>
      </c>
      <c r="F34182" s="601">
        <v>0.1</v>
      </c>
      <c r="G34182" s="446">
        <f t="shared" si="535"/>
        <v>9.0675000000000008</v>
      </c>
    </row>
    <row r="34183" spans="2:7" ht="30">
      <c r="B34183" s="529" t="s">
        <v>29907</v>
      </c>
      <c r="C34183" s="529" t="s">
        <v>29907</v>
      </c>
      <c r="D34183" s="515" t="s">
        <v>143924</v>
      </c>
      <c r="E34183" s="710">
        <v>8.9</v>
      </c>
      <c r="F34183" s="601">
        <v>0.1</v>
      </c>
      <c r="G34183" s="446">
        <f t="shared" si="535"/>
        <v>8.070075000000001</v>
      </c>
    </row>
    <row r="34184" spans="2:7" ht="30">
      <c r="B34184" s="529" t="s">
        <v>30941</v>
      </c>
      <c r="C34184" s="529" t="s">
        <v>30941</v>
      </c>
      <c r="D34184" s="515" t="s">
        <v>144792</v>
      </c>
      <c r="E34184" s="710">
        <v>444.5</v>
      </c>
      <c r="F34184" s="601">
        <v>0.1</v>
      </c>
      <c r="G34184" s="446">
        <f t="shared" si="535"/>
        <v>403.05037500000003</v>
      </c>
    </row>
    <row r="34185" spans="2:7" ht="30">
      <c r="B34185" s="529" t="s">
        <v>334840</v>
      </c>
      <c r="C34185" s="529" t="s">
        <v>334840</v>
      </c>
      <c r="D34185" s="515" t="s">
        <v>334841</v>
      </c>
      <c r="E34185" s="710">
        <v>8.18</v>
      </c>
      <c r="F34185" s="601">
        <v>0.1</v>
      </c>
      <c r="G34185" s="446">
        <f t="shared" si="535"/>
        <v>7.4172150000000006</v>
      </c>
    </row>
    <row r="34186" spans="2:7" ht="30">
      <c r="B34186" s="529" t="s">
        <v>29916</v>
      </c>
      <c r="C34186" s="529" t="s">
        <v>29916</v>
      </c>
      <c r="D34186" s="515" t="s">
        <v>143307</v>
      </c>
      <c r="E34186" s="710">
        <v>6.6</v>
      </c>
      <c r="F34186" s="601">
        <v>0.1</v>
      </c>
      <c r="G34186" s="446">
        <f t="shared" si="535"/>
        <v>5.9845499999999996</v>
      </c>
    </row>
    <row r="34187" spans="2:7">
      <c r="B34187" s="529" t="s">
        <v>86958</v>
      </c>
      <c r="C34187" s="529" t="s">
        <v>86958</v>
      </c>
      <c r="D34187" s="515" t="s">
        <v>141941</v>
      </c>
      <c r="E34187" s="710">
        <v>13.35</v>
      </c>
      <c r="F34187" s="601">
        <v>0.1</v>
      </c>
      <c r="G34187" s="446">
        <f t="shared" si="535"/>
        <v>12.105112500000001</v>
      </c>
    </row>
    <row r="34188" spans="2:7" ht="30">
      <c r="B34188" s="529" t="s">
        <v>29917</v>
      </c>
      <c r="C34188" s="529" t="s">
        <v>29917</v>
      </c>
      <c r="D34188" s="515" t="s">
        <v>149325</v>
      </c>
      <c r="E34188" s="710">
        <v>8.4700000000000006</v>
      </c>
      <c r="F34188" s="601">
        <v>0.1</v>
      </c>
      <c r="G34188" s="446">
        <f t="shared" si="535"/>
        <v>7.6801725000000012</v>
      </c>
    </row>
    <row r="34189" spans="2:7" ht="30">
      <c r="B34189" s="529" t="s">
        <v>29921</v>
      </c>
      <c r="C34189" s="529" t="s">
        <v>29921</v>
      </c>
      <c r="D34189" s="515" t="s">
        <v>143308</v>
      </c>
      <c r="E34189" s="710">
        <v>8.58</v>
      </c>
      <c r="F34189" s="601">
        <v>0.1</v>
      </c>
      <c r="G34189" s="446">
        <f t="shared" si="535"/>
        <v>7.7799150000000008</v>
      </c>
    </row>
    <row r="34190" spans="2:7" ht="30">
      <c r="B34190" s="529" t="s">
        <v>29923</v>
      </c>
      <c r="C34190" s="529" t="s">
        <v>29923</v>
      </c>
      <c r="D34190" s="515" t="s">
        <v>164596</v>
      </c>
      <c r="E34190" s="710">
        <v>9.15</v>
      </c>
      <c r="F34190" s="601">
        <v>0.1</v>
      </c>
      <c r="G34190" s="446">
        <f t="shared" si="535"/>
        <v>8.2967625000000016</v>
      </c>
    </row>
    <row r="34191" spans="2:7" ht="30">
      <c r="B34191" s="529" t="s">
        <v>29925</v>
      </c>
      <c r="C34191" s="529" t="s">
        <v>29925</v>
      </c>
      <c r="D34191" s="515" t="s">
        <v>214535</v>
      </c>
      <c r="E34191" s="710">
        <v>11.67</v>
      </c>
      <c r="F34191" s="601">
        <v>0.1</v>
      </c>
      <c r="G34191" s="446">
        <f t="shared" si="535"/>
        <v>10.581772500000001</v>
      </c>
    </row>
    <row r="34192" spans="2:7" ht="30">
      <c r="B34192" s="529" t="s">
        <v>30947</v>
      </c>
      <c r="C34192" s="529" t="s">
        <v>30947</v>
      </c>
      <c r="D34192" s="515" t="s">
        <v>149326</v>
      </c>
      <c r="E34192" s="710">
        <v>9.1999999999999993</v>
      </c>
      <c r="F34192" s="601">
        <v>0.1</v>
      </c>
      <c r="G34192" s="446">
        <f t="shared" si="535"/>
        <v>8.3421000000000003</v>
      </c>
    </row>
    <row r="34193" spans="2:7" ht="30">
      <c r="B34193" s="529" t="s">
        <v>138251</v>
      </c>
      <c r="C34193" s="529" t="s">
        <v>29919</v>
      </c>
      <c r="D34193" s="515" t="s">
        <v>138252</v>
      </c>
      <c r="E34193" s="710">
        <v>11.1</v>
      </c>
      <c r="F34193" s="601">
        <v>0.1</v>
      </c>
      <c r="G34193" s="446">
        <f t="shared" si="535"/>
        <v>10.064925000000001</v>
      </c>
    </row>
    <row r="34194" spans="2:7" ht="30">
      <c r="B34194" s="529" t="s">
        <v>29927</v>
      </c>
      <c r="C34194" s="529" t="s">
        <v>29927</v>
      </c>
      <c r="D34194" s="515" t="s">
        <v>143638</v>
      </c>
      <c r="E34194" s="710">
        <v>13.02</v>
      </c>
      <c r="F34194" s="601">
        <v>0.1</v>
      </c>
      <c r="G34194" s="446">
        <f t="shared" si="535"/>
        <v>11.805885</v>
      </c>
    </row>
    <row r="34195" spans="2:7" ht="45">
      <c r="B34195" s="529" t="s">
        <v>30945</v>
      </c>
      <c r="C34195" s="529" t="s">
        <v>30945</v>
      </c>
      <c r="D34195" s="515" t="s">
        <v>139050</v>
      </c>
      <c r="E34195" s="710">
        <v>7.6</v>
      </c>
      <c r="F34195" s="601">
        <v>0.1</v>
      </c>
      <c r="G34195" s="446">
        <f t="shared" si="535"/>
        <v>6.8913000000000002</v>
      </c>
    </row>
    <row r="34196" spans="2:7">
      <c r="B34196" s="529" t="s">
        <v>29929</v>
      </c>
      <c r="C34196" s="529" t="s">
        <v>29929</v>
      </c>
      <c r="D34196" s="515" t="s">
        <v>134489</v>
      </c>
      <c r="E34196" s="710">
        <v>8.73</v>
      </c>
      <c r="F34196" s="601">
        <v>0.1</v>
      </c>
      <c r="G34196" s="446">
        <f t="shared" si="535"/>
        <v>7.9159275000000004</v>
      </c>
    </row>
    <row r="34197" spans="2:7" ht="30">
      <c r="B34197" s="529" t="s">
        <v>29931</v>
      </c>
      <c r="C34197" s="529" t="s">
        <v>29931</v>
      </c>
      <c r="D34197" s="515" t="s">
        <v>146505</v>
      </c>
      <c r="E34197" s="710">
        <v>10.42</v>
      </c>
      <c r="F34197" s="601">
        <v>0.1</v>
      </c>
      <c r="G34197" s="446">
        <f t="shared" si="535"/>
        <v>9.4483350000000002</v>
      </c>
    </row>
    <row r="34198" spans="2:7" ht="30">
      <c r="B34198" s="529" t="s">
        <v>29933</v>
      </c>
      <c r="C34198" s="529" t="s">
        <v>29933</v>
      </c>
      <c r="D34198" s="515" t="s">
        <v>151092</v>
      </c>
      <c r="E34198" s="710">
        <v>8.65</v>
      </c>
      <c r="F34198" s="601">
        <v>0.1</v>
      </c>
      <c r="G34198" s="446">
        <f t="shared" si="535"/>
        <v>7.8433875000000004</v>
      </c>
    </row>
    <row r="34199" spans="2:7" ht="30">
      <c r="B34199" s="529" t="s">
        <v>29935</v>
      </c>
      <c r="C34199" s="529" t="s">
        <v>29935</v>
      </c>
      <c r="D34199" s="515" t="s">
        <v>146506</v>
      </c>
      <c r="E34199" s="710">
        <v>20.92</v>
      </c>
      <c r="F34199" s="601">
        <v>0.1</v>
      </c>
      <c r="G34199" s="446">
        <f t="shared" si="535"/>
        <v>18.969210000000004</v>
      </c>
    </row>
    <row r="34200" spans="2:7">
      <c r="B34200" s="529" t="s">
        <v>29937</v>
      </c>
      <c r="C34200" s="529" t="s">
        <v>29937</v>
      </c>
      <c r="D34200" s="515" t="s">
        <v>146507</v>
      </c>
      <c r="E34200" s="710">
        <v>14.9</v>
      </c>
      <c r="F34200" s="601">
        <v>0.1</v>
      </c>
      <c r="G34200" s="446">
        <f t="shared" si="535"/>
        <v>13.510575000000001</v>
      </c>
    </row>
    <row r="34201" spans="2:7" ht="30">
      <c r="B34201" s="529" t="s">
        <v>29939</v>
      </c>
      <c r="C34201" s="529" t="s">
        <v>29939</v>
      </c>
      <c r="D34201" s="515" t="s">
        <v>151093</v>
      </c>
      <c r="E34201" s="710">
        <v>17.3</v>
      </c>
      <c r="F34201" s="601">
        <v>0.1</v>
      </c>
      <c r="G34201" s="446">
        <f t="shared" si="535"/>
        <v>15.686775000000001</v>
      </c>
    </row>
    <row r="34202" spans="2:7" ht="30">
      <c r="B34202" s="529" t="s">
        <v>29943</v>
      </c>
      <c r="C34202" s="529" t="s">
        <v>29943</v>
      </c>
      <c r="D34202" s="515" t="s">
        <v>214536</v>
      </c>
      <c r="E34202" s="710">
        <v>6.77</v>
      </c>
      <c r="F34202" s="601">
        <v>0.1</v>
      </c>
      <c r="G34202" s="446">
        <f t="shared" si="535"/>
        <v>6.1386975000000001</v>
      </c>
    </row>
    <row r="34203" spans="2:7" ht="30">
      <c r="B34203" s="529" t="s">
        <v>29945</v>
      </c>
      <c r="C34203" s="529" t="s">
        <v>29945</v>
      </c>
      <c r="D34203" s="515" t="s">
        <v>138904</v>
      </c>
      <c r="E34203" s="710">
        <v>8.3800000000000008</v>
      </c>
      <c r="F34203" s="601">
        <v>0.1</v>
      </c>
      <c r="G34203" s="446">
        <f t="shared" si="535"/>
        <v>7.5985650000000016</v>
      </c>
    </row>
    <row r="34204" spans="2:7" ht="30">
      <c r="B34204" s="529" t="s">
        <v>29947</v>
      </c>
      <c r="C34204" s="529" t="s">
        <v>29947</v>
      </c>
      <c r="D34204" s="515" t="s">
        <v>165274</v>
      </c>
      <c r="E34204" s="710">
        <v>7.1</v>
      </c>
      <c r="F34204" s="601">
        <v>0.1</v>
      </c>
      <c r="G34204" s="446">
        <f t="shared" si="535"/>
        <v>6.4379249999999999</v>
      </c>
    </row>
    <row r="34205" spans="2:7" ht="30">
      <c r="B34205" s="529" t="s">
        <v>29949</v>
      </c>
      <c r="C34205" s="529" t="s">
        <v>29949</v>
      </c>
      <c r="D34205" s="515" t="s">
        <v>143639</v>
      </c>
      <c r="E34205" s="710">
        <v>23.75</v>
      </c>
      <c r="F34205" s="601">
        <v>0.1</v>
      </c>
      <c r="G34205" s="446">
        <f t="shared" si="535"/>
        <v>21.5353125</v>
      </c>
    </row>
    <row r="34206" spans="2:7">
      <c r="B34206" s="529" t="s">
        <v>29951</v>
      </c>
      <c r="C34206" s="529" t="s">
        <v>29951</v>
      </c>
      <c r="D34206" s="515" t="s">
        <v>146761</v>
      </c>
      <c r="E34206" s="710">
        <v>6.32</v>
      </c>
      <c r="F34206" s="601">
        <v>0.1</v>
      </c>
      <c r="G34206" s="446">
        <f t="shared" si="535"/>
        <v>5.7306600000000012</v>
      </c>
    </row>
    <row r="34207" spans="2:7" ht="30">
      <c r="B34207" s="529" t="s">
        <v>29952</v>
      </c>
      <c r="C34207" s="529" t="s">
        <v>29952</v>
      </c>
      <c r="D34207" s="515" t="s">
        <v>141015</v>
      </c>
      <c r="E34207" s="710">
        <v>7.3</v>
      </c>
      <c r="F34207" s="601">
        <v>0.1</v>
      </c>
      <c r="G34207" s="446">
        <f t="shared" si="535"/>
        <v>6.6192750000000009</v>
      </c>
    </row>
    <row r="34208" spans="2:7" ht="30">
      <c r="B34208" s="529" t="s">
        <v>29954</v>
      </c>
      <c r="C34208" s="529" t="s">
        <v>29954</v>
      </c>
      <c r="D34208" s="515" t="s">
        <v>138905</v>
      </c>
      <c r="E34208" s="710">
        <v>6.72</v>
      </c>
      <c r="F34208" s="601">
        <v>0.1</v>
      </c>
      <c r="G34208" s="446">
        <f t="shared" si="535"/>
        <v>6.0933600000000006</v>
      </c>
    </row>
    <row r="34209" spans="2:7" ht="30">
      <c r="B34209" s="529" t="s">
        <v>183709</v>
      </c>
      <c r="C34209" s="529" t="s">
        <v>183709</v>
      </c>
      <c r="D34209" s="515" t="s">
        <v>183710</v>
      </c>
      <c r="E34209" s="710">
        <v>14.35</v>
      </c>
      <c r="F34209" s="601">
        <v>0.1</v>
      </c>
      <c r="G34209" s="446">
        <f t="shared" si="535"/>
        <v>13.011862499999999</v>
      </c>
    </row>
    <row r="34210" spans="2:7" ht="30">
      <c r="B34210" s="529" t="s">
        <v>30950</v>
      </c>
      <c r="C34210" s="529" t="s">
        <v>30950</v>
      </c>
      <c r="D34210" s="515" t="s">
        <v>134490</v>
      </c>
      <c r="E34210" s="710">
        <v>444.5</v>
      </c>
      <c r="F34210" s="601">
        <v>0.1</v>
      </c>
      <c r="G34210" s="446">
        <f t="shared" si="535"/>
        <v>403.05037500000003</v>
      </c>
    </row>
    <row r="34211" spans="2:7" ht="30">
      <c r="B34211" s="529" t="s">
        <v>29955</v>
      </c>
      <c r="C34211" s="529" t="s">
        <v>29955</v>
      </c>
      <c r="D34211" s="515" t="s">
        <v>140829</v>
      </c>
      <c r="E34211" s="710">
        <v>15.95</v>
      </c>
      <c r="F34211" s="601">
        <v>0.1</v>
      </c>
      <c r="G34211" s="446">
        <f t="shared" si="535"/>
        <v>14.462662500000002</v>
      </c>
    </row>
    <row r="34212" spans="2:7" ht="30">
      <c r="B34212" s="529" t="s">
        <v>144793</v>
      </c>
      <c r="C34212" s="529" t="s">
        <v>29957</v>
      </c>
      <c r="D34212" s="515" t="s">
        <v>144794</v>
      </c>
      <c r="E34212" s="710">
        <v>18.27</v>
      </c>
      <c r="F34212" s="601">
        <v>0.1</v>
      </c>
      <c r="G34212" s="446">
        <f t="shared" si="535"/>
        <v>16.566322500000002</v>
      </c>
    </row>
    <row r="34213" spans="2:7" ht="30">
      <c r="B34213" s="529" t="s">
        <v>29959</v>
      </c>
      <c r="C34213" s="529" t="s">
        <v>29959</v>
      </c>
      <c r="D34213" s="515" t="s">
        <v>146508</v>
      </c>
      <c r="E34213" s="710">
        <v>16.22</v>
      </c>
      <c r="F34213" s="601">
        <v>0.1</v>
      </c>
      <c r="G34213" s="446">
        <f t="shared" si="535"/>
        <v>14.707485</v>
      </c>
    </row>
    <row r="34214" spans="2:7" ht="30">
      <c r="B34214" s="529" t="s">
        <v>29961</v>
      </c>
      <c r="C34214" s="529" t="s">
        <v>29961</v>
      </c>
      <c r="D34214" s="515" t="s">
        <v>143925</v>
      </c>
      <c r="E34214" s="710">
        <v>19.98</v>
      </c>
      <c r="F34214" s="601">
        <v>0.1</v>
      </c>
      <c r="G34214" s="446">
        <f t="shared" si="535"/>
        <v>18.116865000000001</v>
      </c>
    </row>
    <row r="34215" spans="2:7" ht="30">
      <c r="B34215" s="529" t="s">
        <v>146020</v>
      </c>
      <c r="C34215" s="529" t="s">
        <v>29971</v>
      </c>
      <c r="D34215" s="515" t="s">
        <v>146021</v>
      </c>
      <c r="E34215" s="710">
        <v>17.899999999999999</v>
      </c>
      <c r="F34215" s="601">
        <v>0.1</v>
      </c>
      <c r="G34215" s="446">
        <f t="shared" si="535"/>
        <v>16.230824999999999</v>
      </c>
    </row>
    <row r="34216" spans="2:7" ht="30">
      <c r="B34216" s="529" t="s">
        <v>29963</v>
      </c>
      <c r="C34216" s="529" t="s">
        <v>29963</v>
      </c>
      <c r="D34216" s="515" t="s">
        <v>151094</v>
      </c>
      <c r="E34216" s="710">
        <v>15.95</v>
      </c>
      <c r="F34216" s="601">
        <v>0.1</v>
      </c>
      <c r="G34216" s="446">
        <f t="shared" si="535"/>
        <v>14.462662500000002</v>
      </c>
    </row>
    <row r="34217" spans="2:7" ht="30">
      <c r="B34217" s="529" t="s">
        <v>140830</v>
      </c>
      <c r="C34217" s="529" t="s">
        <v>29965</v>
      </c>
      <c r="D34217" s="515" t="s">
        <v>140831</v>
      </c>
      <c r="E34217" s="710">
        <v>19.47</v>
      </c>
      <c r="F34217" s="601">
        <v>0.1</v>
      </c>
      <c r="G34217" s="446">
        <f t="shared" si="535"/>
        <v>17.654422499999999</v>
      </c>
    </row>
    <row r="34218" spans="2:7" ht="30">
      <c r="B34218" s="529" t="s">
        <v>29967</v>
      </c>
      <c r="C34218" s="529" t="s">
        <v>29967</v>
      </c>
      <c r="D34218" s="515" t="s">
        <v>165275</v>
      </c>
      <c r="E34218" s="710">
        <v>18.97</v>
      </c>
      <c r="F34218" s="601">
        <v>0.1</v>
      </c>
      <c r="G34218" s="446">
        <f t="shared" ref="G34218:G34281" si="536">E34218*(1-F34218)*(1+0.75%)</f>
        <v>17.201047500000001</v>
      </c>
    </row>
    <row r="34219" spans="2:7">
      <c r="B34219" s="529" t="s">
        <v>29969</v>
      </c>
      <c r="C34219" s="529" t="s">
        <v>29969</v>
      </c>
      <c r="D34219" s="515" t="s">
        <v>146509</v>
      </c>
      <c r="E34219" s="710">
        <v>22.27</v>
      </c>
      <c r="F34219" s="601">
        <v>0.1</v>
      </c>
      <c r="G34219" s="446">
        <f t="shared" si="536"/>
        <v>20.193322500000001</v>
      </c>
    </row>
    <row r="34220" spans="2:7" ht="30">
      <c r="B34220" s="529" t="s">
        <v>86979</v>
      </c>
      <c r="C34220" s="529" t="s">
        <v>86979</v>
      </c>
      <c r="D34220" s="515" t="s">
        <v>149327</v>
      </c>
      <c r="E34220" s="710">
        <v>19.670000000000002</v>
      </c>
      <c r="F34220" s="601">
        <v>0.1</v>
      </c>
      <c r="G34220" s="446">
        <f t="shared" si="536"/>
        <v>17.835772500000004</v>
      </c>
    </row>
    <row r="34221" spans="2:7" ht="30">
      <c r="B34221" s="529" t="s">
        <v>29973</v>
      </c>
      <c r="C34221" s="529" t="s">
        <v>29973</v>
      </c>
      <c r="D34221" s="515" t="s">
        <v>334842</v>
      </c>
      <c r="E34221" s="710">
        <v>15.4</v>
      </c>
      <c r="F34221" s="601">
        <v>0.1</v>
      </c>
      <c r="G34221" s="446">
        <f t="shared" si="536"/>
        <v>13.963950000000002</v>
      </c>
    </row>
    <row r="34222" spans="2:7" ht="30">
      <c r="B34222" s="529" t="s">
        <v>143309</v>
      </c>
      <c r="C34222" s="529" t="s">
        <v>143309</v>
      </c>
      <c r="D34222" s="515" t="s">
        <v>334843</v>
      </c>
      <c r="E34222" s="710">
        <v>9.1199999999999992</v>
      </c>
      <c r="F34222" s="601">
        <v>0.1</v>
      </c>
      <c r="G34222" s="446">
        <f t="shared" si="536"/>
        <v>8.2695600000000002</v>
      </c>
    </row>
    <row r="34223" spans="2:7" ht="30">
      <c r="B34223" s="529" t="s">
        <v>29974</v>
      </c>
      <c r="C34223" s="529" t="s">
        <v>29974</v>
      </c>
      <c r="D34223" s="515" t="s">
        <v>334844</v>
      </c>
      <c r="E34223" s="710">
        <v>9.1300000000000008</v>
      </c>
      <c r="F34223" s="601">
        <v>0.1</v>
      </c>
      <c r="G34223" s="446">
        <f t="shared" si="536"/>
        <v>8.2786275000000007</v>
      </c>
    </row>
    <row r="34224" spans="2:7" ht="45">
      <c r="B34224" s="529" t="s">
        <v>29976</v>
      </c>
      <c r="C34224" s="529" t="s">
        <v>29976</v>
      </c>
      <c r="D34224" s="515" t="s">
        <v>334845</v>
      </c>
      <c r="E34224" s="710">
        <v>11.35</v>
      </c>
      <c r="F34224" s="601">
        <v>0.1</v>
      </c>
      <c r="G34224" s="446">
        <f t="shared" si="536"/>
        <v>10.291612500000001</v>
      </c>
    </row>
    <row r="34225" spans="2:7">
      <c r="B34225" s="529" t="s">
        <v>29978</v>
      </c>
      <c r="C34225" s="529" t="s">
        <v>29978</v>
      </c>
      <c r="D34225" s="515" t="s">
        <v>146022</v>
      </c>
      <c r="E34225" s="710">
        <v>10.050000000000001</v>
      </c>
      <c r="F34225" s="601">
        <v>0.1</v>
      </c>
      <c r="G34225" s="446">
        <f t="shared" si="536"/>
        <v>9.112837500000003</v>
      </c>
    </row>
    <row r="34226" spans="2:7">
      <c r="B34226" s="529" t="s">
        <v>29980</v>
      </c>
      <c r="C34226" s="529" t="s">
        <v>29980</v>
      </c>
      <c r="D34226" s="515" t="s">
        <v>183711</v>
      </c>
      <c r="E34226" s="710">
        <v>12.78</v>
      </c>
      <c r="F34226" s="601">
        <v>0.1</v>
      </c>
      <c r="G34226" s="446">
        <f t="shared" si="536"/>
        <v>11.588265</v>
      </c>
    </row>
    <row r="34227" spans="2:7">
      <c r="B34227" s="529" t="s">
        <v>29982</v>
      </c>
      <c r="C34227" s="529" t="s">
        <v>29982</v>
      </c>
      <c r="D34227" s="515" t="s">
        <v>144795</v>
      </c>
      <c r="E34227" s="710">
        <v>10.17</v>
      </c>
      <c r="F34227" s="601">
        <v>0.1</v>
      </c>
      <c r="G34227" s="446">
        <f t="shared" si="536"/>
        <v>9.2216475000000013</v>
      </c>
    </row>
    <row r="34228" spans="2:7" ht="30">
      <c r="B34228" s="529" t="s">
        <v>29984</v>
      </c>
      <c r="C34228" s="529" t="s">
        <v>29984</v>
      </c>
      <c r="D34228" s="515" t="s">
        <v>138906</v>
      </c>
      <c r="E34228" s="710">
        <v>9.1300000000000008</v>
      </c>
      <c r="F34228" s="601">
        <v>0.1</v>
      </c>
      <c r="G34228" s="446">
        <f t="shared" si="536"/>
        <v>8.2786275000000007</v>
      </c>
    </row>
    <row r="34229" spans="2:7" ht="30">
      <c r="B34229" s="529" t="s">
        <v>29986</v>
      </c>
      <c r="C34229" s="529" t="s">
        <v>29986</v>
      </c>
      <c r="D34229" s="515" t="s">
        <v>134491</v>
      </c>
      <c r="E34229" s="710">
        <v>11.35</v>
      </c>
      <c r="F34229" s="601">
        <v>0.1</v>
      </c>
      <c r="G34229" s="446">
        <f t="shared" si="536"/>
        <v>10.291612500000001</v>
      </c>
    </row>
    <row r="34230" spans="2:7" ht="45">
      <c r="B34230" s="529" t="s">
        <v>29988</v>
      </c>
      <c r="C34230" s="529" t="s">
        <v>29988</v>
      </c>
      <c r="D34230" s="515" t="s">
        <v>143640</v>
      </c>
      <c r="E34230" s="710">
        <v>9.27</v>
      </c>
      <c r="F34230" s="601">
        <v>0.1</v>
      </c>
      <c r="G34230" s="446">
        <f t="shared" si="536"/>
        <v>8.4055724999999999</v>
      </c>
    </row>
    <row r="34231" spans="2:7" ht="30">
      <c r="B34231" s="529" t="s">
        <v>29989</v>
      </c>
      <c r="C34231" s="529" t="s">
        <v>29989</v>
      </c>
      <c r="D34231" s="515" t="s">
        <v>146023</v>
      </c>
      <c r="E34231" s="710">
        <v>10.97</v>
      </c>
      <c r="F34231" s="601">
        <v>0.1</v>
      </c>
      <c r="G34231" s="446">
        <f t="shared" si="536"/>
        <v>9.9470475000000018</v>
      </c>
    </row>
    <row r="34232" spans="2:7" ht="30">
      <c r="B34232" s="529" t="s">
        <v>138907</v>
      </c>
      <c r="C34232" s="529" t="s">
        <v>29991</v>
      </c>
      <c r="D34232" s="515" t="s">
        <v>138908</v>
      </c>
      <c r="E34232" s="710">
        <v>12.82</v>
      </c>
      <c r="F34232" s="601">
        <v>0.1</v>
      </c>
      <c r="G34232" s="446">
        <f t="shared" si="536"/>
        <v>11.624535000000002</v>
      </c>
    </row>
    <row r="34233" spans="2:7" ht="30">
      <c r="B34233" s="529" t="s">
        <v>29993</v>
      </c>
      <c r="C34233" s="529" t="s">
        <v>29993</v>
      </c>
      <c r="D34233" s="515" t="s">
        <v>140832</v>
      </c>
      <c r="E34233" s="710">
        <v>10.97</v>
      </c>
      <c r="F34233" s="601">
        <v>0.1</v>
      </c>
      <c r="G34233" s="446">
        <f t="shared" si="536"/>
        <v>9.9470475000000018</v>
      </c>
    </row>
    <row r="34234" spans="2:7" ht="30">
      <c r="B34234" s="529" t="s">
        <v>86988</v>
      </c>
      <c r="C34234" s="529" t="s">
        <v>86988</v>
      </c>
      <c r="D34234" s="515" t="s">
        <v>141942</v>
      </c>
      <c r="E34234" s="710">
        <v>13</v>
      </c>
      <c r="F34234" s="601">
        <v>0.1</v>
      </c>
      <c r="G34234" s="446">
        <f t="shared" si="536"/>
        <v>11.787750000000003</v>
      </c>
    </row>
    <row r="34235" spans="2:7" ht="30">
      <c r="B34235" s="529" t="s">
        <v>29997</v>
      </c>
      <c r="C34235" s="529" t="s">
        <v>29997</v>
      </c>
      <c r="D34235" s="515" t="s">
        <v>214537</v>
      </c>
      <c r="E34235" s="710">
        <v>13.5</v>
      </c>
      <c r="F34235" s="601">
        <v>0.1</v>
      </c>
      <c r="G34235" s="446">
        <f t="shared" si="536"/>
        <v>12.241125</v>
      </c>
    </row>
    <row r="34236" spans="2:7" ht="30">
      <c r="B34236" s="529" t="s">
        <v>30001</v>
      </c>
      <c r="C34236" s="529" t="s">
        <v>30001</v>
      </c>
      <c r="D34236" s="515" t="s">
        <v>164597</v>
      </c>
      <c r="E34236" s="710">
        <v>16.22</v>
      </c>
      <c r="F34236" s="601">
        <v>0.1</v>
      </c>
      <c r="G34236" s="446">
        <f t="shared" si="536"/>
        <v>14.707485</v>
      </c>
    </row>
    <row r="34237" spans="2:7" ht="30">
      <c r="B34237" s="529" t="s">
        <v>30003</v>
      </c>
      <c r="C34237" s="529" t="s">
        <v>30003</v>
      </c>
      <c r="D34237" s="515" t="s">
        <v>134145</v>
      </c>
      <c r="E34237" s="710">
        <v>19.27</v>
      </c>
      <c r="F34237" s="601">
        <v>0.1</v>
      </c>
      <c r="G34237" s="446">
        <f t="shared" si="536"/>
        <v>17.473072500000001</v>
      </c>
    </row>
    <row r="34238" spans="2:7" ht="30">
      <c r="B34238" s="529" t="s">
        <v>86990</v>
      </c>
      <c r="C34238" s="529" t="s">
        <v>86990</v>
      </c>
      <c r="D34238" s="515" t="s">
        <v>334846</v>
      </c>
      <c r="E34238" s="710">
        <v>11.35</v>
      </c>
      <c r="F34238" s="601">
        <v>0.1</v>
      </c>
      <c r="G34238" s="446">
        <f t="shared" si="536"/>
        <v>10.291612500000001</v>
      </c>
    </row>
    <row r="34239" spans="2:7" ht="45">
      <c r="B34239" s="529" t="s">
        <v>30006</v>
      </c>
      <c r="C34239" s="529" t="s">
        <v>30006</v>
      </c>
      <c r="D34239" s="515" t="s">
        <v>334847</v>
      </c>
      <c r="E34239" s="710">
        <v>12.82</v>
      </c>
      <c r="F34239" s="601">
        <v>0.1</v>
      </c>
      <c r="G34239" s="446">
        <f t="shared" si="536"/>
        <v>11.624535000000002</v>
      </c>
    </row>
    <row r="34240" spans="2:7" ht="30">
      <c r="B34240" s="529" t="s">
        <v>30008</v>
      </c>
      <c r="C34240" s="529" t="s">
        <v>30008</v>
      </c>
      <c r="D34240" s="515" t="s">
        <v>334848</v>
      </c>
      <c r="E34240" s="710">
        <v>7.13</v>
      </c>
      <c r="F34240" s="601">
        <v>0.1</v>
      </c>
      <c r="G34240" s="446">
        <f t="shared" si="536"/>
        <v>6.4651275000000004</v>
      </c>
    </row>
    <row r="34241" spans="2:7" ht="30">
      <c r="B34241" s="529" t="s">
        <v>30013</v>
      </c>
      <c r="C34241" s="529" t="s">
        <v>30013</v>
      </c>
      <c r="D34241" s="515" t="s">
        <v>334849</v>
      </c>
      <c r="E34241" s="710">
        <v>6.93</v>
      </c>
      <c r="F34241" s="601">
        <v>0.1</v>
      </c>
      <c r="G34241" s="446">
        <f t="shared" si="536"/>
        <v>6.2837775000000002</v>
      </c>
    </row>
    <row r="34242" spans="2:7" ht="30">
      <c r="B34242" s="529" t="s">
        <v>30015</v>
      </c>
      <c r="C34242" s="529" t="s">
        <v>30015</v>
      </c>
      <c r="D34242" s="515" t="s">
        <v>334850</v>
      </c>
      <c r="E34242" s="710">
        <v>8.08</v>
      </c>
      <c r="F34242" s="601">
        <v>0.1</v>
      </c>
      <c r="G34242" s="446">
        <f t="shared" si="536"/>
        <v>7.3265400000000005</v>
      </c>
    </row>
    <row r="34243" spans="2:7">
      <c r="B34243" s="529" t="s">
        <v>30016</v>
      </c>
      <c r="C34243" s="529" t="s">
        <v>30016</v>
      </c>
      <c r="D34243" s="515" t="s">
        <v>139051</v>
      </c>
      <c r="E34243" s="710">
        <v>7.13</v>
      </c>
      <c r="F34243" s="601">
        <v>0.1</v>
      </c>
      <c r="G34243" s="446">
        <f t="shared" si="536"/>
        <v>6.4651275000000004</v>
      </c>
    </row>
    <row r="34244" spans="2:7">
      <c r="B34244" s="529" t="s">
        <v>30018</v>
      </c>
      <c r="C34244" s="529" t="s">
        <v>30018</v>
      </c>
      <c r="D34244" s="515" t="s">
        <v>138909</v>
      </c>
      <c r="E34244" s="710">
        <v>8.82</v>
      </c>
      <c r="F34244" s="601">
        <v>0.1</v>
      </c>
      <c r="G34244" s="446">
        <f t="shared" si="536"/>
        <v>7.9975350000000009</v>
      </c>
    </row>
    <row r="34245" spans="2:7" ht="30">
      <c r="B34245" s="529" t="s">
        <v>30020</v>
      </c>
      <c r="C34245" s="529" t="s">
        <v>30020</v>
      </c>
      <c r="D34245" s="515" t="s">
        <v>214538</v>
      </c>
      <c r="E34245" s="710">
        <v>7.8</v>
      </c>
      <c r="F34245" s="601">
        <v>0.1</v>
      </c>
      <c r="G34245" s="446">
        <f t="shared" si="536"/>
        <v>7.0726500000000003</v>
      </c>
    </row>
    <row r="34246" spans="2:7" ht="30">
      <c r="B34246" s="529" t="s">
        <v>134146</v>
      </c>
      <c r="C34246" s="529" t="s">
        <v>30012</v>
      </c>
      <c r="D34246" s="515" t="s">
        <v>134147</v>
      </c>
      <c r="E34246" s="710">
        <v>8.0500000000000007</v>
      </c>
      <c r="F34246" s="601">
        <v>0.1</v>
      </c>
      <c r="G34246" s="446">
        <f t="shared" si="536"/>
        <v>7.2993375000000018</v>
      </c>
    </row>
    <row r="34247" spans="2:7">
      <c r="B34247" s="529" t="s">
        <v>30022</v>
      </c>
      <c r="C34247" s="529" t="s">
        <v>30022</v>
      </c>
      <c r="D34247" s="515" t="s">
        <v>140833</v>
      </c>
      <c r="E34247" s="710">
        <v>6.72</v>
      </c>
      <c r="F34247" s="601">
        <v>0.1</v>
      </c>
      <c r="G34247" s="446">
        <f t="shared" si="536"/>
        <v>6.0933600000000006</v>
      </c>
    </row>
    <row r="34248" spans="2:7" ht="30">
      <c r="B34248" s="529" t="s">
        <v>30023</v>
      </c>
      <c r="C34248" s="529" t="s">
        <v>30023</v>
      </c>
      <c r="D34248" s="515" t="s">
        <v>143310</v>
      </c>
      <c r="E34248" s="710">
        <v>7.72</v>
      </c>
      <c r="F34248" s="601">
        <v>0.1</v>
      </c>
      <c r="G34248" s="446">
        <f t="shared" si="536"/>
        <v>7.0001100000000003</v>
      </c>
    </row>
    <row r="34249" spans="2:7" ht="30">
      <c r="B34249" s="529" t="s">
        <v>30024</v>
      </c>
      <c r="C34249" s="529" t="s">
        <v>30024</v>
      </c>
      <c r="D34249" s="515" t="s">
        <v>214539</v>
      </c>
      <c r="E34249" s="710">
        <v>7.1</v>
      </c>
      <c r="F34249" s="601">
        <v>0.1</v>
      </c>
      <c r="G34249" s="446">
        <f t="shared" si="536"/>
        <v>6.4379249999999999</v>
      </c>
    </row>
    <row r="34250" spans="2:7" ht="30">
      <c r="B34250" s="529" t="s">
        <v>30026</v>
      </c>
      <c r="C34250" s="529" t="s">
        <v>30026</v>
      </c>
      <c r="D34250" s="515" t="s">
        <v>143641</v>
      </c>
      <c r="E34250" s="710">
        <v>19.03</v>
      </c>
      <c r="F34250" s="601">
        <v>0.1</v>
      </c>
      <c r="G34250" s="446">
        <f t="shared" si="536"/>
        <v>17.255452500000004</v>
      </c>
    </row>
    <row r="34251" spans="2:7" ht="30">
      <c r="B34251" s="529" t="s">
        <v>30028</v>
      </c>
      <c r="C34251" s="529" t="s">
        <v>30028</v>
      </c>
      <c r="D34251" s="515" t="s">
        <v>139052</v>
      </c>
      <c r="E34251" s="710">
        <v>22.42</v>
      </c>
      <c r="F34251" s="601">
        <v>0.1</v>
      </c>
      <c r="G34251" s="446">
        <f t="shared" si="536"/>
        <v>20.329335</v>
      </c>
    </row>
    <row r="34252" spans="2:7" ht="30">
      <c r="B34252" s="529" t="s">
        <v>30957</v>
      </c>
      <c r="C34252" s="529" t="s">
        <v>30957</v>
      </c>
      <c r="D34252" s="515" t="s">
        <v>146762</v>
      </c>
      <c r="E34252" s="710">
        <v>23.77</v>
      </c>
      <c r="F34252" s="601">
        <v>0.1</v>
      </c>
      <c r="G34252" s="446">
        <f t="shared" si="536"/>
        <v>21.553447500000001</v>
      </c>
    </row>
    <row r="34253" spans="2:7" ht="30">
      <c r="B34253" s="529" t="s">
        <v>30030</v>
      </c>
      <c r="C34253" s="529" t="s">
        <v>30030</v>
      </c>
      <c r="D34253" s="515" t="s">
        <v>138910</v>
      </c>
      <c r="E34253" s="710">
        <v>17.920000000000002</v>
      </c>
      <c r="F34253" s="601">
        <v>0.1</v>
      </c>
      <c r="G34253" s="446">
        <f t="shared" si="536"/>
        <v>16.248960000000004</v>
      </c>
    </row>
    <row r="34254" spans="2:7" ht="30">
      <c r="B34254" s="529" t="s">
        <v>30032</v>
      </c>
      <c r="C34254" s="529" t="s">
        <v>30032</v>
      </c>
      <c r="D34254" s="515" t="s">
        <v>146763</v>
      </c>
      <c r="E34254" s="710">
        <v>23.5</v>
      </c>
      <c r="F34254" s="601">
        <v>0.1</v>
      </c>
      <c r="G34254" s="446">
        <f t="shared" si="536"/>
        <v>21.308625000000003</v>
      </c>
    </row>
    <row r="34255" spans="2:7" ht="30">
      <c r="B34255" s="529" t="s">
        <v>30034</v>
      </c>
      <c r="C34255" s="529" t="s">
        <v>30034</v>
      </c>
      <c r="D34255" s="515" t="s">
        <v>183712</v>
      </c>
      <c r="E34255" s="710">
        <v>22.28</v>
      </c>
      <c r="F34255" s="601">
        <v>0.1</v>
      </c>
      <c r="G34255" s="446">
        <f t="shared" si="536"/>
        <v>20.202390000000005</v>
      </c>
    </row>
    <row r="34256" spans="2:7" ht="30">
      <c r="B34256" s="529" t="s">
        <v>87004</v>
      </c>
      <c r="C34256" s="529" t="s">
        <v>87004</v>
      </c>
      <c r="D34256" s="515" t="s">
        <v>143311</v>
      </c>
      <c r="E34256" s="710">
        <v>22.88</v>
      </c>
      <c r="F34256" s="601">
        <v>0.1</v>
      </c>
      <c r="G34256" s="446">
        <f t="shared" si="536"/>
        <v>20.74644</v>
      </c>
    </row>
    <row r="34257" spans="2:7">
      <c r="B34257" s="529" t="s">
        <v>30038</v>
      </c>
      <c r="C34257" s="529" t="s">
        <v>30038</v>
      </c>
      <c r="D34257" s="515" t="s">
        <v>214540</v>
      </c>
      <c r="E34257" s="710">
        <v>12.5</v>
      </c>
      <c r="F34257" s="601">
        <v>0.1</v>
      </c>
      <c r="G34257" s="446">
        <f t="shared" si="536"/>
        <v>11.334375000000001</v>
      </c>
    </row>
    <row r="34258" spans="2:7" ht="30">
      <c r="B34258" s="529" t="s">
        <v>30040</v>
      </c>
      <c r="C34258" s="529" t="s">
        <v>30040</v>
      </c>
      <c r="D34258" s="515" t="s">
        <v>214541</v>
      </c>
      <c r="E34258" s="710">
        <v>16.25</v>
      </c>
      <c r="F34258" s="601">
        <v>0.1</v>
      </c>
      <c r="G34258" s="446">
        <f t="shared" si="536"/>
        <v>14.734687500000001</v>
      </c>
    </row>
    <row r="34259" spans="2:7">
      <c r="B34259" s="529" t="s">
        <v>30044</v>
      </c>
      <c r="C34259" s="529" t="s">
        <v>30044</v>
      </c>
      <c r="D34259" s="515" t="s">
        <v>140834</v>
      </c>
      <c r="E34259" s="710">
        <v>12.07</v>
      </c>
      <c r="F34259" s="601">
        <v>0.1</v>
      </c>
      <c r="G34259" s="446">
        <f t="shared" si="536"/>
        <v>10.944472500000002</v>
      </c>
    </row>
    <row r="34260" spans="2:7" ht="30">
      <c r="B34260" s="529" t="s">
        <v>30046</v>
      </c>
      <c r="C34260" s="529" t="s">
        <v>30046</v>
      </c>
      <c r="D34260" s="515" t="s">
        <v>167555</v>
      </c>
      <c r="E34260" s="710">
        <v>14.6</v>
      </c>
      <c r="F34260" s="601">
        <v>0.1</v>
      </c>
      <c r="G34260" s="446">
        <f t="shared" si="536"/>
        <v>13.238550000000002</v>
      </c>
    </row>
    <row r="34261" spans="2:7" ht="30">
      <c r="B34261" s="529" t="s">
        <v>30050</v>
      </c>
      <c r="C34261" s="529" t="s">
        <v>30050</v>
      </c>
      <c r="D34261" s="515" t="s">
        <v>141085</v>
      </c>
      <c r="E34261" s="710">
        <v>14.33</v>
      </c>
      <c r="F34261" s="601">
        <v>0.1</v>
      </c>
      <c r="G34261" s="446">
        <f t="shared" si="536"/>
        <v>12.9937275</v>
      </c>
    </row>
    <row r="34262" spans="2:7" ht="30">
      <c r="B34262" s="529" t="s">
        <v>30052</v>
      </c>
      <c r="C34262" s="529" t="s">
        <v>30052</v>
      </c>
      <c r="D34262" s="515" t="s">
        <v>146510</v>
      </c>
      <c r="E34262" s="710">
        <v>16.38</v>
      </c>
      <c r="F34262" s="601">
        <v>0.1</v>
      </c>
      <c r="G34262" s="446">
        <f t="shared" si="536"/>
        <v>14.852565</v>
      </c>
    </row>
    <row r="34263" spans="2:7" ht="30">
      <c r="B34263" s="529" t="s">
        <v>87011</v>
      </c>
      <c r="C34263" s="529" t="s">
        <v>87011</v>
      </c>
      <c r="D34263" s="515" t="s">
        <v>134492</v>
      </c>
      <c r="E34263" s="710">
        <v>17.43</v>
      </c>
      <c r="F34263" s="601">
        <v>0.1</v>
      </c>
      <c r="G34263" s="446">
        <f t="shared" si="536"/>
        <v>15.8046525</v>
      </c>
    </row>
    <row r="34264" spans="2:7" ht="30">
      <c r="B34264" s="529" t="s">
        <v>30056</v>
      </c>
      <c r="C34264" s="529" t="s">
        <v>30056</v>
      </c>
      <c r="D34264" s="515" t="s">
        <v>138253</v>
      </c>
      <c r="E34264" s="710">
        <v>21.15</v>
      </c>
      <c r="F34264" s="601">
        <v>0.1</v>
      </c>
      <c r="G34264" s="446">
        <f t="shared" si="536"/>
        <v>19.1777625</v>
      </c>
    </row>
    <row r="34265" spans="2:7">
      <c r="B34265" s="529" t="s">
        <v>30058</v>
      </c>
      <c r="C34265" s="529" t="s">
        <v>30058</v>
      </c>
      <c r="D34265" s="515" t="s">
        <v>164598</v>
      </c>
      <c r="E34265" s="710">
        <v>8.6999999999999993</v>
      </c>
      <c r="F34265" s="601">
        <v>0.1</v>
      </c>
      <c r="G34265" s="446">
        <f t="shared" si="536"/>
        <v>7.888725</v>
      </c>
    </row>
    <row r="34266" spans="2:7" ht="30">
      <c r="B34266" s="529" t="s">
        <v>30060</v>
      </c>
      <c r="C34266" s="529" t="s">
        <v>30060</v>
      </c>
      <c r="D34266" s="515" t="s">
        <v>146024</v>
      </c>
      <c r="E34266" s="710">
        <v>11.12</v>
      </c>
      <c r="F34266" s="601">
        <v>0.1</v>
      </c>
      <c r="G34266" s="446">
        <f t="shared" si="536"/>
        <v>10.08306</v>
      </c>
    </row>
    <row r="34267" spans="2:7">
      <c r="B34267" s="529" t="s">
        <v>30064</v>
      </c>
      <c r="C34267" s="529" t="s">
        <v>30064</v>
      </c>
      <c r="D34267" s="515" t="s">
        <v>146511</v>
      </c>
      <c r="E34267" s="710">
        <v>8.1</v>
      </c>
      <c r="F34267" s="601">
        <v>0.1</v>
      </c>
      <c r="G34267" s="446">
        <f t="shared" si="536"/>
        <v>7.3446750000000005</v>
      </c>
    </row>
    <row r="34268" spans="2:7" ht="30">
      <c r="B34268" s="529" t="s">
        <v>30066</v>
      </c>
      <c r="C34268" s="529" t="s">
        <v>30066</v>
      </c>
      <c r="D34268" s="515" t="s">
        <v>167556</v>
      </c>
      <c r="E34268" s="710">
        <v>10.15</v>
      </c>
      <c r="F34268" s="601">
        <v>0.1</v>
      </c>
      <c r="G34268" s="446">
        <f t="shared" si="536"/>
        <v>9.2035125000000004</v>
      </c>
    </row>
    <row r="34269" spans="2:7" ht="30">
      <c r="B34269" s="529" t="s">
        <v>167557</v>
      </c>
      <c r="C34269" s="529" t="s">
        <v>29361</v>
      </c>
      <c r="D34269" s="515" t="s">
        <v>167558</v>
      </c>
      <c r="E34269" s="710">
        <v>1.05</v>
      </c>
      <c r="F34269" s="601">
        <v>0.1</v>
      </c>
      <c r="G34269" s="446">
        <f t="shared" si="536"/>
        <v>0.95208750000000009</v>
      </c>
    </row>
    <row r="34270" spans="2:7" ht="30">
      <c r="B34270" s="529" t="s">
        <v>183713</v>
      </c>
      <c r="C34270" s="529" t="s">
        <v>29359</v>
      </c>
      <c r="D34270" s="515" t="s">
        <v>183714</v>
      </c>
      <c r="E34270" s="710">
        <v>1.05</v>
      </c>
      <c r="F34270" s="601">
        <v>0.1</v>
      </c>
      <c r="G34270" s="446">
        <f t="shared" si="536"/>
        <v>0.95208750000000009</v>
      </c>
    </row>
    <row r="34271" spans="2:7" ht="30">
      <c r="B34271" s="529" t="s">
        <v>167559</v>
      </c>
      <c r="C34271" s="529" t="s">
        <v>29363</v>
      </c>
      <c r="D34271" s="515" t="s">
        <v>167560</v>
      </c>
      <c r="E34271" s="710">
        <v>1.05</v>
      </c>
      <c r="F34271" s="601">
        <v>0.1</v>
      </c>
      <c r="G34271" s="446">
        <f t="shared" si="536"/>
        <v>0.95208750000000009</v>
      </c>
    </row>
    <row r="34272" spans="2:7" ht="30">
      <c r="B34272" s="529" t="s">
        <v>134493</v>
      </c>
      <c r="C34272" s="529" t="s">
        <v>29367</v>
      </c>
      <c r="D34272" s="515" t="s">
        <v>134494</v>
      </c>
      <c r="E34272" s="710">
        <v>1.05</v>
      </c>
      <c r="F34272" s="601">
        <v>0.1</v>
      </c>
      <c r="G34272" s="446">
        <f t="shared" si="536"/>
        <v>0.95208750000000009</v>
      </c>
    </row>
    <row r="34273" spans="2:7" ht="30">
      <c r="B34273" s="529" t="s">
        <v>143642</v>
      </c>
      <c r="C34273" s="529" t="s">
        <v>29365</v>
      </c>
      <c r="D34273" s="515" t="s">
        <v>143643</v>
      </c>
      <c r="E34273" s="710">
        <v>1.05</v>
      </c>
      <c r="F34273" s="601">
        <v>0.1</v>
      </c>
      <c r="G34273" s="446">
        <f t="shared" si="536"/>
        <v>0.95208750000000009</v>
      </c>
    </row>
    <row r="34274" spans="2:7" ht="30">
      <c r="B34274" s="529" t="s">
        <v>144796</v>
      </c>
      <c r="C34274" s="529" t="s">
        <v>29369</v>
      </c>
      <c r="D34274" s="515" t="s">
        <v>144797</v>
      </c>
      <c r="E34274" s="710">
        <v>1.05</v>
      </c>
      <c r="F34274" s="601">
        <v>0.1</v>
      </c>
      <c r="G34274" s="446">
        <f t="shared" si="536"/>
        <v>0.95208750000000009</v>
      </c>
    </row>
    <row r="34275" spans="2:7" ht="30">
      <c r="B34275" s="529" t="s">
        <v>134235</v>
      </c>
      <c r="C34275" s="529" t="s">
        <v>29371</v>
      </c>
      <c r="D34275" s="515" t="s">
        <v>134236</v>
      </c>
      <c r="E34275" s="710">
        <v>1.05</v>
      </c>
      <c r="F34275" s="601">
        <v>0.1</v>
      </c>
      <c r="G34275" s="446">
        <f t="shared" si="536"/>
        <v>0.95208750000000009</v>
      </c>
    </row>
    <row r="34276" spans="2:7" ht="30">
      <c r="B34276" s="529" t="s">
        <v>143926</v>
      </c>
      <c r="C34276" s="529" t="s">
        <v>29373</v>
      </c>
      <c r="D34276" s="515" t="s">
        <v>143927</v>
      </c>
      <c r="E34276" s="710">
        <v>1.05</v>
      </c>
      <c r="F34276" s="601">
        <v>0.1</v>
      </c>
      <c r="G34276" s="446">
        <f t="shared" si="536"/>
        <v>0.95208750000000009</v>
      </c>
    </row>
    <row r="34277" spans="2:7" ht="30">
      <c r="B34277" s="529" t="s">
        <v>141086</v>
      </c>
      <c r="C34277" s="529" t="s">
        <v>29375</v>
      </c>
      <c r="D34277" s="515" t="s">
        <v>141087</v>
      </c>
      <c r="E34277" s="710">
        <v>1.05</v>
      </c>
      <c r="F34277" s="601">
        <v>0.1</v>
      </c>
      <c r="G34277" s="446">
        <f t="shared" si="536"/>
        <v>0.95208750000000009</v>
      </c>
    </row>
    <row r="34278" spans="2:7" ht="30">
      <c r="B34278" s="529" t="s">
        <v>214542</v>
      </c>
      <c r="C34278" s="529" t="s">
        <v>29377</v>
      </c>
      <c r="D34278" s="515" t="s">
        <v>214543</v>
      </c>
      <c r="E34278" s="710">
        <v>1.05</v>
      </c>
      <c r="F34278" s="601">
        <v>0.1</v>
      </c>
      <c r="G34278" s="446">
        <f t="shared" si="536"/>
        <v>0.95208750000000009</v>
      </c>
    </row>
    <row r="34279" spans="2:7" ht="30">
      <c r="B34279" s="529" t="s">
        <v>87019</v>
      </c>
      <c r="C34279" s="529" t="s">
        <v>87019</v>
      </c>
      <c r="D34279" s="515" t="s">
        <v>146764</v>
      </c>
      <c r="E34279" s="710">
        <v>5.98</v>
      </c>
      <c r="F34279" s="601">
        <v>0.1</v>
      </c>
      <c r="G34279" s="446">
        <f t="shared" si="536"/>
        <v>5.422365000000001</v>
      </c>
    </row>
    <row r="34280" spans="2:7" ht="30">
      <c r="B34280" s="529" t="s">
        <v>30076</v>
      </c>
      <c r="C34280" s="529" t="s">
        <v>30076</v>
      </c>
      <c r="D34280" s="515" t="s">
        <v>183715</v>
      </c>
      <c r="E34280" s="710">
        <v>4.57</v>
      </c>
      <c r="F34280" s="601">
        <v>0.1</v>
      </c>
      <c r="G34280" s="446">
        <f t="shared" si="536"/>
        <v>4.1438475000000006</v>
      </c>
    </row>
    <row r="34281" spans="2:7" ht="30">
      <c r="B34281" s="529" t="s">
        <v>30083</v>
      </c>
      <c r="C34281" s="529" t="s">
        <v>30083</v>
      </c>
      <c r="D34281" s="515" t="s">
        <v>141943</v>
      </c>
      <c r="E34281" s="710">
        <v>3.9</v>
      </c>
      <c r="F34281" s="601">
        <v>0.1</v>
      </c>
      <c r="G34281" s="446">
        <f t="shared" si="536"/>
        <v>3.5363250000000002</v>
      </c>
    </row>
    <row r="34282" spans="2:7" ht="30">
      <c r="B34282" s="529" t="s">
        <v>30088</v>
      </c>
      <c r="C34282" s="529" t="s">
        <v>30088</v>
      </c>
      <c r="D34282" s="515" t="s">
        <v>146765</v>
      </c>
      <c r="E34282" s="710">
        <v>2.68</v>
      </c>
      <c r="F34282" s="601">
        <v>0.1</v>
      </c>
      <c r="G34282" s="446">
        <f t="shared" ref="G34282:G34345" si="537">E34282*(1-F34282)*(1+0.75%)</f>
        <v>2.4300900000000003</v>
      </c>
    </row>
    <row r="34283" spans="2:7" ht="30">
      <c r="B34283" s="529" t="s">
        <v>30090</v>
      </c>
      <c r="C34283" s="529" t="s">
        <v>30090</v>
      </c>
      <c r="D34283" s="515" t="s">
        <v>183716</v>
      </c>
      <c r="E34283" s="710">
        <v>3.7</v>
      </c>
      <c r="F34283" s="601">
        <v>0.1</v>
      </c>
      <c r="G34283" s="446">
        <f t="shared" si="537"/>
        <v>3.3549750000000005</v>
      </c>
    </row>
    <row r="34284" spans="2:7" ht="30">
      <c r="B34284" s="529" t="s">
        <v>30094</v>
      </c>
      <c r="C34284" s="529" t="s">
        <v>30094</v>
      </c>
      <c r="D34284" s="515" t="s">
        <v>143644</v>
      </c>
      <c r="E34284" s="710">
        <v>4.07</v>
      </c>
      <c r="F34284" s="601">
        <v>0.1</v>
      </c>
      <c r="G34284" s="446">
        <f t="shared" si="537"/>
        <v>3.6904725000000003</v>
      </c>
    </row>
    <row r="34285" spans="2:7" ht="30">
      <c r="B34285" s="529" t="s">
        <v>183717</v>
      </c>
      <c r="C34285" s="529" t="s">
        <v>30096</v>
      </c>
      <c r="D34285" s="515" t="s">
        <v>183718</v>
      </c>
      <c r="E34285" s="710">
        <v>3.88</v>
      </c>
      <c r="F34285" s="601">
        <v>0.1</v>
      </c>
      <c r="G34285" s="446">
        <f t="shared" si="537"/>
        <v>3.5181900000000002</v>
      </c>
    </row>
    <row r="34286" spans="2:7" ht="30">
      <c r="B34286" s="529" t="s">
        <v>30104</v>
      </c>
      <c r="C34286" s="529" t="s">
        <v>30104</v>
      </c>
      <c r="D34286" s="515" t="s">
        <v>149328</v>
      </c>
      <c r="E34286" s="710">
        <v>5.27</v>
      </c>
      <c r="F34286" s="601">
        <v>0.1</v>
      </c>
      <c r="G34286" s="446">
        <f t="shared" si="537"/>
        <v>4.7785725000000001</v>
      </c>
    </row>
    <row r="34287" spans="2:7" ht="30">
      <c r="B34287" s="529" t="s">
        <v>30106</v>
      </c>
      <c r="C34287" s="529" t="s">
        <v>30106</v>
      </c>
      <c r="D34287" s="515" t="s">
        <v>183719</v>
      </c>
      <c r="E34287" s="710">
        <v>4.2300000000000004</v>
      </c>
      <c r="F34287" s="601">
        <v>0.1</v>
      </c>
      <c r="G34287" s="446">
        <f t="shared" si="537"/>
        <v>3.8355525000000008</v>
      </c>
    </row>
    <row r="34288" spans="2:7">
      <c r="B34288" s="529" t="s">
        <v>214544</v>
      </c>
      <c r="C34288" s="529" t="s">
        <v>334851</v>
      </c>
      <c r="D34288" s="515" t="s">
        <v>214545</v>
      </c>
      <c r="E34288" s="710">
        <v>30</v>
      </c>
      <c r="F34288" s="601">
        <v>0.1</v>
      </c>
      <c r="G34288" s="446">
        <f t="shared" si="537"/>
        <v>27.202500000000001</v>
      </c>
    </row>
    <row r="34289" spans="2:7">
      <c r="B34289" s="529" t="s">
        <v>141088</v>
      </c>
      <c r="C34289" s="529" t="s">
        <v>334852</v>
      </c>
      <c r="D34289" s="515" t="s">
        <v>141089</v>
      </c>
      <c r="E34289" s="710">
        <v>50</v>
      </c>
      <c r="F34289" s="601">
        <v>0.1</v>
      </c>
      <c r="G34289" s="446">
        <f t="shared" si="537"/>
        <v>45.337500000000006</v>
      </c>
    </row>
    <row r="34290" spans="2:7">
      <c r="B34290" s="529" t="s">
        <v>146766</v>
      </c>
      <c r="C34290" s="529" t="s">
        <v>334853</v>
      </c>
      <c r="D34290" s="515" t="s">
        <v>146767</v>
      </c>
      <c r="E34290" s="710">
        <v>70</v>
      </c>
      <c r="F34290" s="601">
        <v>0.1</v>
      </c>
      <c r="G34290" s="446">
        <f t="shared" si="537"/>
        <v>63.472500000000004</v>
      </c>
    </row>
    <row r="34291" spans="2:7">
      <c r="B34291" s="529" t="s">
        <v>143312</v>
      </c>
      <c r="C34291" s="529" t="s">
        <v>334854</v>
      </c>
      <c r="D34291" s="515" t="s">
        <v>143313</v>
      </c>
      <c r="E34291" s="710">
        <v>19.989999999999998</v>
      </c>
      <c r="F34291" s="601">
        <v>0.1</v>
      </c>
      <c r="G34291" s="446">
        <f t="shared" si="537"/>
        <v>18.125932500000001</v>
      </c>
    </row>
    <row r="34292" spans="2:7">
      <c r="B34292" s="529" t="s">
        <v>167561</v>
      </c>
      <c r="C34292" s="529" t="s">
        <v>334855</v>
      </c>
      <c r="D34292" s="515" t="s">
        <v>167562</v>
      </c>
      <c r="E34292" s="710">
        <v>30</v>
      </c>
      <c r="F34292" s="601">
        <v>0.1</v>
      </c>
      <c r="G34292" s="446">
        <f t="shared" si="537"/>
        <v>27.202500000000001</v>
      </c>
    </row>
    <row r="34293" spans="2:7">
      <c r="B34293" s="529" t="s">
        <v>139989</v>
      </c>
      <c r="C34293" s="529" t="s">
        <v>334856</v>
      </c>
      <c r="D34293" s="515" t="s">
        <v>139990</v>
      </c>
      <c r="E34293" s="710">
        <v>50</v>
      </c>
      <c r="F34293" s="601">
        <v>0.1</v>
      </c>
      <c r="G34293" s="446">
        <f t="shared" si="537"/>
        <v>45.337500000000006</v>
      </c>
    </row>
    <row r="34294" spans="2:7">
      <c r="B34294" s="529" t="s">
        <v>139053</v>
      </c>
      <c r="C34294" s="529" t="s">
        <v>334857</v>
      </c>
      <c r="D34294" s="515" t="s">
        <v>139054</v>
      </c>
      <c r="E34294" s="710">
        <v>70</v>
      </c>
      <c r="F34294" s="601">
        <v>0.1</v>
      </c>
      <c r="G34294" s="446">
        <f t="shared" si="537"/>
        <v>63.472500000000004</v>
      </c>
    </row>
    <row r="34295" spans="2:7">
      <c r="B34295" s="529" t="s">
        <v>149329</v>
      </c>
      <c r="C34295" s="529" t="s">
        <v>334858</v>
      </c>
      <c r="D34295" s="515" t="s">
        <v>149330</v>
      </c>
      <c r="E34295" s="710">
        <v>19.989999999999998</v>
      </c>
      <c r="F34295" s="601">
        <v>0.1</v>
      </c>
      <c r="G34295" s="446">
        <f t="shared" si="537"/>
        <v>18.125932500000001</v>
      </c>
    </row>
    <row r="34296" spans="2:7">
      <c r="B34296" s="529" t="s">
        <v>183720</v>
      </c>
      <c r="C34296" s="529" t="s">
        <v>334859</v>
      </c>
      <c r="D34296" s="515" t="s">
        <v>183721</v>
      </c>
      <c r="E34296" s="710">
        <v>25</v>
      </c>
      <c r="F34296" s="601">
        <v>0.1</v>
      </c>
      <c r="G34296" s="446">
        <f t="shared" si="537"/>
        <v>22.668750000000003</v>
      </c>
    </row>
    <row r="34297" spans="2:7">
      <c r="B34297" s="529" t="s">
        <v>146768</v>
      </c>
      <c r="C34297" s="529" t="s">
        <v>334860</v>
      </c>
      <c r="D34297" s="515" t="s">
        <v>146769</v>
      </c>
      <c r="E34297" s="710">
        <v>30</v>
      </c>
      <c r="F34297" s="601">
        <v>0.1</v>
      </c>
      <c r="G34297" s="446">
        <f t="shared" si="537"/>
        <v>27.202500000000001</v>
      </c>
    </row>
    <row r="34298" spans="2:7">
      <c r="B34298" s="529" t="s">
        <v>139055</v>
      </c>
      <c r="C34298" s="529" t="s">
        <v>334861</v>
      </c>
      <c r="D34298" s="515" t="s">
        <v>139056</v>
      </c>
      <c r="E34298" s="710">
        <v>50</v>
      </c>
      <c r="F34298" s="601">
        <v>0.1</v>
      </c>
      <c r="G34298" s="446">
        <f t="shared" si="537"/>
        <v>45.337500000000006</v>
      </c>
    </row>
    <row r="34299" spans="2:7">
      <c r="B34299" s="529" t="s">
        <v>141944</v>
      </c>
      <c r="C34299" s="529" t="s">
        <v>334862</v>
      </c>
      <c r="D34299" s="515" t="s">
        <v>141945</v>
      </c>
      <c r="E34299" s="710">
        <v>70</v>
      </c>
      <c r="F34299" s="601">
        <v>0.1</v>
      </c>
      <c r="G34299" s="446">
        <f t="shared" si="537"/>
        <v>63.472500000000004</v>
      </c>
    </row>
    <row r="34300" spans="2:7">
      <c r="B34300" s="529" t="s">
        <v>30962</v>
      </c>
      <c r="C34300" s="529" t="s">
        <v>30962</v>
      </c>
      <c r="D34300" s="515" t="s">
        <v>183722</v>
      </c>
      <c r="E34300" s="710">
        <v>0.83</v>
      </c>
      <c r="F34300" s="601">
        <v>0.1</v>
      </c>
      <c r="G34300" s="446">
        <f t="shared" si="537"/>
        <v>0.75260250000000006</v>
      </c>
    </row>
    <row r="34301" spans="2:7" ht="30">
      <c r="B34301" s="529" t="s">
        <v>183723</v>
      </c>
      <c r="C34301" s="529" t="s">
        <v>30962</v>
      </c>
      <c r="D34301" s="515" t="s">
        <v>183724</v>
      </c>
      <c r="E34301" s="710">
        <v>24</v>
      </c>
      <c r="F34301" s="601">
        <v>0.1</v>
      </c>
      <c r="G34301" s="446">
        <f t="shared" si="537"/>
        <v>21.762000000000004</v>
      </c>
    </row>
    <row r="34302" spans="2:7" ht="30">
      <c r="B34302" s="529" t="s">
        <v>30111</v>
      </c>
      <c r="C34302" s="529" t="s">
        <v>30111</v>
      </c>
      <c r="D34302" s="515" t="s">
        <v>143314</v>
      </c>
      <c r="E34302" s="710">
        <v>0.82</v>
      </c>
      <c r="F34302" s="601">
        <v>0.1</v>
      </c>
      <c r="G34302" s="446">
        <f t="shared" si="537"/>
        <v>0.74353500000000006</v>
      </c>
    </row>
    <row r="34303" spans="2:7">
      <c r="B34303" s="529" t="s">
        <v>30965</v>
      </c>
      <c r="C34303" s="529" t="s">
        <v>30965</v>
      </c>
      <c r="D34303" s="515" t="s">
        <v>149331</v>
      </c>
      <c r="E34303" s="710">
        <v>0.83</v>
      </c>
      <c r="F34303" s="601">
        <v>0.1</v>
      </c>
      <c r="G34303" s="446">
        <f t="shared" si="537"/>
        <v>0.75260250000000006</v>
      </c>
    </row>
    <row r="34304" spans="2:7" ht="30">
      <c r="B34304" s="529" t="s">
        <v>139057</v>
      </c>
      <c r="C34304" s="529" t="s">
        <v>30965</v>
      </c>
      <c r="D34304" s="515" t="s">
        <v>139058</v>
      </c>
      <c r="E34304" s="710">
        <v>24.99</v>
      </c>
      <c r="F34304" s="601">
        <v>0.1</v>
      </c>
      <c r="G34304" s="446">
        <f t="shared" si="537"/>
        <v>22.659682500000002</v>
      </c>
    </row>
    <row r="34305" spans="2:7">
      <c r="B34305" s="529" t="s">
        <v>30967</v>
      </c>
      <c r="C34305" s="529" t="s">
        <v>30967</v>
      </c>
      <c r="D34305" s="515" t="s">
        <v>141090</v>
      </c>
      <c r="E34305" s="710">
        <v>0.87</v>
      </c>
      <c r="F34305" s="601">
        <v>0.1</v>
      </c>
      <c r="G34305" s="446">
        <f t="shared" si="537"/>
        <v>0.78887250000000009</v>
      </c>
    </row>
    <row r="34306" spans="2:7" ht="30">
      <c r="B34306" s="529" t="s">
        <v>30113</v>
      </c>
      <c r="C34306" s="529" t="s">
        <v>30113</v>
      </c>
      <c r="D34306" s="515" t="s">
        <v>157479</v>
      </c>
      <c r="E34306" s="710">
        <v>0.87</v>
      </c>
      <c r="F34306" s="601">
        <v>0.1</v>
      </c>
      <c r="G34306" s="446">
        <f t="shared" si="537"/>
        <v>0.78887250000000009</v>
      </c>
    </row>
    <row r="34307" spans="2:7">
      <c r="B34307" s="529" t="s">
        <v>214546</v>
      </c>
      <c r="C34307" s="529" t="s">
        <v>214546</v>
      </c>
      <c r="D34307" s="515" t="s">
        <v>214547</v>
      </c>
      <c r="E34307" s="710">
        <v>13.11</v>
      </c>
      <c r="F34307" s="601">
        <v>0.1</v>
      </c>
      <c r="G34307" s="446">
        <f t="shared" si="537"/>
        <v>11.8874925</v>
      </c>
    </row>
    <row r="34308" spans="2:7" ht="45">
      <c r="B34308" s="529" t="s">
        <v>334863</v>
      </c>
      <c r="C34308" s="529" t="s">
        <v>334864</v>
      </c>
      <c r="D34308" s="515" t="s">
        <v>334865</v>
      </c>
      <c r="E34308" s="710">
        <v>259.99</v>
      </c>
      <c r="F34308" s="601">
        <v>0.1</v>
      </c>
      <c r="G34308" s="446">
        <f t="shared" si="537"/>
        <v>235.74593250000004</v>
      </c>
    </row>
    <row r="34309" spans="2:7" ht="45">
      <c r="B34309" s="529" t="s">
        <v>334866</v>
      </c>
      <c r="C34309" s="529" t="s">
        <v>334867</v>
      </c>
      <c r="D34309" s="515" t="s">
        <v>334868</v>
      </c>
      <c r="E34309" s="710">
        <v>259.99</v>
      </c>
      <c r="F34309" s="601">
        <v>0.1</v>
      </c>
      <c r="G34309" s="446">
        <f t="shared" si="537"/>
        <v>235.74593250000004</v>
      </c>
    </row>
    <row r="34310" spans="2:7" ht="30">
      <c r="B34310" s="529" t="s">
        <v>183725</v>
      </c>
      <c r="C34310" s="529" t="s">
        <v>334869</v>
      </c>
      <c r="D34310" s="515" t="s">
        <v>183726</v>
      </c>
      <c r="E34310" s="710">
        <v>16.989999999999998</v>
      </c>
      <c r="F34310" s="601">
        <v>0.1</v>
      </c>
      <c r="G34310" s="446">
        <f t="shared" si="537"/>
        <v>15.405682499999999</v>
      </c>
    </row>
    <row r="34311" spans="2:7" ht="30">
      <c r="B34311" s="529" t="s">
        <v>334870</v>
      </c>
      <c r="C34311" s="529" t="s">
        <v>334871</v>
      </c>
      <c r="D34311" s="515" t="s">
        <v>334872</v>
      </c>
      <c r="E34311" s="710">
        <v>399.99</v>
      </c>
      <c r="F34311" s="601">
        <v>0.1</v>
      </c>
      <c r="G34311" s="446">
        <f t="shared" si="537"/>
        <v>362.69093250000009</v>
      </c>
    </row>
    <row r="34312" spans="2:7" ht="45">
      <c r="B34312" s="529" t="s">
        <v>334873</v>
      </c>
      <c r="C34312" s="529" t="s">
        <v>334874</v>
      </c>
      <c r="D34312" s="515" t="s">
        <v>334875</v>
      </c>
      <c r="E34312" s="710">
        <v>679.99</v>
      </c>
      <c r="F34312" s="601">
        <v>0.1</v>
      </c>
      <c r="G34312" s="446">
        <f t="shared" si="537"/>
        <v>616.58093250000002</v>
      </c>
    </row>
    <row r="34313" spans="2:7" ht="45">
      <c r="B34313" s="529" t="s">
        <v>334876</v>
      </c>
      <c r="C34313" s="529" t="s">
        <v>334877</v>
      </c>
      <c r="D34313" s="515" t="s">
        <v>334878</v>
      </c>
      <c r="E34313" s="710">
        <v>999.99</v>
      </c>
      <c r="F34313" s="601">
        <v>0.1</v>
      </c>
      <c r="G34313" s="446">
        <f t="shared" si="537"/>
        <v>906.74093249999999</v>
      </c>
    </row>
    <row r="34314" spans="2:7" ht="30">
      <c r="B34314" s="529" t="s">
        <v>146770</v>
      </c>
      <c r="C34314" s="529" t="s">
        <v>334879</v>
      </c>
      <c r="D34314" s="515" t="s">
        <v>146771</v>
      </c>
      <c r="E34314" s="710">
        <v>3849</v>
      </c>
      <c r="F34314" s="601">
        <v>0.1</v>
      </c>
      <c r="G34314" s="446">
        <f t="shared" si="537"/>
        <v>3490.0807500000001</v>
      </c>
    </row>
    <row r="34315" spans="2:7" ht="30">
      <c r="B34315" s="529" t="s">
        <v>30969</v>
      </c>
      <c r="C34315" s="529" t="s">
        <v>30969</v>
      </c>
      <c r="D34315" s="515" t="s">
        <v>151095</v>
      </c>
      <c r="E34315" s="710">
        <v>8.2799999999999994</v>
      </c>
      <c r="F34315" s="601">
        <v>0.1</v>
      </c>
      <c r="G34315" s="446">
        <f t="shared" si="537"/>
        <v>7.5078900000000006</v>
      </c>
    </row>
    <row r="34316" spans="2:7" ht="45">
      <c r="B34316" s="529" t="s">
        <v>334880</v>
      </c>
      <c r="C34316" s="529" t="s">
        <v>334880</v>
      </c>
      <c r="D34316" s="515" t="s">
        <v>334881</v>
      </c>
      <c r="E34316" s="710">
        <v>6.33</v>
      </c>
      <c r="F34316" s="601">
        <v>0.1</v>
      </c>
      <c r="G34316" s="446">
        <f t="shared" si="537"/>
        <v>5.7397275000000008</v>
      </c>
    </row>
    <row r="34317" spans="2:7" ht="30">
      <c r="B34317" s="529" t="s">
        <v>30543</v>
      </c>
      <c r="C34317" s="529" t="s">
        <v>30543</v>
      </c>
      <c r="D34317" s="515" t="s">
        <v>146025</v>
      </c>
      <c r="E34317" s="710">
        <v>10.82</v>
      </c>
      <c r="F34317" s="601">
        <v>0.1</v>
      </c>
      <c r="G34317" s="446">
        <f t="shared" si="537"/>
        <v>9.8110350000000022</v>
      </c>
    </row>
    <row r="34318" spans="2:7" ht="30">
      <c r="B34318" s="529" t="s">
        <v>30545</v>
      </c>
      <c r="C34318" s="529" t="s">
        <v>30545</v>
      </c>
      <c r="D34318" s="515" t="s">
        <v>167563</v>
      </c>
      <c r="E34318" s="710">
        <v>11.05</v>
      </c>
      <c r="F34318" s="601">
        <v>0.1</v>
      </c>
      <c r="G34318" s="446">
        <f t="shared" si="537"/>
        <v>10.0195875</v>
      </c>
    </row>
    <row r="34319" spans="2:7" ht="30">
      <c r="B34319" s="529" t="s">
        <v>30973</v>
      </c>
      <c r="C34319" s="529" t="s">
        <v>30973</v>
      </c>
      <c r="D34319" s="515" t="s">
        <v>146026</v>
      </c>
      <c r="E34319" s="710">
        <v>8.67</v>
      </c>
      <c r="F34319" s="601">
        <v>0.1</v>
      </c>
      <c r="G34319" s="446">
        <f t="shared" si="537"/>
        <v>7.8615225000000004</v>
      </c>
    </row>
    <row r="34320" spans="2:7" ht="45">
      <c r="B34320" s="529" t="s">
        <v>30983</v>
      </c>
      <c r="C34320" s="529" t="s">
        <v>30983</v>
      </c>
      <c r="D34320" s="515" t="s">
        <v>334882</v>
      </c>
      <c r="E34320" s="710">
        <v>11.07</v>
      </c>
      <c r="F34320" s="601">
        <v>0.1</v>
      </c>
      <c r="G34320" s="446">
        <f t="shared" si="537"/>
        <v>10.037722500000001</v>
      </c>
    </row>
    <row r="34321" spans="2:7" ht="30">
      <c r="B34321" s="529" t="s">
        <v>30552</v>
      </c>
      <c r="C34321" s="529" t="s">
        <v>30552</v>
      </c>
      <c r="D34321" s="515" t="s">
        <v>165276</v>
      </c>
      <c r="E34321" s="710">
        <v>14.75</v>
      </c>
      <c r="F34321" s="601">
        <v>0.1</v>
      </c>
      <c r="G34321" s="446">
        <f t="shared" si="537"/>
        <v>13.374562500000001</v>
      </c>
    </row>
    <row r="34322" spans="2:7">
      <c r="B34322" s="529" t="s">
        <v>30554</v>
      </c>
      <c r="C34322" s="529" t="s">
        <v>30554</v>
      </c>
      <c r="D34322" s="515" t="s">
        <v>146772</v>
      </c>
      <c r="E34322" s="710">
        <v>13.1</v>
      </c>
      <c r="F34322" s="601">
        <v>0.1</v>
      </c>
      <c r="G34322" s="446">
        <f t="shared" si="537"/>
        <v>11.878425</v>
      </c>
    </row>
    <row r="34323" spans="2:7">
      <c r="B34323" s="529" t="s">
        <v>30556</v>
      </c>
      <c r="C34323" s="529" t="s">
        <v>30556</v>
      </c>
      <c r="D34323" s="515" t="s">
        <v>146027</v>
      </c>
      <c r="E34323" s="710">
        <v>14.22</v>
      </c>
      <c r="F34323" s="601">
        <v>0.1</v>
      </c>
      <c r="G34323" s="446">
        <f t="shared" si="537"/>
        <v>12.893985000000001</v>
      </c>
    </row>
    <row r="34324" spans="2:7" ht="30">
      <c r="B34324" s="529" t="s">
        <v>30558</v>
      </c>
      <c r="C34324" s="529" t="s">
        <v>30558</v>
      </c>
      <c r="D34324" s="515" t="s">
        <v>334883</v>
      </c>
      <c r="E34324" s="710">
        <v>354.5</v>
      </c>
      <c r="F34324" s="601">
        <v>0.1</v>
      </c>
      <c r="G34324" s="446">
        <f t="shared" si="537"/>
        <v>321.44287500000002</v>
      </c>
    </row>
    <row r="34325" spans="2:7" ht="30">
      <c r="B34325" s="529" t="s">
        <v>30560</v>
      </c>
      <c r="C34325" s="529" t="s">
        <v>30560</v>
      </c>
      <c r="D34325" s="515" t="s">
        <v>138911</v>
      </c>
      <c r="E34325" s="710">
        <v>318</v>
      </c>
      <c r="F34325" s="601">
        <v>0.1</v>
      </c>
      <c r="G34325" s="446">
        <f t="shared" si="537"/>
        <v>288.34649999999999</v>
      </c>
    </row>
    <row r="34326" spans="2:7" ht="30">
      <c r="B34326" s="529" t="s">
        <v>30999</v>
      </c>
      <c r="C34326" s="529" t="s">
        <v>334884</v>
      </c>
      <c r="D34326" s="515" t="s">
        <v>334885</v>
      </c>
      <c r="E34326" s="710">
        <v>17.95</v>
      </c>
      <c r="F34326" s="601">
        <v>0.1</v>
      </c>
      <c r="G34326" s="446">
        <f t="shared" si="537"/>
        <v>16.276162500000002</v>
      </c>
    </row>
    <row r="34327" spans="2:7" ht="30">
      <c r="B34327" s="529" t="s">
        <v>31001</v>
      </c>
      <c r="C34327" s="529" t="s">
        <v>31001</v>
      </c>
      <c r="D34327" s="515" t="s">
        <v>149332</v>
      </c>
      <c r="E34327" s="710">
        <v>14.4</v>
      </c>
      <c r="F34327" s="601">
        <v>0.1</v>
      </c>
      <c r="G34327" s="446">
        <f t="shared" si="537"/>
        <v>13.057200000000002</v>
      </c>
    </row>
    <row r="34328" spans="2:7" ht="45">
      <c r="B34328" s="529" t="s">
        <v>31003</v>
      </c>
      <c r="C34328" s="529" t="s">
        <v>31003</v>
      </c>
      <c r="D34328" s="515" t="s">
        <v>143928</v>
      </c>
      <c r="E34328" s="710">
        <v>14.5</v>
      </c>
      <c r="F34328" s="601">
        <v>0.1</v>
      </c>
      <c r="G34328" s="446">
        <f t="shared" si="537"/>
        <v>13.147875000000001</v>
      </c>
    </row>
    <row r="34329" spans="2:7" ht="30">
      <c r="B34329" s="529" t="s">
        <v>30564</v>
      </c>
      <c r="C34329" s="529" t="s">
        <v>30564</v>
      </c>
      <c r="D34329" s="515" t="s">
        <v>146028</v>
      </c>
      <c r="E34329" s="710">
        <v>6.3</v>
      </c>
      <c r="F34329" s="601">
        <v>0.1</v>
      </c>
      <c r="G34329" s="446">
        <f t="shared" si="537"/>
        <v>5.7125250000000003</v>
      </c>
    </row>
    <row r="34330" spans="2:7" ht="30">
      <c r="B34330" s="529" t="s">
        <v>30566</v>
      </c>
      <c r="C34330" s="529" t="s">
        <v>30566</v>
      </c>
      <c r="D34330" s="515" t="s">
        <v>143315</v>
      </c>
      <c r="E34330" s="710">
        <v>6.8</v>
      </c>
      <c r="F34330" s="601">
        <v>0.1</v>
      </c>
      <c r="G34330" s="446">
        <f t="shared" si="537"/>
        <v>6.1659000000000006</v>
      </c>
    </row>
    <row r="34331" spans="2:7" ht="45">
      <c r="B34331" s="529" t="s">
        <v>31005</v>
      </c>
      <c r="C34331" s="529" t="s">
        <v>31005</v>
      </c>
      <c r="D34331" s="515" t="s">
        <v>146773</v>
      </c>
      <c r="E34331" s="710">
        <v>9.0500000000000007</v>
      </c>
      <c r="F34331" s="601">
        <v>0.1</v>
      </c>
      <c r="G34331" s="446">
        <f t="shared" si="537"/>
        <v>8.2060875000000024</v>
      </c>
    </row>
    <row r="34332" spans="2:7" ht="30">
      <c r="B34332" s="529" t="s">
        <v>30570</v>
      </c>
      <c r="C34332" s="529" t="s">
        <v>30570</v>
      </c>
      <c r="D34332" s="515" t="s">
        <v>164599</v>
      </c>
      <c r="E34332" s="710">
        <v>11.23</v>
      </c>
      <c r="F34332" s="601">
        <v>0.1</v>
      </c>
      <c r="G34332" s="446">
        <f t="shared" si="537"/>
        <v>10.182802500000001</v>
      </c>
    </row>
    <row r="34333" spans="2:7" ht="30">
      <c r="B34333" s="529" t="s">
        <v>30572</v>
      </c>
      <c r="C34333" s="529" t="s">
        <v>30572</v>
      </c>
      <c r="D34333" s="515" t="s">
        <v>149333</v>
      </c>
      <c r="E34333" s="710">
        <v>11.52</v>
      </c>
      <c r="F34333" s="601">
        <v>0.1</v>
      </c>
      <c r="G34333" s="446">
        <f t="shared" si="537"/>
        <v>10.445760000000002</v>
      </c>
    </row>
    <row r="34334" spans="2:7" ht="30">
      <c r="B34334" s="529" t="s">
        <v>30576</v>
      </c>
      <c r="C34334" s="529" t="s">
        <v>30576</v>
      </c>
      <c r="D34334" s="515" t="s">
        <v>165277</v>
      </c>
      <c r="E34334" s="710">
        <v>11.8</v>
      </c>
      <c r="F34334" s="601">
        <v>0.1</v>
      </c>
      <c r="G34334" s="446">
        <f t="shared" si="537"/>
        <v>10.699650000000002</v>
      </c>
    </row>
    <row r="34335" spans="2:7" ht="30">
      <c r="B34335" s="529" t="s">
        <v>30578</v>
      </c>
      <c r="C34335" s="529" t="s">
        <v>30578</v>
      </c>
      <c r="D34335" s="515" t="s">
        <v>214548</v>
      </c>
      <c r="E34335" s="710">
        <v>12.1</v>
      </c>
      <c r="F34335" s="601">
        <v>0.1</v>
      </c>
      <c r="G34335" s="446">
        <f t="shared" si="537"/>
        <v>10.971675000000001</v>
      </c>
    </row>
    <row r="34336" spans="2:7" ht="45">
      <c r="B34336" s="529" t="s">
        <v>31007</v>
      </c>
      <c r="C34336" s="529" t="s">
        <v>31007</v>
      </c>
      <c r="D34336" s="515" t="s">
        <v>334886</v>
      </c>
      <c r="E34336" s="710">
        <v>20.329999999999998</v>
      </c>
      <c r="F34336" s="601">
        <v>0.1</v>
      </c>
      <c r="G34336" s="446">
        <f t="shared" si="537"/>
        <v>18.434227500000002</v>
      </c>
    </row>
    <row r="34337" spans="2:7" ht="30">
      <c r="B34337" s="529" t="s">
        <v>31009</v>
      </c>
      <c r="C34337" s="529" t="s">
        <v>31009</v>
      </c>
      <c r="D34337" s="515" t="s">
        <v>141946</v>
      </c>
      <c r="E34337" s="710">
        <v>23.2</v>
      </c>
      <c r="F34337" s="601">
        <v>0.1</v>
      </c>
      <c r="G34337" s="446">
        <f t="shared" si="537"/>
        <v>21.0366</v>
      </c>
    </row>
    <row r="34338" spans="2:7" ht="45">
      <c r="B34338" s="529" t="s">
        <v>31011</v>
      </c>
      <c r="C34338" s="529" t="s">
        <v>31011</v>
      </c>
      <c r="D34338" s="515" t="s">
        <v>334887</v>
      </c>
      <c r="E34338" s="710">
        <v>23.88</v>
      </c>
      <c r="F34338" s="601">
        <v>0.1</v>
      </c>
      <c r="G34338" s="446">
        <f t="shared" si="537"/>
        <v>21.653190000000002</v>
      </c>
    </row>
    <row r="34339" spans="2:7" ht="45">
      <c r="B34339" s="529" t="s">
        <v>31013</v>
      </c>
      <c r="C34339" s="529" t="s">
        <v>31013</v>
      </c>
      <c r="D34339" s="515" t="s">
        <v>143929</v>
      </c>
      <c r="E34339" s="710">
        <v>21.12</v>
      </c>
      <c r="F34339" s="601">
        <v>0.1</v>
      </c>
      <c r="G34339" s="446">
        <f t="shared" si="537"/>
        <v>19.150560000000002</v>
      </c>
    </row>
    <row r="34340" spans="2:7" ht="30">
      <c r="B34340" s="529" t="s">
        <v>31015</v>
      </c>
      <c r="C34340" s="529" t="s">
        <v>31015</v>
      </c>
      <c r="D34340" s="515" t="s">
        <v>165278</v>
      </c>
      <c r="E34340" s="710">
        <v>23.4</v>
      </c>
      <c r="F34340" s="601">
        <v>0.1</v>
      </c>
      <c r="G34340" s="446">
        <f t="shared" si="537"/>
        <v>21.217949999999998</v>
      </c>
    </row>
    <row r="34341" spans="2:7" ht="45">
      <c r="B34341" s="529" t="s">
        <v>31017</v>
      </c>
      <c r="C34341" s="529" t="s">
        <v>31017</v>
      </c>
      <c r="D34341" s="515" t="s">
        <v>151096</v>
      </c>
      <c r="E34341" s="710">
        <v>23.53</v>
      </c>
      <c r="F34341" s="601">
        <v>0.1</v>
      </c>
      <c r="G34341" s="446">
        <f t="shared" si="537"/>
        <v>21.335827500000004</v>
      </c>
    </row>
    <row r="34342" spans="2:7" ht="30">
      <c r="B34342" s="529" t="s">
        <v>30580</v>
      </c>
      <c r="C34342" s="529" t="s">
        <v>30580</v>
      </c>
      <c r="D34342" s="515" t="s">
        <v>214549</v>
      </c>
      <c r="E34342" s="710">
        <v>34.369999999999997</v>
      </c>
      <c r="F34342" s="601">
        <v>0.1</v>
      </c>
      <c r="G34342" s="446">
        <f t="shared" si="537"/>
        <v>31.164997500000002</v>
      </c>
    </row>
    <row r="34343" spans="2:7" ht="30">
      <c r="B34343" s="529" t="s">
        <v>30582</v>
      </c>
      <c r="C34343" s="529" t="s">
        <v>30582</v>
      </c>
      <c r="D34343" s="515" t="s">
        <v>138254</v>
      </c>
      <c r="E34343" s="710">
        <v>36.33</v>
      </c>
      <c r="F34343" s="601">
        <v>0.1</v>
      </c>
      <c r="G34343" s="446">
        <f t="shared" si="537"/>
        <v>32.942227500000001</v>
      </c>
    </row>
    <row r="34344" spans="2:7">
      <c r="B34344" s="529" t="s">
        <v>30584</v>
      </c>
      <c r="C34344" s="529" t="s">
        <v>30584</v>
      </c>
      <c r="D34344" s="515" t="s">
        <v>141091</v>
      </c>
      <c r="E34344" s="710">
        <v>23.08</v>
      </c>
      <c r="F34344" s="601">
        <v>0.1</v>
      </c>
      <c r="G34344" s="446">
        <f t="shared" si="537"/>
        <v>20.927789999999998</v>
      </c>
    </row>
    <row r="34345" spans="2:7" ht="30">
      <c r="B34345" s="529" t="s">
        <v>31019</v>
      </c>
      <c r="C34345" s="529" t="s">
        <v>31019</v>
      </c>
      <c r="D34345" s="515" t="s">
        <v>143316</v>
      </c>
      <c r="E34345" s="710">
        <v>40.65</v>
      </c>
      <c r="F34345" s="601">
        <v>0.1</v>
      </c>
      <c r="G34345" s="446">
        <f t="shared" si="537"/>
        <v>36.859387500000004</v>
      </c>
    </row>
    <row r="34346" spans="2:7" ht="30">
      <c r="B34346" s="529" t="s">
        <v>31021</v>
      </c>
      <c r="C34346" s="529" t="s">
        <v>31021</v>
      </c>
      <c r="D34346" s="515" t="s">
        <v>157480</v>
      </c>
      <c r="E34346" s="710">
        <v>14.03</v>
      </c>
      <c r="F34346" s="601">
        <v>0.1</v>
      </c>
      <c r="G34346" s="446">
        <f t="shared" ref="G34346:G34409" si="538">E34346*(1-F34346)*(1+0.75%)</f>
        <v>12.721702499999999</v>
      </c>
    </row>
    <row r="34347" spans="2:7" ht="30">
      <c r="B34347" s="529" t="s">
        <v>31023</v>
      </c>
      <c r="C34347" s="529" t="s">
        <v>31023</v>
      </c>
      <c r="D34347" s="515" t="s">
        <v>138255</v>
      </c>
      <c r="E34347" s="710">
        <v>3.92</v>
      </c>
      <c r="F34347" s="601">
        <v>0.1</v>
      </c>
      <c r="G34347" s="446">
        <f t="shared" si="538"/>
        <v>3.5544600000000002</v>
      </c>
    </row>
    <row r="34348" spans="2:7" ht="45">
      <c r="B34348" s="529" t="s">
        <v>31025</v>
      </c>
      <c r="C34348" s="529" t="s">
        <v>31025</v>
      </c>
      <c r="D34348" s="515" t="s">
        <v>334888</v>
      </c>
      <c r="E34348" s="710">
        <v>3.63</v>
      </c>
      <c r="F34348" s="601">
        <v>0.1</v>
      </c>
      <c r="G34348" s="446">
        <f t="shared" si="538"/>
        <v>3.2915025</v>
      </c>
    </row>
    <row r="34349" spans="2:7" ht="45">
      <c r="B34349" s="529" t="s">
        <v>31033</v>
      </c>
      <c r="C34349" s="529" t="s">
        <v>31033</v>
      </c>
      <c r="D34349" s="515" t="s">
        <v>138256</v>
      </c>
      <c r="E34349" s="710">
        <v>4.42</v>
      </c>
      <c r="F34349" s="601">
        <v>0.1</v>
      </c>
      <c r="G34349" s="446">
        <f t="shared" si="538"/>
        <v>4.007835</v>
      </c>
    </row>
    <row r="34350" spans="2:7" ht="30">
      <c r="B34350" s="529" t="s">
        <v>31035</v>
      </c>
      <c r="C34350" s="529" t="s">
        <v>31035</v>
      </c>
      <c r="D34350" s="515" t="s">
        <v>165279</v>
      </c>
      <c r="E34350" s="710">
        <v>4.18</v>
      </c>
      <c r="F34350" s="601">
        <v>0.1</v>
      </c>
      <c r="G34350" s="446">
        <f t="shared" si="538"/>
        <v>3.7902150000000003</v>
      </c>
    </row>
    <row r="34351" spans="2:7" ht="45">
      <c r="B34351" s="529" t="s">
        <v>334889</v>
      </c>
      <c r="C34351" s="529" t="s">
        <v>334889</v>
      </c>
      <c r="D34351" s="515" t="s">
        <v>334890</v>
      </c>
      <c r="E34351" s="710">
        <v>4.75</v>
      </c>
      <c r="F34351" s="601">
        <v>0.1</v>
      </c>
      <c r="G34351" s="446">
        <f t="shared" si="538"/>
        <v>4.3070625000000007</v>
      </c>
    </row>
    <row r="34352" spans="2:7" ht="45">
      <c r="B34352" s="529" t="s">
        <v>31037</v>
      </c>
      <c r="C34352" s="529" t="s">
        <v>31037</v>
      </c>
      <c r="D34352" s="515" t="s">
        <v>139059</v>
      </c>
      <c r="E34352" s="710">
        <v>4.2</v>
      </c>
      <c r="F34352" s="601">
        <v>0.1</v>
      </c>
      <c r="G34352" s="446">
        <f t="shared" si="538"/>
        <v>3.8083500000000003</v>
      </c>
    </row>
    <row r="34353" spans="2:7" ht="30">
      <c r="B34353" s="529" t="s">
        <v>31027</v>
      </c>
      <c r="C34353" s="529" t="s">
        <v>31027</v>
      </c>
      <c r="D34353" s="515" t="s">
        <v>214550</v>
      </c>
      <c r="E34353" s="710">
        <v>18.03</v>
      </c>
      <c r="F34353" s="601">
        <v>0.1</v>
      </c>
      <c r="G34353" s="446">
        <f t="shared" si="538"/>
        <v>16.348702500000002</v>
      </c>
    </row>
    <row r="34354" spans="2:7" ht="30">
      <c r="B34354" s="529" t="s">
        <v>31029</v>
      </c>
      <c r="C34354" s="529" t="s">
        <v>31029</v>
      </c>
      <c r="D34354" s="515" t="s">
        <v>143709</v>
      </c>
      <c r="E34354" s="710">
        <v>20.100000000000001</v>
      </c>
      <c r="F34354" s="601">
        <v>0.1</v>
      </c>
      <c r="G34354" s="446">
        <f t="shared" si="538"/>
        <v>18.225675000000006</v>
      </c>
    </row>
    <row r="34355" spans="2:7" ht="30">
      <c r="B34355" s="529" t="s">
        <v>31031</v>
      </c>
      <c r="C34355" s="529" t="s">
        <v>31031</v>
      </c>
      <c r="D34355" s="515" t="s">
        <v>146512</v>
      </c>
      <c r="E34355" s="710">
        <v>20.3</v>
      </c>
      <c r="F34355" s="601">
        <v>0.1</v>
      </c>
      <c r="G34355" s="446">
        <f t="shared" si="538"/>
        <v>18.407025000000001</v>
      </c>
    </row>
    <row r="34356" spans="2:7" ht="45">
      <c r="B34356" s="529" t="s">
        <v>334891</v>
      </c>
      <c r="C34356" s="529" t="s">
        <v>334892</v>
      </c>
      <c r="D34356" s="515" t="s">
        <v>334893</v>
      </c>
      <c r="E34356" s="710">
        <v>1102</v>
      </c>
      <c r="F34356" s="601">
        <v>0.1</v>
      </c>
      <c r="G34356" s="446">
        <f t="shared" si="538"/>
        <v>999.23850000000016</v>
      </c>
    </row>
    <row r="34357" spans="2:7" ht="45">
      <c r="B34357" s="529" t="s">
        <v>334894</v>
      </c>
      <c r="C34357" s="529" t="s">
        <v>334895</v>
      </c>
      <c r="D34357" s="515" t="s">
        <v>334896</v>
      </c>
      <c r="E34357" s="710">
        <v>1042</v>
      </c>
      <c r="F34357" s="601">
        <v>0.1</v>
      </c>
      <c r="G34357" s="446">
        <f t="shared" si="538"/>
        <v>944.83350000000007</v>
      </c>
    </row>
    <row r="34358" spans="2:7" ht="45">
      <c r="B34358" s="529" t="s">
        <v>334897</v>
      </c>
      <c r="C34358" s="529" t="s">
        <v>334898</v>
      </c>
      <c r="D34358" s="515" t="s">
        <v>334899</v>
      </c>
      <c r="E34358" s="710">
        <v>1789</v>
      </c>
      <c r="F34358" s="601">
        <v>0.1</v>
      </c>
      <c r="G34358" s="446">
        <f t="shared" si="538"/>
        <v>1622.1757500000003</v>
      </c>
    </row>
    <row r="34359" spans="2:7" ht="45">
      <c r="B34359" s="529" t="s">
        <v>334900</v>
      </c>
      <c r="C34359" s="529" t="s">
        <v>334901</v>
      </c>
      <c r="D34359" s="515" t="s">
        <v>334902</v>
      </c>
      <c r="E34359" s="710">
        <v>1648</v>
      </c>
      <c r="F34359" s="601">
        <v>0.1</v>
      </c>
      <c r="G34359" s="446">
        <f t="shared" si="538"/>
        <v>1494.3240000000001</v>
      </c>
    </row>
    <row r="34360" spans="2:7" ht="30">
      <c r="B34360" s="529" t="s">
        <v>334903</v>
      </c>
      <c r="C34360" s="529" t="s">
        <v>334904</v>
      </c>
      <c r="D34360" s="515" t="s">
        <v>334905</v>
      </c>
      <c r="E34360" s="710">
        <v>699</v>
      </c>
      <c r="F34360" s="601">
        <v>0.1</v>
      </c>
      <c r="G34360" s="446">
        <f t="shared" si="538"/>
        <v>633.81825000000003</v>
      </c>
    </row>
    <row r="34361" spans="2:7" ht="30">
      <c r="B34361" s="529" t="s">
        <v>139991</v>
      </c>
      <c r="C34361" s="529" t="s">
        <v>334906</v>
      </c>
      <c r="D34361" s="515" t="s">
        <v>139992</v>
      </c>
      <c r="E34361" s="710">
        <v>2600</v>
      </c>
      <c r="F34361" s="601">
        <v>0.1</v>
      </c>
      <c r="G34361" s="446">
        <f t="shared" si="538"/>
        <v>2357.5500000000002</v>
      </c>
    </row>
    <row r="34362" spans="2:7" ht="30">
      <c r="B34362" s="529" t="s">
        <v>146029</v>
      </c>
      <c r="C34362" s="529" t="s">
        <v>334907</v>
      </c>
      <c r="D34362" s="515" t="s">
        <v>146030</v>
      </c>
      <c r="E34362" s="710">
        <v>70</v>
      </c>
      <c r="F34362" s="601">
        <v>0.1</v>
      </c>
      <c r="G34362" s="446">
        <f t="shared" si="538"/>
        <v>63.472500000000004</v>
      </c>
    </row>
    <row r="34363" spans="2:7" ht="30">
      <c r="B34363" s="529" t="s">
        <v>334908</v>
      </c>
      <c r="C34363" s="529" t="s">
        <v>334909</v>
      </c>
      <c r="D34363" s="515" t="s">
        <v>334910</v>
      </c>
      <c r="E34363" s="710">
        <v>195</v>
      </c>
      <c r="F34363" s="601">
        <v>0.1</v>
      </c>
      <c r="G34363" s="446">
        <f t="shared" si="538"/>
        <v>176.81625000000003</v>
      </c>
    </row>
    <row r="34364" spans="2:7" ht="45">
      <c r="B34364" s="529" t="s">
        <v>334911</v>
      </c>
      <c r="C34364" s="529" t="s">
        <v>334912</v>
      </c>
      <c r="D34364" s="515" t="s">
        <v>334913</v>
      </c>
      <c r="E34364" s="710">
        <v>75</v>
      </c>
      <c r="F34364" s="601">
        <v>0.1</v>
      </c>
      <c r="G34364" s="446">
        <f t="shared" si="538"/>
        <v>68.006250000000009</v>
      </c>
    </row>
    <row r="34365" spans="2:7" ht="30">
      <c r="B34365" s="529" t="s">
        <v>334914</v>
      </c>
      <c r="C34365" s="529" t="s">
        <v>334915</v>
      </c>
      <c r="D34365" s="515" t="s">
        <v>334916</v>
      </c>
      <c r="E34365" s="710">
        <v>38</v>
      </c>
      <c r="F34365" s="601">
        <v>0.1</v>
      </c>
      <c r="G34365" s="446">
        <f t="shared" si="538"/>
        <v>34.456500000000005</v>
      </c>
    </row>
    <row r="34366" spans="2:7" ht="30">
      <c r="B34366" s="529" t="s">
        <v>141947</v>
      </c>
      <c r="C34366" s="529" t="s">
        <v>334917</v>
      </c>
      <c r="D34366" s="515" t="s">
        <v>141948</v>
      </c>
      <c r="E34366" s="710">
        <v>225</v>
      </c>
      <c r="F34366" s="601">
        <v>0.1</v>
      </c>
      <c r="G34366" s="446">
        <f t="shared" si="538"/>
        <v>204.01875000000001</v>
      </c>
    </row>
    <row r="34367" spans="2:7" ht="30">
      <c r="B34367" s="529" t="s">
        <v>334918</v>
      </c>
      <c r="C34367" s="529" t="s">
        <v>334919</v>
      </c>
      <c r="D34367" s="515" t="s">
        <v>334920</v>
      </c>
      <c r="E34367" s="710">
        <v>370</v>
      </c>
      <c r="F34367" s="601">
        <v>0.1</v>
      </c>
      <c r="G34367" s="446">
        <f t="shared" si="538"/>
        <v>335.4975</v>
      </c>
    </row>
    <row r="34368" spans="2:7" ht="30">
      <c r="B34368" s="529" t="s">
        <v>334921</v>
      </c>
      <c r="C34368" s="529" t="s">
        <v>334922</v>
      </c>
      <c r="D34368" s="515" t="s">
        <v>334923</v>
      </c>
      <c r="E34368" s="710">
        <v>350</v>
      </c>
      <c r="F34368" s="601">
        <v>0.1</v>
      </c>
      <c r="G34368" s="446">
        <f t="shared" si="538"/>
        <v>317.36250000000001</v>
      </c>
    </row>
    <row r="34369" spans="2:7" ht="30">
      <c r="B34369" s="529" t="s">
        <v>141092</v>
      </c>
      <c r="C34369" s="529" t="s">
        <v>334924</v>
      </c>
      <c r="D34369" s="515" t="s">
        <v>141093</v>
      </c>
      <c r="E34369" s="710">
        <v>395</v>
      </c>
      <c r="F34369" s="601">
        <v>0.1</v>
      </c>
      <c r="G34369" s="446">
        <f t="shared" si="538"/>
        <v>358.16625000000005</v>
      </c>
    </row>
    <row r="34370" spans="2:7" ht="30">
      <c r="B34370" s="529" t="s">
        <v>334925</v>
      </c>
      <c r="C34370" s="529" t="s">
        <v>334926</v>
      </c>
      <c r="D34370" s="515" t="s">
        <v>334927</v>
      </c>
      <c r="E34370" s="710">
        <v>125</v>
      </c>
      <c r="F34370" s="601">
        <v>0.1</v>
      </c>
      <c r="G34370" s="446">
        <f t="shared" si="538"/>
        <v>113.34375</v>
      </c>
    </row>
    <row r="34371" spans="2:7" ht="30">
      <c r="B34371" s="529" t="s">
        <v>165741</v>
      </c>
      <c r="C34371" s="529" t="s">
        <v>334928</v>
      </c>
      <c r="D34371" s="515" t="s">
        <v>165742</v>
      </c>
      <c r="E34371" s="710">
        <v>39</v>
      </c>
      <c r="F34371" s="601">
        <v>0.1</v>
      </c>
      <c r="G34371" s="446">
        <f t="shared" si="538"/>
        <v>35.363250000000001</v>
      </c>
    </row>
    <row r="34372" spans="2:7" ht="30">
      <c r="B34372" s="529" t="s">
        <v>334929</v>
      </c>
      <c r="C34372" s="529" t="s">
        <v>334930</v>
      </c>
      <c r="D34372" s="515" t="s">
        <v>334931</v>
      </c>
      <c r="E34372" s="710">
        <v>80</v>
      </c>
      <c r="F34372" s="601">
        <v>0.1</v>
      </c>
      <c r="G34372" s="446">
        <f t="shared" si="538"/>
        <v>72.540000000000006</v>
      </c>
    </row>
    <row r="34373" spans="2:7" ht="30">
      <c r="B34373" s="529" t="s">
        <v>143710</v>
      </c>
      <c r="C34373" s="529" t="s">
        <v>334932</v>
      </c>
      <c r="D34373" s="515" t="s">
        <v>143711</v>
      </c>
      <c r="E34373" s="710">
        <v>57</v>
      </c>
      <c r="F34373" s="601">
        <v>0.1</v>
      </c>
      <c r="G34373" s="446">
        <f t="shared" si="538"/>
        <v>51.684750000000008</v>
      </c>
    </row>
    <row r="34374" spans="2:7" ht="30">
      <c r="B34374" s="529" t="s">
        <v>144798</v>
      </c>
      <c r="C34374" s="529" t="s">
        <v>334933</v>
      </c>
      <c r="D34374" s="515" t="s">
        <v>144799</v>
      </c>
      <c r="E34374" s="710">
        <v>50</v>
      </c>
      <c r="F34374" s="601">
        <v>0.1</v>
      </c>
      <c r="G34374" s="446">
        <f t="shared" si="538"/>
        <v>45.337500000000006</v>
      </c>
    </row>
    <row r="34375" spans="2:7" ht="30">
      <c r="B34375" s="529" t="s">
        <v>140835</v>
      </c>
      <c r="C34375" s="529" t="s">
        <v>334934</v>
      </c>
      <c r="D34375" s="515" t="s">
        <v>140836</v>
      </c>
      <c r="E34375" s="710">
        <v>615</v>
      </c>
      <c r="F34375" s="601">
        <v>0.1</v>
      </c>
      <c r="G34375" s="446">
        <f t="shared" si="538"/>
        <v>557.65125</v>
      </c>
    </row>
    <row r="34376" spans="2:7" ht="30">
      <c r="B34376" s="529" t="s">
        <v>146774</v>
      </c>
      <c r="C34376" s="529" t="s">
        <v>334935</v>
      </c>
      <c r="D34376" s="515" t="s">
        <v>146775</v>
      </c>
      <c r="E34376" s="710">
        <v>1315</v>
      </c>
      <c r="F34376" s="601">
        <v>0.1</v>
      </c>
      <c r="G34376" s="446">
        <f t="shared" si="538"/>
        <v>1192.37625</v>
      </c>
    </row>
    <row r="34377" spans="2:7" ht="45">
      <c r="B34377" s="529" t="s">
        <v>146513</v>
      </c>
      <c r="C34377" s="529" t="s">
        <v>334936</v>
      </c>
      <c r="D34377" s="515" t="s">
        <v>146514</v>
      </c>
      <c r="E34377" s="710">
        <v>315</v>
      </c>
      <c r="F34377" s="601">
        <v>0.1</v>
      </c>
      <c r="G34377" s="446">
        <f t="shared" si="538"/>
        <v>285.62625000000003</v>
      </c>
    </row>
    <row r="34378" spans="2:7">
      <c r="B34378" s="529" t="s">
        <v>164600</v>
      </c>
      <c r="C34378" s="529" t="s">
        <v>334937</v>
      </c>
      <c r="D34378" s="515" t="s">
        <v>164601</v>
      </c>
      <c r="E34378" s="710">
        <v>55</v>
      </c>
      <c r="F34378" s="601">
        <v>0.1</v>
      </c>
      <c r="G34378" s="446">
        <f t="shared" si="538"/>
        <v>49.871250000000003</v>
      </c>
    </row>
    <row r="34379" spans="2:7">
      <c r="B34379" s="529" t="s">
        <v>334938</v>
      </c>
      <c r="C34379" s="529" t="s">
        <v>334939</v>
      </c>
      <c r="D34379" s="515" t="s">
        <v>334940</v>
      </c>
      <c r="E34379" s="710">
        <v>42</v>
      </c>
      <c r="F34379" s="601">
        <v>0.1</v>
      </c>
      <c r="G34379" s="446">
        <f t="shared" si="538"/>
        <v>38.083500000000008</v>
      </c>
    </row>
    <row r="34380" spans="2:7" ht="30">
      <c r="B34380" s="529" t="s">
        <v>167564</v>
      </c>
      <c r="C34380" s="529" t="s">
        <v>334941</v>
      </c>
      <c r="D34380" s="515" t="s">
        <v>167565</v>
      </c>
      <c r="E34380" s="710">
        <v>160</v>
      </c>
      <c r="F34380" s="601">
        <v>0.1</v>
      </c>
      <c r="G34380" s="446">
        <f t="shared" si="538"/>
        <v>145.08000000000001</v>
      </c>
    </row>
    <row r="34381" spans="2:7" ht="30">
      <c r="B34381" s="529" t="s">
        <v>334942</v>
      </c>
      <c r="C34381" s="529" t="s">
        <v>334943</v>
      </c>
      <c r="D34381" s="515" t="s">
        <v>334944</v>
      </c>
      <c r="E34381" s="710">
        <v>3050</v>
      </c>
      <c r="F34381" s="601">
        <v>0.1</v>
      </c>
      <c r="G34381" s="446">
        <f t="shared" si="538"/>
        <v>2765.5875000000001</v>
      </c>
    </row>
    <row r="34382" spans="2:7" ht="45">
      <c r="B34382" s="529" t="s">
        <v>164602</v>
      </c>
      <c r="C34382" s="529" t="s">
        <v>334945</v>
      </c>
      <c r="D34382" s="515" t="s">
        <v>334946</v>
      </c>
      <c r="E34382" s="710">
        <v>2335</v>
      </c>
      <c r="F34382" s="601">
        <v>0.1</v>
      </c>
      <c r="G34382" s="446">
        <f t="shared" si="538"/>
        <v>2117.26125</v>
      </c>
    </row>
    <row r="34383" spans="2:7" ht="45">
      <c r="B34383" s="529" t="s">
        <v>167566</v>
      </c>
      <c r="C34383" s="529" t="s">
        <v>334947</v>
      </c>
      <c r="D34383" s="515" t="s">
        <v>334948</v>
      </c>
      <c r="E34383" s="710">
        <v>2010</v>
      </c>
      <c r="F34383" s="601">
        <v>0.1</v>
      </c>
      <c r="G34383" s="446">
        <f t="shared" si="538"/>
        <v>1822.5675000000001</v>
      </c>
    </row>
    <row r="34384" spans="2:7" ht="30">
      <c r="B34384" s="529" t="s">
        <v>151097</v>
      </c>
      <c r="C34384" s="529" t="s">
        <v>334949</v>
      </c>
      <c r="D34384" s="515" t="s">
        <v>151098</v>
      </c>
      <c r="E34384" s="710">
        <v>205</v>
      </c>
      <c r="F34384" s="601">
        <v>0.1</v>
      </c>
      <c r="G34384" s="446">
        <f t="shared" si="538"/>
        <v>185.88375000000002</v>
      </c>
    </row>
    <row r="34385" spans="2:7" ht="30">
      <c r="B34385" s="529" t="s">
        <v>134495</v>
      </c>
      <c r="C34385" s="529" t="s">
        <v>334950</v>
      </c>
      <c r="D34385" s="515" t="s">
        <v>134496</v>
      </c>
      <c r="E34385" s="710">
        <v>1155</v>
      </c>
      <c r="F34385" s="601">
        <v>0.1</v>
      </c>
      <c r="G34385" s="446">
        <f t="shared" si="538"/>
        <v>1047.2962500000001</v>
      </c>
    </row>
    <row r="34386" spans="2:7" ht="30">
      <c r="B34386" s="529" t="s">
        <v>141094</v>
      </c>
      <c r="C34386" s="529" t="s">
        <v>334951</v>
      </c>
      <c r="D34386" s="515" t="s">
        <v>141095</v>
      </c>
      <c r="E34386" s="710">
        <v>1995</v>
      </c>
      <c r="F34386" s="601">
        <v>0.1</v>
      </c>
      <c r="G34386" s="446">
        <f t="shared" si="538"/>
        <v>1808.9662500000002</v>
      </c>
    </row>
    <row r="34387" spans="2:7" ht="30">
      <c r="B34387" s="529" t="s">
        <v>164603</v>
      </c>
      <c r="C34387" s="529" t="s">
        <v>334952</v>
      </c>
      <c r="D34387" s="515" t="s">
        <v>164604</v>
      </c>
      <c r="E34387" s="710">
        <v>1740</v>
      </c>
      <c r="F34387" s="601">
        <v>0.1</v>
      </c>
      <c r="G34387" s="446">
        <f t="shared" si="538"/>
        <v>1577.7450000000001</v>
      </c>
    </row>
    <row r="34388" spans="2:7" ht="30">
      <c r="B34388" s="529" t="s">
        <v>157977</v>
      </c>
      <c r="C34388" s="529" t="s">
        <v>334953</v>
      </c>
      <c r="D34388" s="515" t="s">
        <v>157978</v>
      </c>
      <c r="E34388" s="710">
        <v>1760</v>
      </c>
      <c r="F34388" s="601">
        <v>0.1</v>
      </c>
      <c r="G34388" s="446">
        <f t="shared" si="538"/>
        <v>1595.88</v>
      </c>
    </row>
    <row r="34389" spans="2:7" ht="30">
      <c r="B34389" s="529" t="s">
        <v>142266</v>
      </c>
      <c r="C34389" s="529" t="s">
        <v>334954</v>
      </c>
      <c r="D34389" s="515" t="s">
        <v>142267</v>
      </c>
      <c r="E34389" s="710">
        <v>2220</v>
      </c>
      <c r="F34389" s="601">
        <v>0.1</v>
      </c>
      <c r="G34389" s="446">
        <f t="shared" si="538"/>
        <v>2012.9850000000001</v>
      </c>
    </row>
    <row r="34390" spans="2:7" ht="45">
      <c r="B34390" s="529" t="s">
        <v>334955</v>
      </c>
      <c r="C34390" s="529" t="s">
        <v>334956</v>
      </c>
      <c r="D34390" s="515" t="s">
        <v>334957</v>
      </c>
      <c r="E34390" s="710">
        <v>425</v>
      </c>
      <c r="F34390" s="601">
        <v>0.1</v>
      </c>
      <c r="G34390" s="446">
        <f t="shared" si="538"/>
        <v>385.36875000000003</v>
      </c>
    </row>
    <row r="34391" spans="2:7" ht="30">
      <c r="B34391" s="529" t="s">
        <v>183727</v>
      </c>
      <c r="C34391" s="529" t="s">
        <v>334958</v>
      </c>
      <c r="D34391" s="515" t="s">
        <v>183728</v>
      </c>
      <c r="E34391" s="710">
        <v>475</v>
      </c>
      <c r="F34391" s="601">
        <v>0.1</v>
      </c>
      <c r="G34391" s="446">
        <f t="shared" si="538"/>
        <v>430.70625000000001</v>
      </c>
    </row>
    <row r="34392" spans="2:7">
      <c r="B34392" s="529" t="s">
        <v>134237</v>
      </c>
      <c r="C34392" s="529" t="s">
        <v>334959</v>
      </c>
      <c r="D34392" s="515" t="s">
        <v>134238</v>
      </c>
      <c r="E34392" s="710">
        <v>600</v>
      </c>
      <c r="F34392" s="601">
        <v>0.1</v>
      </c>
      <c r="G34392" s="446">
        <f t="shared" si="538"/>
        <v>544.05000000000007</v>
      </c>
    </row>
    <row r="34393" spans="2:7">
      <c r="B34393" s="529" t="s">
        <v>149334</v>
      </c>
      <c r="C34393" s="529" t="s">
        <v>334960</v>
      </c>
      <c r="D34393" s="515" t="s">
        <v>149335</v>
      </c>
      <c r="E34393" s="710">
        <v>305</v>
      </c>
      <c r="F34393" s="601">
        <v>0.1</v>
      </c>
      <c r="G34393" s="446">
        <f t="shared" si="538"/>
        <v>276.55875000000003</v>
      </c>
    </row>
    <row r="34394" spans="2:7" ht="30">
      <c r="B34394" s="529" t="s">
        <v>140837</v>
      </c>
      <c r="C34394" s="529" t="s">
        <v>334961</v>
      </c>
      <c r="D34394" s="515" t="s">
        <v>140838</v>
      </c>
      <c r="E34394" s="710">
        <v>400</v>
      </c>
      <c r="F34394" s="601">
        <v>0.1</v>
      </c>
      <c r="G34394" s="446">
        <f t="shared" si="538"/>
        <v>362.70000000000005</v>
      </c>
    </row>
    <row r="34395" spans="2:7" ht="30">
      <c r="B34395" s="529" t="s">
        <v>334962</v>
      </c>
      <c r="C34395" s="529" t="s">
        <v>334963</v>
      </c>
      <c r="D34395" s="515" t="s">
        <v>334964</v>
      </c>
      <c r="E34395" s="710">
        <v>135</v>
      </c>
      <c r="F34395" s="601">
        <v>0.1</v>
      </c>
      <c r="G34395" s="446">
        <f t="shared" si="538"/>
        <v>122.41125000000001</v>
      </c>
    </row>
    <row r="34396" spans="2:7" ht="30">
      <c r="B34396" s="529" t="s">
        <v>164605</v>
      </c>
      <c r="C34396" s="529" t="s">
        <v>334965</v>
      </c>
      <c r="D34396" s="515" t="s">
        <v>164606</v>
      </c>
      <c r="E34396" s="710">
        <v>705</v>
      </c>
      <c r="F34396" s="601">
        <v>0.1</v>
      </c>
      <c r="G34396" s="446">
        <f t="shared" si="538"/>
        <v>639.25875000000008</v>
      </c>
    </row>
    <row r="34397" spans="2:7" ht="30">
      <c r="B34397" s="529" t="s">
        <v>146515</v>
      </c>
      <c r="C34397" s="529" t="s">
        <v>334966</v>
      </c>
      <c r="D34397" s="515" t="s">
        <v>146516</v>
      </c>
      <c r="E34397" s="710">
        <v>770</v>
      </c>
      <c r="F34397" s="601">
        <v>0.1</v>
      </c>
      <c r="G34397" s="446">
        <f t="shared" si="538"/>
        <v>698.19749999999999</v>
      </c>
    </row>
    <row r="34398" spans="2:7" ht="30">
      <c r="B34398" s="529" t="s">
        <v>138257</v>
      </c>
      <c r="C34398" s="529" t="s">
        <v>334967</v>
      </c>
      <c r="D34398" s="515" t="s">
        <v>138258</v>
      </c>
      <c r="E34398" s="710">
        <v>980</v>
      </c>
      <c r="F34398" s="601">
        <v>0.1</v>
      </c>
      <c r="G34398" s="446">
        <f t="shared" si="538"/>
        <v>888.61500000000001</v>
      </c>
    </row>
    <row r="34399" spans="2:7" ht="30">
      <c r="B34399" s="529" t="s">
        <v>143931</v>
      </c>
      <c r="C34399" s="529" t="s">
        <v>334968</v>
      </c>
      <c r="D34399" s="515" t="s">
        <v>143932</v>
      </c>
      <c r="E34399" s="710">
        <v>1215</v>
      </c>
      <c r="F34399" s="601">
        <v>0.1</v>
      </c>
      <c r="G34399" s="446">
        <f t="shared" si="538"/>
        <v>1101.7012500000001</v>
      </c>
    </row>
    <row r="34400" spans="2:7" ht="30">
      <c r="B34400" s="529" t="s">
        <v>143933</v>
      </c>
      <c r="C34400" s="529" t="s">
        <v>334969</v>
      </c>
      <c r="D34400" s="515" t="s">
        <v>143934</v>
      </c>
      <c r="E34400" s="710">
        <v>730</v>
      </c>
      <c r="F34400" s="601">
        <v>0.1</v>
      </c>
      <c r="G34400" s="446">
        <f t="shared" si="538"/>
        <v>661.92750000000001</v>
      </c>
    </row>
    <row r="34401" spans="2:7" ht="30">
      <c r="B34401" s="529" t="s">
        <v>142268</v>
      </c>
      <c r="C34401" s="529" t="s">
        <v>334970</v>
      </c>
      <c r="D34401" s="515" t="s">
        <v>142269</v>
      </c>
      <c r="E34401" s="710">
        <v>375</v>
      </c>
      <c r="F34401" s="601">
        <v>0.1</v>
      </c>
      <c r="G34401" s="446">
        <f t="shared" si="538"/>
        <v>340.03125</v>
      </c>
    </row>
    <row r="34402" spans="2:7">
      <c r="B34402" s="529" t="s">
        <v>334971</v>
      </c>
      <c r="C34402" s="529" t="s">
        <v>334972</v>
      </c>
      <c r="D34402" s="515" t="s">
        <v>334973</v>
      </c>
      <c r="E34402" s="710">
        <v>105</v>
      </c>
      <c r="F34402" s="601">
        <v>0.1</v>
      </c>
      <c r="G34402" s="446">
        <f t="shared" si="538"/>
        <v>95.208750000000009</v>
      </c>
    </row>
    <row r="34403" spans="2:7" ht="30">
      <c r="B34403" s="529" t="s">
        <v>334974</v>
      </c>
      <c r="C34403" s="529" t="s">
        <v>334975</v>
      </c>
      <c r="D34403" s="515" t="s">
        <v>334976</v>
      </c>
      <c r="E34403" s="710">
        <v>295</v>
      </c>
      <c r="F34403" s="601">
        <v>0.1</v>
      </c>
      <c r="G34403" s="446">
        <f t="shared" si="538"/>
        <v>267.49125000000004</v>
      </c>
    </row>
    <row r="34404" spans="2:7" ht="30">
      <c r="B34404" s="529" t="s">
        <v>183729</v>
      </c>
      <c r="C34404" s="529" t="s">
        <v>334977</v>
      </c>
      <c r="D34404" s="515" t="s">
        <v>183730</v>
      </c>
      <c r="E34404" s="710">
        <v>705</v>
      </c>
      <c r="F34404" s="601">
        <v>0.1</v>
      </c>
      <c r="G34404" s="446">
        <f t="shared" si="538"/>
        <v>639.25875000000008</v>
      </c>
    </row>
    <row r="34405" spans="2:7" ht="30">
      <c r="B34405" s="529" t="s">
        <v>334978</v>
      </c>
      <c r="C34405" s="529" t="s">
        <v>334979</v>
      </c>
      <c r="D34405" s="515" t="s">
        <v>334980</v>
      </c>
      <c r="E34405" s="710">
        <v>75</v>
      </c>
      <c r="F34405" s="601">
        <v>0.1</v>
      </c>
      <c r="G34405" s="446">
        <f t="shared" si="538"/>
        <v>68.006250000000009</v>
      </c>
    </row>
    <row r="34406" spans="2:7" ht="30">
      <c r="B34406" s="529" t="s">
        <v>143317</v>
      </c>
      <c r="C34406" s="529" t="s">
        <v>334981</v>
      </c>
      <c r="D34406" s="515" t="s">
        <v>143318</v>
      </c>
      <c r="E34406" s="710">
        <v>1960</v>
      </c>
      <c r="F34406" s="601">
        <v>0.1</v>
      </c>
      <c r="G34406" s="446">
        <f t="shared" si="538"/>
        <v>1777.23</v>
      </c>
    </row>
    <row r="34407" spans="2:7">
      <c r="B34407" s="529" t="s">
        <v>139993</v>
      </c>
      <c r="C34407" s="529" t="s">
        <v>334982</v>
      </c>
      <c r="D34407" s="515" t="s">
        <v>334983</v>
      </c>
      <c r="E34407" s="710">
        <v>980</v>
      </c>
      <c r="F34407" s="601">
        <v>0.1</v>
      </c>
      <c r="G34407" s="446">
        <f t="shared" si="538"/>
        <v>888.61500000000001</v>
      </c>
    </row>
    <row r="34408" spans="2:7">
      <c r="B34408" s="529" t="s">
        <v>334984</v>
      </c>
      <c r="C34408" s="529" t="s">
        <v>334985</v>
      </c>
      <c r="D34408" s="515" t="s">
        <v>334986</v>
      </c>
      <c r="E34408" s="710">
        <v>235</v>
      </c>
      <c r="F34408" s="601">
        <v>0.1</v>
      </c>
      <c r="G34408" s="446">
        <f t="shared" si="538"/>
        <v>213.08625000000001</v>
      </c>
    </row>
    <row r="34409" spans="2:7" ht="30">
      <c r="B34409" s="529" t="s">
        <v>141096</v>
      </c>
      <c r="C34409" s="529" t="s">
        <v>334987</v>
      </c>
      <c r="D34409" s="515" t="s">
        <v>141097</v>
      </c>
      <c r="E34409" s="710">
        <v>315</v>
      </c>
      <c r="F34409" s="601">
        <v>0.1</v>
      </c>
      <c r="G34409" s="446">
        <f t="shared" si="538"/>
        <v>285.62625000000003</v>
      </c>
    </row>
    <row r="34410" spans="2:7" ht="30">
      <c r="B34410" s="529" t="s">
        <v>141098</v>
      </c>
      <c r="C34410" s="529" t="s">
        <v>334988</v>
      </c>
      <c r="D34410" s="515" t="s">
        <v>141099</v>
      </c>
      <c r="E34410" s="710">
        <v>280</v>
      </c>
      <c r="F34410" s="601">
        <v>0.1</v>
      </c>
      <c r="G34410" s="446">
        <f t="shared" ref="G34410:G34473" si="539">E34410*(1-F34410)*(1+0.75%)</f>
        <v>253.89000000000001</v>
      </c>
    </row>
    <row r="34411" spans="2:7" ht="30">
      <c r="B34411" s="529" t="s">
        <v>334989</v>
      </c>
      <c r="C34411" s="529" t="s">
        <v>334990</v>
      </c>
      <c r="D34411" s="515" t="s">
        <v>334991</v>
      </c>
      <c r="E34411" s="710">
        <v>132</v>
      </c>
      <c r="F34411" s="601">
        <v>0.1</v>
      </c>
      <c r="G34411" s="446">
        <f t="shared" si="539"/>
        <v>119.691</v>
      </c>
    </row>
    <row r="34412" spans="2:7" ht="45">
      <c r="B34412" s="529" t="s">
        <v>146517</v>
      </c>
      <c r="C34412" s="529" t="s">
        <v>334992</v>
      </c>
      <c r="D34412" s="515" t="s">
        <v>146518</v>
      </c>
      <c r="E34412" s="710">
        <v>750</v>
      </c>
      <c r="F34412" s="601">
        <v>0.1</v>
      </c>
      <c r="G34412" s="446">
        <f t="shared" si="539"/>
        <v>680.0625</v>
      </c>
    </row>
    <row r="34413" spans="2:7" ht="30">
      <c r="B34413" s="529" t="s">
        <v>334993</v>
      </c>
      <c r="C34413" s="529" t="s">
        <v>334994</v>
      </c>
      <c r="D34413" s="515" t="s">
        <v>334995</v>
      </c>
      <c r="E34413" s="710">
        <v>1025</v>
      </c>
      <c r="F34413" s="601">
        <v>0.1</v>
      </c>
      <c r="G34413" s="446">
        <f t="shared" si="539"/>
        <v>929.41875000000005</v>
      </c>
    </row>
    <row r="34414" spans="2:7" ht="30">
      <c r="B34414" s="529" t="s">
        <v>183731</v>
      </c>
      <c r="C34414" s="529" t="s">
        <v>334996</v>
      </c>
      <c r="D34414" s="515" t="s">
        <v>183732</v>
      </c>
      <c r="E34414" s="710">
        <v>155</v>
      </c>
      <c r="F34414" s="601">
        <v>0.1</v>
      </c>
      <c r="G34414" s="446">
        <f t="shared" si="539"/>
        <v>140.54625000000001</v>
      </c>
    </row>
    <row r="34415" spans="2:7">
      <c r="B34415" s="529" t="s">
        <v>143319</v>
      </c>
      <c r="C34415" s="529" t="s">
        <v>334997</v>
      </c>
      <c r="D34415" s="515" t="s">
        <v>143320</v>
      </c>
      <c r="E34415" s="710">
        <v>585</v>
      </c>
      <c r="F34415" s="601">
        <v>0.1</v>
      </c>
      <c r="G34415" s="446">
        <f t="shared" si="539"/>
        <v>530.44875000000002</v>
      </c>
    </row>
    <row r="34416" spans="2:7">
      <c r="B34416" s="529" t="s">
        <v>144800</v>
      </c>
      <c r="C34416" s="529" t="s">
        <v>334998</v>
      </c>
      <c r="D34416" s="515" t="s">
        <v>144801</v>
      </c>
      <c r="E34416" s="710">
        <v>873</v>
      </c>
      <c r="F34416" s="601">
        <v>0.1</v>
      </c>
      <c r="G34416" s="446">
        <f t="shared" si="539"/>
        <v>791.59275000000014</v>
      </c>
    </row>
    <row r="34417" spans="2:7" ht="30">
      <c r="B34417" s="529" t="s">
        <v>142270</v>
      </c>
      <c r="C34417" s="529" t="s">
        <v>5389</v>
      </c>
      <c r="D34417" s="515" t="s">
        <v>142271</v>
      </c>
      <c r="E34417" s="710">
        <v>10.35</v>
      </c>
      <c r="F34417" s="601">
        <v>0.1</v>
      </c>
      <c r="G34417" s="446">
        <f t="shared" si="539"/>
        <v>9.3848625000000006</v>
      </c>
    </row>
    <row r="34418" spans="2:7" ht="30">
      <c r="B34418" s="529" t="s">
        <v>143712</v>
      </c>
      <c r="C34418" s="529" t="s">
        <v>334999</v>
      </c>
      <c r="D34418" s="515" t="s">
        <v>143713</v>
      </c>
      <c r="E34418" s="710">
        <v>2499</v>
      </c>
      <c r="F34418" s="601">
        <v>0.1</v>
      </c>
      <c r="G34418" s="446">
        <f t="shared" si="539"/>
        <v>2265.9682499999999</v>
      </c>
    </row>
    <row r="34419" spans="2:7" ht="30">
      <c r="B34419" s="529" t="s">
        <v>335000</v>
      </c>
      <c r="C34419" s="529" t="s">
        <v>335001</v>
      </c>
      <c r="D34419" s="515" t="s">
        <v>335002</v>
      </c>
      <c r="E34419" s="710">
        <v>1579</v>
      </c>
      <c r="F34419" s="601">
        <v>0.1</v>
      </c>
      <c r="G34419" s="446">
        <f t="shared" si="539"/>
        <v>1431.7582500000003</v>
      </c>
    </row>
    <row r="34420" spans="2:7" ht="30">
      <c r="B34420" s="529" t="s">
        <v>335003</v>
      </c>
      <c r="C34420" s="529" t="s">
        <v>335004</v>
      </c>
      <c r="D34420" s="515" t="s">
        <v>335005</v>
      </c>
      <c r="E34420" s="710">
        <v>1249</v>
      </c>
      <c r="F34420" s="601">
        <v>0.1</v>
      </c>
      <c r="G34420" s="446">
        <f t="shared" si="539"/>
        <v>1132.5307500000001</v>
      </c>
    </row>
    <row r="34421" spans="2:7" ht="30">
      <c r="B34421" s="529" t="s">
        <v>335006</v>
      </c>
      <c r="C34421" s="529" t="s">
        <v>335007</v>
      </c>
      <c r="D34421" s="515" t="s">
        <v>335008</v>
      </c>
      <c r="E34421" s="710">
        <v>1249</v>
      </c>
      <c r="F34421" s="601">
        <v>0.1</v>
      </c>
      <c r="G34421" s="446">
        <f t="shared" si="539"/>
        <v>1132.5307500000001</v>
      </c>
    </row>
    <row r="34422" spans="2:7" ht="30">
      <c r="B34422" s="529" t="s">
        <v>335009</v>
      </c>
      <c r="C34422" s="529" t="s">
        <v>335010</v>
      </c>
      <c r="D34422" s="515" t="s">
        <v>335011</v>
      </c>
      <c r="E34422" s="710">
        <v>1579</v>
      </c>
      <c r="F34422" s="601">
        <v>0.1</v>
      </c>
      <c r="G34422" s="446">
        <f t="shared" si="539"/>
        <v>1431.7582500000003</v>
      </c>
    </row>
    <row r="34423" spans="2:7" ht="45">
      <c r="B34423" s="529" t="s">
        <v>335012</v>
      </c>
      <c r="C34423" s="529" t="s">
        <v>335013</v>
      </c>
      <c r="D34423" s="515" t="s">
        <v>335014</v>
      </c>
      <c r="E34423" s="710">
        <v>239</v>
      </c>
      <c r="F34423" s="601">
        <v>0.1</v>
      </c>
      <c r="G34423" s="446">
        <f t="shared" si="539"/>
        <v>216.71325000000002</v>
      </c>
    </row>
    <row r="34424" spans="2:7" ht="30">
      <c r="B34424" s="529" t="s">
        <v>134497</v>
      </c>
      <c r="C34424" s="529" t="s">
        <v>335015</v>
      </c>
      <c r="D34424" s="515" t="s">
        <v>134498</v>
      </c>
      <c r="E34424" s="710">
        <v>359</v>
      </c>
      <c r="F34424" s="601">
        <v>0.1</v>
      </c>
      <c r="G34424" s="446">
        <f t="shared" si="539"/>
        <v>325.52325000000002</v>
      </c>
    </row>
    <row r="34425" spans="2:7" ht="30">
      <c r="B34425" s="529" t="s">
        <v>335016</v>
      </c>
      <c r="C34425" s="529" t="s">
        <v>335017</v>
      </c>
      <c r="D34425" s="515" t="s">
        <v>335018</v>
      </c>
      <c r="E34425" s="710">
        <v>25</v>
      </c>
      <c r="F34425" s="601">
        <v>0.1</v>
      </c>
      <c r="G34425" s="446">
        <f t="shared" si="539"/>
        <v>22.668750000000003</v>
      </c>
    </row>
    <row r="34426" spans="2:7" ht="45">
      <c r="B34426" s="529" t="s">
        <v>335019</v>
      </c>
      <c r="C34426" s="529" t="s">
        <v>335020</v>
      </c>
      <c r="D34426" s="515" t="s">
        <v>335021</v>
      </c>
      <c r="E34426" s="710">
        <v>2329</v>
      </c>
      <c r="F34426" s="601">
        <v>0.1</v>
      </c>
      <c r="G34426" s="446">
        <f t="shared" si="539"/>
        <v>2111.8207499999999</v>
      </c>
    </row>
    <row r="34427" spans="2:7" ht="30">
      <c r="B34427" s="529" t="s">
        <v>139060</v>
      </c>
      <c r="C34427" s="529" t="s">
        <v>335022</v>
      </c>
      <c r="D34427" s="515" t="s">
        <v>335023</v>
      </c>
      <c r="E34427" s="710">
        <v>649</v>
      </c>
      <c r="F34427" s="601">
        <v>0.1</v>
      </c>
      <c r="G34427" s="446">
        <f t="shared" si="539"/>
        <v>588.48075000000006</v>
      </c>
    </row>
    <row r="34428" spans="2:7" ht="30">
      <c r="B34428" s="529" t="s">
        <v>335024</v>
      </c>
      <c r="C34428" s="529" t="s">
        <v>335025</v>
      </c>
      <c r="D34428" s="515" t="s">
        <v>335026</v>
      </c>
      <c r="E34428" s="710">
        <v>699</v>
      </c>
      <c r="F34428" s="601">
        <v>0.1</v>
      </c>
      <c r="G34428" s="446">
        <f t="shared" si="539"/>
        <v>633.81825000000003</v>
      </c>
    </row>
    <row r="34429" spans="2:7" ht="45">
      <c r="B34429" s="529" t="s">
        <v>335027</v>
      </c>
      <c r="C34429" s="529" t="s">
        <v>335028</v>
      </c>
      <c r="D34429" s="515" t="s">
        <v>335029</v>
      </c>
      <c r="E34429" s="710">
        <v>809</v>
      </c>
      <c r="F34429" s="601">
        <v>0.1</v>
      </c>
      <c r="G34429" s="446">
        <f t="shared" si="539"/>
        <v>733.5607500000001</v>
      </c>
    </row>
    <row r="34430" spans="2:7" ht="45">
      <c r="B34430" s="529" t="s">
        <v>335030</v>
      </c>
      <c r="C34430" s="529" t="s">
        <v>335031</v>
      </c>
      <c r="D34430" s="515" t="s">
        <v>335032</v>
      </c>
      <c r="E34430" s="710">
        <v>809</v>
      </c>
      <c r="F34430" s="601">
        <v>0.1</v>
      </c>
      <c r="G34430" s="446">
        <f t="shared" si="539"/>
        <v>733.5607500000001</v>
      </c>
    </row>
    <row r="34431" spans="2:7">
      <c r="B34431" s="529" t="s">
        <v>149336</v>
      </c>
      <c r="C34431" s="529" t="s">
        <v>335033</v>
      </c>
      <c r="D34431" s="515" t="s">
        <v>149337</v>
      </c>
      <c r="E34431" s="710">
        <v>149</v>
      </c>
      <c r="F34431" s="601">
        <v>0.1</v>
      </c>
      <c r="G34431" s="446">
        <f t="shared" si="539"/>
        <v>135.10575</v>
      </c>
    </row>
    <row r="34432" spans="2:7" ht="30">
      <c r="B34432" s="529" t="s">
        <v>139061</v>
      </c>
      <c r="C34432" s="529" t="s">
        <v>335034</v>
      </c>
      <c r="D34432" s="515" t="s">
        <v>139062</v>
      </c>
      <c r="E34432" s="710">
        <v>1949</v>
      </c>
      <c r="F34432" s="601">
        <v>0.1</v>
      </c>
      <c r="G34432" s="446">
        <f t="shared" si="539"/>
        <v>1767.2557500000003</v>
      </c>
    </row>
    <row r="34433" spans="2:7" ht="30">
      <c r="B34433" s="529" t="s">
        <v>335035</v>
      </c>
      <c r="C34433" s="529" t="s">
        <v>335036</v>
      </c>
      <c r="D34433" s="515" t="s">
        <v>335037</v>
      </c>
      <c r="E34433" s="710">
        <v>1879</v>
      </c>
      <c r="F34433" s="601">
        <v>0.1</v>
      </c>
      <c r="G34433" s="446">
        <f t="shared" si="539"/>
        <v>1703.7832500000002</v>
      </c>
    </row>
    <row r="34434" spans="2:7">
      <c r="B34434" s="529" t="s">
        <v>188194</v>
      </c>
      <c r="C34434" s="529" t="s">
        <v>234590</v>
      </c>
      <c r="D34434" s="515" t="s">
        <v>188195</v>
      </c>
      <c r="E34434" s="710">
        <v>10.99</v>
      </c>
      <c r="F34434" s="601">
        <v>0.1</v>
      </c>
      <c r="G34434" s="446">
        <f t="shared" si="539"/>
        <v>9.9651825000000009</v>
      </c>
    </row>
    <row r="34435" spans="2:7">
      <c r="B34435" s="529" t="s">
        <v>167567</v>
      </c>
      <c r="C34435" s="529" t="s">
        <v>30115</v>
      </c>
      <c r="D34435" s="515" t="s">
        <v>167568</v>
      </c>
      <c r="E34435" s="710">
        <v>23.82</v>
      </c>
      <c r="F34435" s="601">
        <v>0.1</v>
      </c>
      <c r="G34435" s="446">
        <f t="shared" si="539"/>
        <v>21.598785000000003</v>
      </c>
    </row>
    <row r="34436" spans="2:7" ht="30">
      <c r="B34436" s="529" t="s">
        <v>140839</v>
      </c>
      <c r="C34436" s="529" t="s">
        <v>30118</v>
      </c>
      <c r="D34436" s="515" t="s">
        <v>140840</v>
      </c>
      <c r="E34436" s="710">
        <v>5.5</v>
      </c>
      <c r="F34436" s="601">
        <v>0.1</v>
      </c>
      <c r="G34436" s="446">
        <f t="shared" si="539"/>
        <v>4.9871250000000007</v>
      </c>
    </row>
    <row r="34437" spans="2:7" ht="30">
      <c r="B34437" s="529" t="s">
        <v>30122</v>
      </c>
      <c r="C34437" s="529" t="s">
        <v>30122</v>
      </c>
      <c r="D34437" s="515" t="s">
        <v>188196</v>
      </c>
      <c r="E34437" s="710">
        <v>5.38</v>
      </c>
      <c r="F34437" s="601">
        <v>0.1</v>
      </c>
      <c r="G34437" s="446">
        <f t="shared" si="539"/>
        <v>4.8783149999999997</v>
      </c>
    </row>
    <row r="34438" spans="2:7" ht="30">
      <c r="B34438" s="529" t="s">
        <v>30130</v>
      </c>
      <c r="C34438" s="529" t="s">
        <v>30130</v>
      </c>
      <c r="D34438" s="515" t="s">
        <v>141100</v>
      </c>
      <c r="E34438" s="710">
        <v>5.5</v>
      </c>
      <c r="F34438" s="601">
        <v>0.1</v>
      </c>
      <c r="G34438" s="446">
        <f t="shared" si="539"/>
        <v>4.9871250000000007</v>
      </c>
    </row>
    <row r="34439" spans="2:7" ht="30">
      <c r="B34439" s="529" t="s">
        <v>151099</v>
      </c>
      <c r="C34439" s="529" t="s">
        <v>151099</v>
      </c>
      <c r="D34439" s="515" t="s">
        <v>151100</v>
      </c>
      <c r="E34439" s="710">
        <v>4.88</v>
      </c>
      <c r="F34439" s="601">
        <v>0.1</v>
      </c>
      <c r="G34439" s="446">
        <f t="shared" si="539"/>
        <v>4.4249400000000003</v>
      </c>
    </row>
    <row r="34440" spans="2:7" ht="30">
      <c r="B34440" s="529" t="s">
        <v>30126</v>
      </c>
      <c r="C34440" s="529" t="s">
        <v>30126</v>
      </c>
      <c r="D34440" s="515" t="s">
        <v>167569</v>
      </c>
      <c r="E34440" s="710">
        <v>5.5</v>
      </c>
      <c r="F34440" s="601">
        <v>0.1</v>
      </c>
      <c r="G34440" s="446">
        <f t="shared" si="539"/>
        <v>4.9871250000000007</v>
      </c>
    </row>
    <row r="34441" spans="2:7" ht="30">
      <c r="B34441" s="529" t="s">
        <v>30120</v>
      </c>
      <c r="C34441" s="529" t="s">
        <v>30120</v>
      </c>
      <c r="D34441" s="515" t="s">
        <v>139994</v>
      </c>
      <c r="E34441" s="710">
        <v>5.9</v>
      </c>
      <c r="F34441" s="601">
        <v>0.1</v>
      </c>
      <c r="G34441" s="446">
        <f t="shared" si="539"/>
        <v>5.3498250000000009</v>
      </c>
    </row>
    <row r="34442" spans="2:7" ht="30">
      <c r="B34442" s="529" t="s">
        <v>30124</v>
      </c>
      <c r="C34442" s="529" t="s">
        <v>30124</v>
      </c>
      <c r="D34442" s="515" t="s">
        <v>143935</v>
      </c>
      <c r="E34442" s="710">
        <v>5.9</v>
      </c>
      <c r="F34442" s="601">
        <v>0.1</v>
      </c>
      <c r="G34442" s="446">
        <f t="shared" si="539"/>
        <v>5.3498250000000009</v>
      </c>
    </row>
    <row r="34443" spans="2:7" ht="30">
      <c r="B34443" s="529" t="s">
        <v>165743</v>
      </c>
      <c r="C34443" s="529" t="s">
        <v>165743</v>
      </c>
      <c r="D34443" s="515" t="s">
        <v>165744</v>
      </c>
      <c r="E34443" s="710">
        <v>5.35</v>
      </c>
      <c r="F34443" s="601">
        <v>0.1</v>
      </c>
      <c r="G34443" s="446">
        <f t="shared" si="539"/>
        <v>4.8511125000000002</v>
      </c>
    </row>
    <row r="34444" spans="2:7" ht="30">
      <c r="B34444" s="529" t="s">
        <v>146519</v>
      </c>
      <c r="C34444" s="529" t="s">
        <v>146519</v>
      </c>
      <c r="D34444" s="515" t="s">
        <v>146520</v>
      </c>
      <c r="E34444" s="710">
        <v>5.35</v>
      </c>
      <c r="F34444" s="601">
        <v>0.1</v>
      </c>
      <c r="G34444" s="446">
        <f t="shared" si="539"/>
        <v>4.8511125000000002</v>
      </c>
    </row>
    <row r="34445" spans="2:7" ht="30">
      <c r="B34445" s="529" t="s">
        <v>30128</v>
      </c>
      <c r="C34445" s="529" t="s">
        <v>30128</v>
      </c>
      <c r="D34445" s="515" t="s">
        <v>143936</v>
      </c>
      <c r="E34445" s="710">
        <v>5.9</v>
      </c>
      <c r="F34445" s="601">
        <v>0.1</v>
      </c>
      <c r="G34445" s="446">
        <f t="shared" si="539"/>
        <v>5.3498250000000009</v>
      </c>
    </row>
    <row r="34446" spans="2:7" ht="30">
      <c r="B34446" s="529" t="s">
        <v>157979</v>
      </c>
      <c r="C34446" s="529" t="s">
        <v>335038</v>
      </c>
      <c r="D34446" s="515" t="s">
        <v>157980</v>
      </c>
      <c r="E34446" s="710">
        <v>149</v>
      </c>
      <c r="F34446" s="601">
        <v>0.1</v>
      </c>
      <c r="G34446" s="446">
        <f t="shared" si="539"/>
        <v>135.10575</v>
      </c>
    </row>
    <row r="34447" spans="2:7" ht="30">
      <c r="B34447" s="529" t="s">
        <v>143321</v>
      </c>
      <c r="C34447" s="529" t="s">
        <v>335039</v>
      </c>
      <c r="D34447" s="515" t="s">
        <v>143322</v>
      </c>
      <c r="E34447" s="710">
        <v>149</v>
      </c>
      <c r="F34447" s="601">
        <v>0.1</v>
      </c>
      <c r="G34447" s="446">
        <f t="shared" si="539"/>
        <v>135.10575</v>
      </c>
    </row>
    <row r="34448" spans="2:7" ht="30">
      <c r="B34448" s="529" t="s">
        <v>335040</v>
      </c>
      <c r="C34448" s="529" t="s">
        <v>335041</v>
      </c>
      <c r="D34448" s="515" t="s">
        <v>335042</v>
      </c>
      <c r="E34448" s="710">
        <v>29</v>
      </c>
      <c r="F34448" s="601">
        <v>0.1</v>
      </c>
      <c r="G34448" s="446">
        <f t="shared" si="539"/>
        <v>26.295750000000002</v>
      </c>
    </row>
    <row r="34449" spans="2:7" ht="30">
      <c r="B34449" s="529" t="s">
        <v>335043</v>
      </c>
      <c r="C34449" s="529" t="s">
        <v>335044</v>
      </c>
      <c r="D34449" s="515" t="s">
        <v>335045</v>
      </c>
      <c r="E34449" s="710">
        <v>68</v>
      </c>
      <c r="F34449" s="601">
        <v>0.1</v>
      </c>
      <c r="G34449" s="446">
        <f t="shared" si="539"/>
        <v>61.659000000000006</v>
      </c>
    </row>
    <row r="34450" spans="2:7" ht="45">
      <c r="B34450" s="529" t="s">
        <v>165745</v>
      </c>
      <c r="C34450" s="529" t="s">
        <v>335046</v>
      </c>
      <c r="D34450" s="515" t="s">
        <v>335047</v>
      </c>
      <c r="E34450" s="710">
        <v>190</v>
      </c>
      <c r="F34450" s="601">
        <v>0.1</v>
      </c>
      <c r="G34450" s="446">
        <f t="shared" si="539"/>
        <v>172.2825</v>
      </c>
    </row>
    <row r="34451" spans="2:7" ht="30">
      <c r="B34451" s="529" t="s">
        <v>140841</v>
      </c>
      <c r="C34451" s="529" t="s">
        <v>335048</v>
      </c>
      <c r="D34451" s="515" t="s">
        <v>335049</v>
      </c>
      <c r="E34451" s="710">
        <v>400</v>
      </c>
      <c r="F34451" s="601">
        <v>0.1</v>
      </c>
      <c r="G34451" s="446">
        <f t="shared" si="539"/>
        <v>362.70000000000005</v>
      </c>
    </row>
    <row r="34452" spans="2:7" ht="30">
      <c r="B34452" s="529" t="s">
        <v>139063</v>
      </c>
      <c r="C34452" s="529" t="s">
        <v>335050</v>
      </c>
      <c r="D34452" s="515" t="s">
        <v>335051</v>
      </c>
      <c r="E34452" s="710">
        <v>190</v>
      </c>
      <c r="F34452" s="601">
        <v>0.1</v>
      </c>
      <c r="G34452" s="446">
        <f t="shared" si="539"/>
        <v>172.2825</v>
      </c>
    </row>
    <row r="34453" spans="2:7" ht="30">
      <c r="B34453" s="529" t="s">
        <v>134239</v>
      </c>
      <c r="C34453" s="529" t="s">
        <v>335052</v>
      </c>
      <c r="D34453" s="515" t="s">
        <v>134240</v>
      </c>
      <c r="E34453" s="710">
        <v>109</v>
      </c>
      <c r="F34453" s="601">
        <v>0.1</v>
      </c>
      <c r="G34453" s="446">
        <f t="shared" si="539"/>
        <v>98.835750000000019</v>
      </c>
    </row>
    <row r="34454" spans="2:7" ht="30">
      <c r="B34454" s="529" t="s">
        <v>335053</v>
      </c>
      <c r="C34454" s="529" t="s">
        <v>335054</v>
      </c>
      <c r="D34454" s="515" t="s">
        <v>335055</v>
      </c>
      <c r="E34454" s="710">
        <v>81</v>
      </c>
      <c r="F34454" s="601">
        <v>0.1</v>
      </c>
      <c r="G34454" s="446">
        <f t="shared" si="539"/>
        <v>73.446750000000009</v>
      </c>
    </row>
    <row r="34455" spans="2:7" ht="30">
      <c r="B34455" s="529" t="s">
        <v>335056</v>
      </c>
      <c r="C34455" s="529" t="s">
        <v>335057</v>
      </c>
      <c r="D34455" s="515" t="s">
        <v>335058</v>
      </c>
      <c r="E34455" s="710">
        <v>107</v>
      </c>
      <c r="F34455" s="601">
        <v>0.1</v>
      </c>
      <c r="G34455" s="446">
        <f t="shared" si="539"/>
        <v>97.02225</v>
      </c>
    </row>
    <row r="34456" spans="2:7" ht="30">
      <c r="B34456" s="529" t="s">
        <v>335059</v>
      </c>
      <c r="C34456" s="529" t="s">
        <v>335060</v>
      </c>
      <c r="D34456" s="515" t="s">
        <v>335061</v>
      </c>
      <c r="E34456" s="710">
        <v>54</v>
      </c>
      <c r="F34456" s="601">
        <v>0.1</v>
      </c>
      <c r="G34456" s="446">
        <f t="shared" si="539"/>
        <v>48.964500000000001</v>
      </c>
    </row>
    <row r="34457" spans="2:7" ht="30">
      <c r="B34457" s="529" t="s">
        <v>134499</v>
      </c>
      <c r="C34457" s="529" t="s">
        <v>335062</v>
      </c>
      <c r="D34457" s="515" t="s">
        <v>335063</v>
      </c>
      <c r="E34457" s="710">
        <v>500</v>
      </c>
      <c r="F34457" s="601">
        <v>0.1</v>
      </c>
      <c r="G34457" s="446">
        <f t="shared" si="539"/>
        <v>453.375</v>
      </c>
    </row>
    <row r="34458" spans="2:7" ht="45">
      <c r="B34458" s="529" t="s">
        <v>214551</v>
      </c>
      <c r="C34458" s="529" t="s">
        <v>335064</v>
      </c>
      <c r="D34458" s="515" t="s">
        <v>335065</v>
      </c>
      <c r="E34458" s="710">
        <v>1200</v>
      </c>
      <c r="F34458" s="601">
        <v>0.1</v>
      </c>
      <c r="G34458" s="446">
        <f t="shared" si="539"/>
        <v>1088.1000000000001</v>
      </c>
    </row>
    <row r="34459" spans="2:7" ht="45">
      <c r="B34459" s="529" t="s">
        <v>138259</v>
      </c>
      <c r="C34459" s="529" t="s">
        <v>335066</v>
      </c>
      <c r="D34459" s="515" t="s">
        <v>335067</v>
      </c>
      <c r="E34459" s="710">
        <v>500</v>
      </c>
      <c r="F34459" s="601">
        <v>0.1</v>
      </c>
      <c r="G34459" s="446">
        <f t="shared" si="539"/>
        <v>453.375</v>
      </c>
    </row>
    <row r="34460" spans="2:7" ht="30">
      <c r="B34460" s="529" t="s">
        <v>146521</v>
      </c>
      <c r="C34460" s="529" t="s">
        <v>335068</v>
      </c>
      <c r="D34460" s="515" t="s">
        <v>335069</v>
      </c>
      <c r="E34460" s="710">
        <v>500</v>
      </c>
      <c r="F34460" s="601">
        <v>0.1</v>
      </c>
      <c r="G34460" s="446">
        <f t="shared" si="539"/>
        <v>453.375</v>
      </c>
    </row>
    <row r="34461" spans="2:7">
      <c r="B34461" s="529" t="s">
        <v>335070</v>
      </c>
      <c r="C34461" s="529" t="s">
        <v>335071</v>
      </c>
      <c r="D34461" s="515" t="s">
        <v>335072</v>
      </c>
      <c r="E34461" s="710">
        <v>344</v>
      </c>
      <c r="F34461" s="601">
        <v>0.1</v>
      </c>
      <c r="G34461" s="446">
        <f t="shared" si="539"/>
        <v>311.92200000000003</v>
      </c>
    </row>
    <row r="34462" spans="2:7" ht="30">
      <c r="B34462" s="529" t="s">
        <v>134500</v>
      </c>
      <c r="C34462" s="529" t="s">
        <v>335073</v>
      </c>
      <c r="D34462" s="515" t="s">
        <v>134501</v>
      </c>
      <c r="E34462" s="710">
        <v>71.739999999999995</v>
      </c>
      <c r="F34462" s="601">
        <v>0.1</v>
      </c>
      <c r="G34462" s="446">
        <f t="shared" si="539"/>
        <v>65.050245000000004</v>
      </c>
    </row>
    <row r="34463" spans="2:7" ht="30">
      <c r="B34463" s="529" t="s">
        <v>157981</v>
      </c>
      <c r="C34463" s="529" t="s">
        <v>335074</v>
      </c>
      <c r="D34463" s="515" t="s">
        <v>157982</v>
      </c>
      <c r="E34463" s="710">
        <v>85.78</v>
      </c>
      <c r="F34463" s="601">
        <v>0.1</v>
      </c>
      <c r="G34463" s="446">
        <f t="shared" si="539"/>
        <v>77.781014999999996</v>
      </c>
    </row>
    <row r="34464" spans="2:7" ht="30">
      <c r="B34464" s="529" t="s">
        <v>134241</v>
      </c>
      <c r="C34464" s="529" t="s">
        <v>335075</v>
      </c>
      <c r="D34464" s="515" t="s">
        <v>134242</v>
      </c>
      <c r="E34464" s="710">
        <v>111</v>
      </c>
      <c r="F34464" s="601">
        <v>0.1</v>
      </c>
      <c r="G34464" s="446">
        <f t="shared" si="539"/>
        <v>100.64925000000001</v>
      </c>
    </row>
    <row r="34465" spans="2:7" ht="30">
      <c r="B34465" s="529" t="s">
        <v>157983</v>
      </c>
      <c r="C34465" s="529" t="s">
        <v>29093</v>
      </c>
      <c r="D34465" s="515" t="s">
        <v>157984</v>
      </c>
      <c r="E34465" s="710">
        <v>218.38</v>
      </c>
      <c r="F34465" s="601">
        <v>0.1</v>
      </c>
      <c r="G34465" s="446">
        <f t="shared" si="539"/>
        <v>198.01606500000003</v>
      </c>
    </row>
    <row r="34466" spans="2:7" ht="45">
      <c r="B34466" s="529" t="s">
        <v>139995</v>
      </c>
      <c r="C34466" s="529" t="s">
        <v>335076</v>
      </c>
      <c r="D34466" s="515" t="s">
        <v>139996</v>
      </c>
      <c r="E34466" s="710">
        <v>311.97000000000003</v>
      </c>
      <c r="F34466" s="601">
        <v>0.1</v>
      </c>
      <c r="G34466" s="446">
        <f t="shared" si="539"/>
        <v>282.87879750000002</v>
      </c>
    </row>
    <row r="34467" spans="2:7" ht="30">
      <c r="B34467" s="529" t="s">
        <v>335077</v>
      </c>
      <c r="C34467" s="529" t="s">
        <v>335078</v>
      </c>
      <c r="D34467" s="515" t="s">
        <v>335079</v>
      </c>
      <c r="E34467" s="710">
        <v>256</v>
      </c>
      <c r="F34467" s="601">
        <v>0.1</v>
      </c>
      <c r="G34467" s="446">
        <f t="shared" si="539"/>
        <v>232.12800000000001</v>
      </c>
    </row>
    <row r="34468" spans="2:7" ht="30">
      <c r="B34468" s="529" t="s">
        <v>335077</v>
      </c>
      <c r="C34468" s="529" t="s">
        <v>29100</v>
      </c>
      <c r="D34468" s="515" t="s">
        <v>335079</v>
      </c>
      <c r="E34468" s="710">
        <v>256</v>
      </c>
      <c r="F34468" s="601">
        <v>0.1</v>
      </c>
      <c r="G34468" s="446">
        <f t="shared" si="539"/>
        <v>232.12800000000001</v>
      </c>
    </row>
    <row r="34469" spans="2:7" ht="30">
      <c r="B34469" s="529" t="s">
        <v>143937</v>
      </c>
      <c r="C34469" s="529" t="s">
        <v>335080</v>
      </c>
      <c r="D34469" s="515" t="s">
        <v>143938</v>
      </c>
      <c r="E34469" s="710">
        <v>37</v>
      </c>
      <c r="F34469" s="601">
        <v>0.1</v>
      </c>
      <c r="G34469" s="446">
        <f t="shared" si="539"/>
        <v>33.549750000000003</v>
      </c>
    </row>
    <row r="34470" spans="2:7" ht="30">
      <c r="B34470" s="529" t="s">
        <v>146522</v>
      </c>
      <c r="C34470" s="529" t="s">
        <v>29103</v>
      </c>
      <c r="D34470" s="515" t="s">
        <v>146523</v>
      </c>
      <c r="E34470" s="710">
        <v>155.97999999999999</v>
      </c>
      <c r="F34470" s="601">
        <v>0.1</v>
      </c>
      <c r="G34470" s="446">
        <f t="shared" si="539"/>
        <v>141.434865</v>
      </c>
    </row>
    <row r="34471" spans="2:7" ht="30">
      <c r="B34471" s="529" t="s">
        <v>188197</v>
      </c>
      <c r="C34471" s="529" t="s">
        <v>335081</v>
      </c>
      <c r="D34471" s="515" t="s">
        <v>188198</v>
      </c>
      <c r="E34471" s="710">
        <v>30</v>
      </c>
      <c r="F34471" s="601">
        <v>0.1</v>
      </c>
      <c r="G34471" s="446">
        <f t="shared" si="539"/>
        <v>27.202500000000001</v>
      </c>
    </row>
    <row r="34472" spans="2:7" ht="30">
      <c r="B34472" s="529" t="s">
        <v>157985</v>
      </c>
      <c r="C34472" s="529" t="s">
        <v>335082</v>
      </c>
      <c r="D34472" s="515" t="s">
        <v>157986</v>
      </c>
      <c r="E34472" s="710">
        <v>47</v>
      </c>
      <c r="F34472" s="601">
        <v>0.1</v>
      </c>
      <c r="G34472" s="446">
        <f t="shared" si="539"/>
        <v>42.617250000000006</v>
      </c>
    </row>
    <row r="34473" spans="2:7" ht="30">
      <c r="B34473" s="529" t="s">
        <v>335083</v>
      </c>
      <c r="C34473" s="529" t="s">
        <v>29106</v>
      </c>
      <c r="D34473" s="515" t="s">
        <v>335084</v>
      </c>
      <c r="E34473" s="710">
        <v>202.78</v>
      </c>
      <c r="F34473" s="601">
        <v>0.1</v>
      </c>
      <c r="G34473" s="446">
        <f t="shared" si="539"/>
        <v>183.87076500000003</v>
      </c>
    </row>
    <row r="34474" spans="2:7" ht="30">
      <c r="B34474" s="529" t="s">
        <v>335085</v>
      </c>
      <c r="C34474" s="529" t="s">
        <v>335086</v>
      </c>
      <c r="D34474" s="515" t="s">
        <v>335087</v>
      </c>
      <c r="E34474" s="710">
        <v>246</v>
      </c>
      <c r="F34474" s="601">
        <v>0.1</v>
      </c>
      <c r="G34474" s="446">
        <f t="shared" ref="G34474:G34537" si="540">E34474*(1-F34474)*(1+0.75%)</f>
        <v>223.06050000000002</v>
      </c>
    </row>
    <row r="34475" spans="2:7" ht="30">
      <c r="B34475" s="529" t="s">
        <v>157987</v>
      </c>
      <c r="C34475" s="529" t="s">
        <v>335088</v>
      </c>
      <c r="D34475" s="515" t="s">
        <v>157988</v>
      </c>
      <c r="E34475" s="710">
        <v>215</v>
      </c>
      <c r="F34475" s="601">
        <v>0.1</v>
      </c>
      <c r="G34475" s="446">
        <f t="shared" si="540"/>
        <v>194.95125000000002</v>
      </c>
    </row>
    <row r="34476" spans="2:7" ht="30">
      <c r="B34476" s="529" t="s">
        <v>146776</v>
      </c>
      <c r="C34476" s="529" t="s">
        <v>335089</v>
      </c>
      <c r="D34476" s="515" t="s">
        <v>146777</v>
      </c>
      <c r="E34476" s="710">
        <v>241</v>
      </c>
      <c r="F34476" s="601">
        <v>0.1</v>
      </c>
      <c r="G34476" s="446">
        <f t="shared" si="540"/>
        <v>218.52675000000002</v>
      </c>
    </row>
    <row r="34477" spans="2:7" ht="30">
      <c r="B34477" s="529" t="s">
        <v>165746</v>
      </c>
      <c r="C34477" s="529" t="s">
        <v>335090</v>
      </c>
      <c r="D34477" s="515" t="s">
        <v>165747</v>
      </c>
      <c r="E34477" s="710">
        <v>111</v>
      </c>
      <c r="F34477" s="601">
        <v>0.1</v>
      </c>
      <c r="G34477" s="446">
        <f t="shared" si="540"/>
        <v>100.64925000000001</v>
      </c>
    </row>
    <row r="34478" spans="2:7" ht="30">
      <c r="B34478" s="529" t="s">
        <v>165748</v>
      </c>
      <c r="C34478" s="529" t="s">
        <v>335091</v>
      </c>
      <c r="D34478" s="515" t="s">
        <v>165749</v>
      </c>
      <c r="E34478" s="710">
        <v>452.37</v>
      </c>
      <c r="F34478" s="601">
        <v>0.1</v>
      </c>
      <c r="G34478" s="446">
        <f t="shared" si="540"/>
        <v>410.18649750000009</v>
      </c>
    </row>
    <row r="34479" spans="2:7" ht="45">
      <c r="B34479" s="529" t="s">
        <v>164607</v>
      </c>
      <c r="C34479" s="529" t="s">
        <v>335092</v>
      </c>
      <c r="D34479" s="515" t="s">
        <v>164608</v>
      </c>
      <c r="E34479" s="710">
        <v>368</v>
      </c>
      <c r="F34479" s="601">
        <v>0.1</v>
      </c>
      <c r="G34479" s="446">
        <f t="shared" si="540"/>
        <v>333.68400000000003</v>
      </c>
    </row>
    <row r="34480" spans="2:7" ht="30">
      <c r="B34480" s="529" t="s">
        <v>164609</v>
      </c>
      <c r="C34480" s="529" t="s">
        <v>335093</v>
      </c>
      <c r="D34480" s="515" t="s">
        <v>164610</v>
      </c>
      <c r="E34480" s="710">
        <v>592.76</v>
      </c>
      <c r="F34480" s="601">
        <v>0.1</v>
      </c>
      <c r="G34480" s="446">
        <f t="shared" si="540"/>
        <v>537.48513000000003</v>
      </c>
    </row>
    <row r="34481" spans="2:7" ht="30">
      <c r="B34481" s="529" t="s">
        <v>139997</v>
      </c>
      <c r="C34481" s="529" t="s">
        <v>335094</v>
      </c>
      <c r="D34481" s="515" t="s">
        <v>139998</v>
      </c>
      <c r="E34481" s="710">
        <v>1013.94</v>
      </c>
      <c r="F34481" s="601">
        <v>0.1</v>
      </c>
      <c r="G34481" s="446">
        <f t="shared" si="540"/>
        <v>919.39009500000009</v>
      </c>
    </row>
    <row r="34482" spans="2:7">
      <c r="B34482" s="529" t="s">
        <v>149338</v>
      </c>
      <c r="C34482" s="529" t="s">
        <v>335095</v>
      </c>
      <c r="D34482" s="515" t="s">
        <v>149339</v>
      </c>
      <c r="E34482" s="710">
        <v>374.36</v>
      </c>
      <c r="F34482" s="601">
        <v>0.1</v>
      </c>
      <c r="G34482" s="446">
        <f t="shared" si="540"/>
        <v>339.45093000000003</v>
      </c>
    </row>
    <row r="34483" spans="2:7">
      <c r="B34483" s="529" t="s">
        <v>143323</v>
      </c>
      <c r="C34483" s="529" t="s">
        <v>335096</v>
      </c>
      <c r="D34483" s="515" t="s">
        <v>143324</v>
      </c>
      <c r="E34483" s="710">
        <v>431.8</v>
      </c>
      <c r="F34483" s="601">
        <v>0.1</v>
      </c>
      <c r="G34483" s="446">
        <f t="shared" si="540"/>
        <v>391.53465000000006</v>
      </c>
    </row>
    <row r="34484" spans="2:7" ht="30">
      <c r="B34484" s="529" t="s">
        <v>143325</v>
      </c>
      <c r="C34484" s="529" t="s">
        <v>335097</v>
      </c>
      <c r="D34484" s="515" t="s">
        <v>143326</v>
      </c>
      <c r="E34484" s="710">
        <v>744.5</v>
      </c>
      <c r="F34484" s="601">
        <v>0.1</v>
      </c>
      <c r="G34484" s="446">
        <f t="shared" si="540"/>
        <v>675.07537500000012</v>
      </c>
    </row>
    <row r="34485" spans="2:7" ht="30">
      <c r="B34485" s="529" t="s">
        <v>188199</v>
      </c>
      <c r="C34485" s="529" t="s">
        <v>335098</v>
      </c>
      <c r="D34485" s="515" t="s">
        <v>188200</v>
      </c>
      <c r="E34485" s="710">
        <v>938.07</v>
      </c>
      <c r="F34485" s="601">
        <v>0.1</v>
      </c>
      <c r="G34485" s="446">
        <f t="shared" si="540"/>
        <v>850.59497250000004</v>
      </c>
    </row>
    <row r="34486" spans="2:7" ht="30">
      <c r="B34486" s="529" t="s">
        <v>164908</v>
      </c>
      <c r="C34486" s="529" t="s">
        <v>335099</v>
      </c>
      <c r="D34486" s="515" t="s">
        <v>335100</v>
      </c>
      <c r="E34486" s="710">
        <v>714.72</v>
      </c>
      <c r="F34486" s="601">
        <v>0.1</v>
      </c>
      <c r="G34486" s="446">
        <f t="shared" si="540"/>
        <v>648.07236000000012</v>
      </c>
    </row>
    <row r="34487" spans="2:7" ht="45">
      <c r="B34487" s="529" t="s">
        <v>335101</v>
      </c>
      <c r="C34487" s="529" t="s">
        <v>335102</v>
      </c>
      <c r="D34487" s="515" t="s">
        <v>335103</v>
      </c>
      <c r="E34487" s="710">
        <v>3587.83</v>
      </c>
      <c r="F34487" s="601">
        <v>0.1</v>
      </c>
      <c r="G34487" s="446">
        <f t="shared" si="540"/>
        <v>3253.2648525000004</v>
      </c>
    </row>
    <row r="34488" spans="2:7" ht="30">
      <c r="B34488" s="529" t="s">
        <v>165750</v>
      </c>
      <c r="C34488" s="529" t="s">
        <v>335104</v>
      </c>
      <c r="D34488" s="515" t="s">
        <v>335105</v>
      </c>
      <c r="E34488" s="710">
        <v>3478.64</v>
      </c>
      <c r="F34488" s="601">
        <v>0.1</v>
      </c>
      <c r="G34488" s="446">
        <f t="shared" si="540"/>
        <v>3154.2568200000001</v>
      </c>
    </row>
    <row r="34489" spans="2:7" ht="30">
      <c r="B34489" s="529" t="s">
        <v>164909</v>
      </c>
      <c r="C34489" s="529" t="s">
        <v>335106</v>
      </c>
      <c r="D34489" s="515" t="s">
        <v>335107</v>
      </c>
      <c r="E34489" s="710">
        <v>1996.7</v>
      </c>
      <c r="F34489" s="601">
        <v>0.1</v>
      </c>
      <c r="G34489" s="446">
        <f t="shared" si="540"/>
        <v>1810.5077250000002</v>
      </c>
    </row>
    <row r="34490" spans="2:7" ht="45">
      <c r="B34490" s="529" t="s">
        <v>335108</v>
      </c>
      <c r="C34490" s="529" t="s">
        <v>335109</v>
      </c>
      <c r="D34490" s="515" t="s">
        <v>335110</v>
      </c>
      <c r="E34490" s="710">
        <v>5147.7700000000004</v>
      </c>
      <c r="F34490" s="601">
        <v>0.1</v>
      </c>
      <c r="G34490" s="446">
        <f t="shared" si="540"/>
        <v>4667.7404475000003</v>
      </c>
    </row>
    <row r="34491" spans="2:7" ht="30">
      <c r="B34491" s="529" t="s">
        <v>146524</v>
      </c>
      <c r="C34491" s="529" t="s">
        <v>29160</v>
      </c>
      <c r="D34491" s="515" t="s">
        <v>335111</v>
      </c>
      <c r="E34491" s="710">
        <v>4617.3900000000003</v>
      </c>
      <c r="F34491" s="601">
        <v>0.1</v>
      </c>
      <c r="G34491" s="446">
        <f t="shared" si="540"/>
        <v>4186.8183825000015</v>
      </c>
    </row>
    <row r="34492" spans="2:7" ht="30">
      <c r="B34492" s="529" t="s">
        <v>146031</v>
      </c>
      <c r="C34492" s="529" t="s">
        <v>29162</v>
      </c>
      <c r="D34492" s="515" t="s">
        <v>335112</v>
      </c>
      <c r="E34492" s="710">
        <v>2870.26</v>
      </c>
      <c r="F34492" s="601">
        <v>0.1</v>
      </c>
      <c r="G34492" s="446">
        <f t="shared" si="540"/>
        <v>2602.6082550000006</v>
      </c>
    </row>
    <row r="34493" spans="2:7" ht="30">
      <c r="B34493" s="529" t="s">
        <v>146032</v>
      </c>
      <c r="C34493" s="529" t="s">
        <v>335113</v>
      </c>
      <c r="D34493" s="515" t="s">
        <v>335114</v>
      </c>
      <c r="E34493" s="710">
        <v>1528.72</v>
      </c>
      <c r="F34493" s="601">
        <v>0.1</v>
      </c>
      <c r="G34493" s="446">
        <f t="shared" si="540"/>
        <v>1386.16686</v>
      </c>
    </row>
    <row r="34494" spans="2:7" ht="45">
      <c r="B34494" s="529" t="s">
        <v>335115</v>
      </c>
      <c r="C34494" s="529" t="s">
        <v>335116</v>
      </c>
      <c r="D34494" s="515" t="s">
        <v>335117</v>
      </c>
      <c r="E34494" s="710">
        <v>7799.66</v>
      </c>
      <c r="F34494" s="601">
        <v>0.1</v>
      </c>
      <c r="G34494" s="446">
        <f t="shared" si="540"/>
        <v>7072.3417050000007</v>
      </c>
    </row>
    <row r="34495" spans="2:7" ht="30">
      <c r="B34495" s="529" t="s">
        <v>335118</v>
      </c>
      <c r="C34495" s="529" t="s">
        <v>335119</v>
      </c>
      <c r="D34495" s="515" t="s">
        <v>335120</v>
      </c>
      <c r="E34495" s="710">
        <v>8999.99</v>
      </c>
      <c r="F34495" s="601">
        <v>0.1</v>
      </c>
      <c r="G34495" s="446">
        <f t="shared" si="540"/>
        <v>8160.7409325000008</v>
      </c>
    </row>
    <row r="34496" spans="2:7" ht="30">
      <c r="B34496" s="529" t="s">
        <v>335121</v>
      </c>
      <c r="C34496" s="529" t="s">
        <v>335122</v>
      </c>
      <c r="D34496" s="515" t="s">
        <v>335123</v>
      </c>
      <c r="E34496" s="710">
        <v>195</v>
      </c>
      <c r="F34496" s="601">
        <v>0.1</v>
      </c>
      <c r="G34496" s="446">
        <f t="shared" si="540"/>
        <v>176.81625000000003</v>
      </c>
    </row>
    <row r="34497" spans="2:7" ht="30">
      <c r="B34497" s="529" t="s">
        <v>335124</v>
      </c>
      <c r="C34497" s="529" t="s">
        <v>335125</v>
      </c>
      <c r="D34497" s="515" t="s">
        <v>335126</v>
      </c>
      <c r="E34497" s="710">
        <v>344</v>
      </c>
      <c r="F34497" s="601">
        <v>0.1</v>
      </c>
      <c r="G34497" s="446">
        <f t="shared" si="540"/>
        <v>311.92200000000003</v>
      </c>
    </row>
    <row r="34498" spans="2:7" ht="30">
      <c r="B34498" s="529" t="s">
        <v>335127</v>
      </c>
      <c r="C34498" s="529" t="s">
        <v>335128</v>
      </c>
      <c r="D34498" s="515" t="s">
        <v>335129</v>
      </c>
      <c r="E34498" s="710">
        <v>550.95000000000005</v>
      </c>
      <c r="F34498" s="601">
        <v>0.1</v>
      </c>
      <c r="G34498" s="446">
        <f t="shared" si="540"/>
        <v>499.57391250000012</v>
      </c>
    </row>
    <row r="34499" spans="2:7" ht="30">
      <c r="B34499" s="529" t="s">
        <v>335130</v>
      </c>
      <c r="C34499" s="529" t="s">
        <v>335131</v>
      </c>
      <c r="D34499" s="515" t="s">
        <v>335132</v>
      </c>
      <c r="E34499" s="710">
        <v>376</v>
      </c>
      <c r="F34499" s="601">
        <v>0.1</v>
      </c>
      <c r="G34499" s="446">
        <f t="shared" si="540"/>
        <v>340.93800000000005</v>
      </c>
    </row>
    <row r="34500" spans="2:7" ht="30">
      <c r="B34500" s="529" t="s">
        <v>335133</v>
      </c>
      <c r="C34500" s="529" t="s">
        <v>288120</v>
      </c>
      <c r="D34500" s="515" t="s">
        <v>335134</v>
      </c>
      <c r="E34500" s="710">
        <v>1712.37</v>
      </c>
      <c r="F34500" s="601">
        <v>0.1</v>
      </c>
      <c r="G34500" s="446">
        <f t="shared" si="540"/>
        <v>1552.6914975000002</v>
      </c>
    </row>
    <row r="34501" spans="2:7" ht="30">
      <c r="B34501" s="529" t="s">
        <v>335135</v>
      </c>
      <c r="C34501" s="529" t="s">
        <v>335136</v>
      </c>
      <c r="D34501" s="515" t="s">
        <v>335137</v>
      </c>
      <c r="E34501" s="710">
        <v>3275.85</v>
      </c>
      <c r="F34501" s="601">
        <v>0.1</v>
      </c>
      <c r="G34501" s="446">
        <f t="shared" si="540"/>
        <v>2970.3769875000003</v>
      </c>
    </row>
    <row r="34502" spans="2:7" ht="30">
      <c r="B34502" s="529" t="s">
        <v>141101</v>
      </c>
      <c r="C34502" s="529" t="s">
        <v>29202</v>
      </c>
      <c r="D34502" s="515" t="s">
        <v>335138</v>
      </c>
      <c r="E34502" s="710">
        <v>1871.91</v>
      </c>
      <c r="F34502" s="601">
        <v>0.1</v>
      </c>
      <c r="G34502" s="446">
        <f t="shared" si="540"/>
        <v>1697.3543925000001</v>
      </c>
    </row>
    <row r="34503" spans="2:7" ht="30">
      <c r="B34503" s="529" t="s">
        <v>335139</v>
      </c>
      <c r="C34503" s="529" t="s">
        <v>335140</v>
      </c>
      <c r="D34503" s="515" t="s">
        <v>335141</v>
      </c>
      <c r="E34503" s="710">
        <v>3431.84</v>
      </c>
      <c r="F34503" s="601">
        <v>0.1</v>
      </c>
      <c r="G34503" s="446">
        <f t="shared" si="540"/>
        <v>3111.8209200000006</v>
      </c>
    </row>
    <row r="34504" spans="2:7" ht="30">
      <c r="B34504" s="529" t="s">
        <v>139999</v>
      </c>
      <c r="C34504" s="529" t="s">
        <v>29204</v>
      </c>
      <c r="D34504" s="515" t="s">
        <v>335142</v>
      </c>
      <c r="E34504" s="710">
        <v>3743.83</v>
      </c>
      <c r="F34504" s="601">
        <v>0.1</v>
      </c>
      <c r="G34504" s="446">
        <f t="shared" si="540"/>
        <v>3394.7178525000004</v>
      </c>
    </row>
    <row r="34505" spans="2:7" ht="30">
      <c r="B34505" s="529" t="s">
        <v>165751</v>
      </c>
      <c r="C34505" s="529" t="s">
        <v>29206</v>
      </c>
      <c r="D34505" s="515" t="s">
        <v>335143</v>
      </c>
      <c r="E34505" s="710">
        <v>4414.6000000000004</v>
      </c>
      <c r="F34505" s="601">
        <v>0.1</v>
      </c>
      <c r="G34505" s="446">
        <f t="shared" si="540"/>
        <v>4002.9385500000008</v>
      </c>
    </row>
    <row r="34506" spans="2:7" ht="45">
      <c r="B34506" s="529" t="s">
        <v>149340</v>
      </c>
      <c r="C34506" s="529" t="s">
        <v>29208</v>
      </c>
      <c r="D34506" s="515" t="s">
        <v>335144</v>
      </c>
      <c r="E34506" s="710">
        <v>3369.44</v>
      </c>
      <c r="F34506" s="601">
        <v>0.1</v>
      </c>
      <c r="G34506" s="446">
        <f t="shared" si="540"/>
        <v>3055.2397200000005</v>
      </c>
    </row>
    <row r="34507" spans="2:7" ht="30">
      <c r="B34507" s="529" t="s">
        <v>335145</v>
      </c>
      <c r="C34507" s="529" t="s">
        <v>335146</v>
      </c>
      <c r="D34507" s="515" t="s">
        <v>335147</v>
      </c>
      <c r="E34507" s="710">
        <v>4679.79</v>
      </c>
      <c r="F34507" s="601">
        <v>0.1</v>
      </c>
      <c r="G34507" s="446">
        <f t="shared" si="540"/>
        <v>4243.3995825000002</v>
      </c>
    </row>
    <row r="34508" spans="2:7" ht="30">
      <c r="B34508" s="529" t="s">
        <v>167570</v>
      </c>
      <c r="C34508" s="529" t="s">
        <v>29210</v>
      </c>
      <c r="D34508" s="515" t="s">
        <v>335148</v>
      </c>
      <c r="E34508" s="710">
        <v>5771.74</v>
      </c>
      <c r="F34508" s="601">
        <v>0.1</v>
      </c>
      <c r="G34508" s="446">
        <f t="shared" si="540"/>
        <v>5233.5252449999998</v>
      </c>
    </row>
    <row r="34509" spans="2:7" ht="30">
      <c r="B34509" s="529" t="s">
        <v>167570</v>
      </c>
      <c r="C34509" s="529" t="s">
        <v>29210</v>
      </c>
      <c r="D34509" s="515" t="s">
        <v>335148</v>
      </c>
      <c r="E34509" s="710">
        <v>5771.74</v>
      </c>
      <c r="F34509" s="601">
        <v>0.1</v>
      </c>
      <c r="G34509" s="446">
        <f t="shared" si="540"/>
        <v>5233.5252449999998</v>
      </c>
    </row>
    <row r="34510" spans="2:7" ht="45">
      <c r="B34510" s="529" t="s">
        <v>335149</v>
      </c>
      <c r="C34510" s="529" t="s">
        <v>335150</v>
      </c>
      <c r="D34510" s="515" t="s">
        <v>335151</v>
      </c>
      <c r="E34510" s="710">
        <v>6239.72</v>
      </c>
      <c r="F34510" s="601">
        <v>0.1</v>
      </c>
      <c r="G34510" s="446">
        <f t="shared" si="540"/>
        <v>5657.8661100000008</v>
      </c>
    </row>
    <row r="34511" spans="2:7" ht="30">
      <c r="B34511" s="529" t="s">
        <v>335152</v>
      </c>
      <c r="C34511" s="529" t="s">
        <v>335153</v>
      </c>
      <c r="D34511" s="515" t="s">
        <v>335154</v>
      </c>
      <c r="E34511" s="710">
        <v>4679.79</v>
      </c>
      <c r="F34511" s="601">
        <v>0.1</v>
      </c>
      <c r="G34511" s="446">
        <f t="shared" si="540"/>
        <v>4243.3995825000002</v>
      </c>
    </row>
    <row r="34512" spans="2:7" ht="45">
      <c r="B34512" s="529" t="s">
        <v>335155</v>
      </c>
      <c r="C34512" s="529" t="s">
        <v>335156</v>
      </c>
      <c r="D34512" s="515" t="s">
        <v>335157</v>
      </c>
      <c r="E34512" s="710">
        <v>10919.52</v>
      </c>
      <c r="F34512" s="601">
        <v>0.1</v>
      </c>
      <c r="G34512" s="446">
        <f t="shared" si="540"/>
        <v>9901.2747600000021</v>
      </c>
    </row>
    <row r="34513" spans="2:7" ht="30">
      <c r="B34513" s="529" t="s">
        <v>335158</v>
      </c>
      <c r="C34513" s="529" t="s">
        <v>335159</v>
      </c>
      <c r="D34513" s="515" t="s">
        <v>335160</v>
      </c>
      <c r="E34513" s="710">
        <v>7799.66</v>
      </c>
      <c r="F34513" s="601">
        <v>0.1</v>
      </c>
      <c r="G34513" s="446">
        <f t="shared" si="540"/>
        <v>7072.3417050000007</v>
      </c>
    </row>
    <row r="34514" spans="2:7" ht="45">
      <c r="B34514" s="529" t="s">
        <v>335161</v>
      </c>
      <c r="C34514" s="529" t="s">
        <v>335162</v>
      </c>
      <c r="D34514" s="515" t="s">
        <v>335163</v>
      </c>
      <c r="E34514" s="710">
        <v>9359.59</v>
      </c>
      <c r="F34514" s="601">
        <v>0.1</v>
      </c>
      <c r="G34514" s="446">
        <f t="shared" si="540"/>
        <v>8486.8082325000014</v>
      </c>
    </row>
    <row r="34515" spans="2:7" ht="45">
      <c r="B34515" s="529" t="s">
        <v>335164</v>
      </c>
      <c r="C34515" s="529" t="s">
        <v>335165</v>
      </c>
      <c r="D34515" s="515" t="s">
        <v>335166</v>
      </c>
      <c r="E34515" s="710">
        <v>18719.2</v>
      </c>
      <c r="F34515" s="601">
        <v>0.1</v>
      </c>
      <c r="G34515" s="446">
        <f t="shared" si="540"/>
        <v>16973.634600000005</v>
      </c>
    </row>
    <row r="34516" spans="2:7" ht="30">
      <c r="B34516" s="529" t="s">
        <v>142272</v>
      </c>
      <c r="C34516" s="529" t="s">
        <v>29215</v>
      </c>
      <c r="D34516" s="515" t="s">
        <v>335167</v>
      </c>
      <c r="E34516" s="710">
        <v>10919.5</v>
      </c>
      <c r="F34516" s="601">
        <v>0.1</v>
      </c>
      <c r="G34516" s="446">
        <f t="shared" si="540"/>
        <v>9901.2566250000018</v>
      </c>
    </row>
    <row r="34517" spans="2:7" ht="30">
      <c r="B34517" s="529" t="s">
        <v>138260</v>
      </c>
      <c r="C34517" s="529" t="s">
        <v>29219</v>
      </c>
      <c r="D34517" s="515" t="s">
        <v>335168</v>
      </c>
      <c r="E34517" s="710">
        <v>9359.59</v>
      </c>
      <c r="F34517" s="601">
        <v>0.1</v>
      </c>
      <c r="G34517" s="446">
        <f t="shared" si="540"/>
        <v>8486.8082325000014</v>
      </c>
    </row>
    <row r="34518" spans="2:7" ht="45">
      <c r="B34518" s="529" t="s">
        <v>167571</v>
      </c>
      <c r="C34518" s="529" t="s">
        <v>335169</v>
      </c>
      <c r="D34518" s="515" t="s">
        <v>335170</v>
      </c>
      <c r="E34518" s="710">
        <v>8267.64</v>
      </c>
      <c r="F34518" s="601">
        <v>0.1</v>
      </c>
      <c r="G34518" s="446">
        <f t="shared" si="540"/>
        <v>7496.6825699999999</v>
      </c>
    </row>
    <row r="34519" spans="2:7" ht="45">
      <c r="B34519" s="529" t="s">
        <v>134502</v>
      </c>
      <c r="C34519" s="529" t="s">
        <v>335171</v>
      </c>
      <c r="D34519" s="515" t="s">
        <v>335172</v>
      </c>
      <c r="E34519" s="710">
        <v>14101.7</v>
      </c>
      <c r="F34519" s="601">
        <v>0.1</v>
      </c>
      <c r="G34519" s="446">
        <f t="shared" si="540"/>
        <v>12786.716475000001</v>
      </c>
    </row>
    <row r="34520" spans="2:7" ht="30">
      <c r="B34520" s="529" t="s">
        <v>142273</v>
      </c>
      <c r="C34520" s="529" t="s">
        <v>335173</v>
      </c>
      <c r="D34520" s="515" t="s">
        <v>335174</v>
      </c>
      <c r="E34520" s="710">
        <v>24756.1</v>
      </c>
      <c r="F34520" s="601">
        <v>0.1</v>
      </c>
      <c r="G34520" s="446">
        <f t="shared" si="540"/>
        <v>22447.593675</v>
      </c>
    </row>
    <row r="34521" spans="2:7" ht="30">
      <c r="B34521" s="529" t="s">
        <v>335175</v>
      </c>
      <c r="C34521" s="529" t="s">
        <v>335175</v>
      </c>
      <c r="D34521" s="515" t="s">
        <v>335176</v>
      </c>
      <c r="E34521" s="710">
        <v>32.49</v>
      </c>
      <c r="F34521" s="601">
        <v>0.1</v>
      </c>
      <c r="G34521" s="446">
        <f t="shared" si="540"/>
        <v>29.460307500000006</v>
      </c>
    </row>
    <row r="34522" spans="2:7" ht="30">
      <c r="B34522" s="529" t="s">
        <v>335177</v>
      </c>
      <c r="C34522" s="529" t="s">
        <v>335177</v>
      </c>
      <c r="D34522" s="515" t="s">
        <v>335178</v>
      </c>
      <c r="E34522" s="710">
        <v>30.49</v>
      </c>
      <c r="F34522" s="601">
        <v>0.1</v>
      </c>
      <c r="G34522" s="446">
        <f t="shared" si="540"/>
        <v>27.646807500000001</v>
      </c>
    </row>
    <row r="34523" spans="2:7" ht="30">
      <c r="B34523" s="529" t="s">
        <v>335179</v>
      </c>
      <c r="C34523" s="529" t="s">
        <v>335179</v>
      </c>
      <c r="D34523" s="515" t="s">
        <v>335180</v>
      </c>
      <c r="E34523" s="710">
        <v>34.950000000000003</v>
      </c>
      <c r="F34523" s="601">
        <v>0.1</v>
      </c>
      <c r="G34523" s="446">
        <f t="shared" si="540"/>
        <v>31.690912500000003</v>
      </c>
    </row>
    <row r="34524" spans="2:7" ht="30">
      <c r="B34524" s="529" t="s">
        <v>335181</v>
      </c>
      <c r="C34524" s="529" t="s">
        <v>335181</v>
      </c>
      <c r="D34524" s="515" t="s">
        <v>335182</v>
      </c>
      <c r="E34524" s="710">
        <v>31.95</v>
      </c>
      <c r="F34524" s="601">
        <v>0.1</v>
      </c>
      <c r="G34524" s="446">
        <f t="shared" si="540"/>
        <v>28.9706625</v>
      </c>
    </row>
    <row r="34525" spans="2:7" ht="30">
      <c r="B34525" s="529" t="s">
        <v>335183</v>
      </c>
      <c r="C34525" s="529" t="s">
        <v>335183</v>
      </c>
      <c r="D34525" s="515" t="s">
        <v>335184</v>
      </c>
      <c r="E34525" s="710">
        <v>31.49</v>
      </c>
      <c r="F34525" s="601">
        <v>0.1</v>
      </c>
      <c r="G34525" s="446">
        <f t="shared" si="540"/>
        <v>28.5535575</v>
      </c>
    </row>
    <row r="34526" spans="2:7" ht="30">
      <c r="B34526" s="529" t="s">
        <v>335185</v>
      </c>
      <c r="C34526" s="529" t="s">
        <v>335185</v>
      </c>
      <c r="D34526" s="515" t="s">
        <v>335186</v>
      </c>
      <c r="E34526" s="710">
        <v>29.95</v>
      </c>
      <c r="F34526" s="601">
        <v>0.1</v>
      </c>
      <c r="G34526" s="446">
        <f t="shared" si="540"/>
        <v>27.157162499999998</v>
      </c>
    </row>
    <row r="34527" spans="2:7" ht="30">
      <c r="B34527" s="529" t="s">
        <v>335187</v>
      </c>
      <c r="C34527" s="529" t="s">
        <v>335187</v>
      </c>
      <c r="D34527" s="515" t="s">
        <v>335188</v>
      </c>
      <c r="E34527" s="710">
        <v>34.49</v>
      </c>
      <c r="F34527" s="601">
        <v>0.1</v>
      </c>
      <c r="G34527" s="446">
        <f t="shared" si="540"/>
        <v>31.273807500000007</v>
      </c>
    </row>
    <row r="34528" spans="2:7" ht="30">
      <c r="B34528" s="529" t="s">
        <v>335189</v>
      </c>
      <c r="C34528" s="529" t="s">
        <v>335189</v>
      </c>
      <c r="D34528" s="515" t="s">
        <v>335190</v>
      </c>
      <c r="E34528" s="710">
        <v>31.49</v>
      </c>
      <c r="F34528" s="601">
        <v>0.1</v>
      </c>
      <c r="G34528" s="446">
        <f t="shared" si="540"/>
        <v>28.5535575</v>
      </c>
    </row>
    <row r="34529" spans="2:7" ht="30">
      <c r="B34529" s="529" t="s">
        <v>335191</v>
      </c>
      <c r="C34529" s="529" t="s">
        <v>335191</v>
      </c>
      <c r="D34529" s="515" t="s">
        <v>335192</v>
      </c>
      <c r="E34529" s="710">
        <v>38.49</v>
      </c>
      <c r="F34529" s="601">
        <v>0.1</v>
      </c>
      <c r="G34529" s="446">
        <f t="shared" si="540"/>
        <v>34.900807500000006</v>
      </c>
    </row>
    <row r="34530" spans="2:7" ht="30">
      <c r="B34530" s="529" t="s">
        <v>335193</v>
      </c>
      <c r="C34530" s="529" t="s">
        <v>335193</v>
      </c>
      <c r="D34530" s="515" t="s">
        <v>335194</v>
      </c>
      <c r="E34530" s="710">
        <v>40.49</v>
      </c>
      <c r="F34530" s="601">
        <v>0.1</v>
      </c>
      <c r="G34530" s="446">
        <f t="shared" si="540"/>
        <v>36.714307500000004</v>
      </c>
    </row>
    <row r="34531" spans="2:7" ht="30">
      <c r="B34531" s="529" t="s">
        <v>335195</v>
      </c>
      <c r="C34531" s="529" t="s">
        <v>335195</v>
      </c>
      <c r="D34531" s="515" t="s">
        <v>335196</v>
      </c>
      <c r="E34531" s="710">
        <v>37.950000000000003</v>
      </c>
      <c r="F34531" s="601">
        <v>0.1</v>
      </c>
      <c r="G34531" s="446">
        <f t="shared" si="540"/>
        <v>34.411162500000003</v>
      </c>
    </row>
    <row r="34532" spans="2:7" ht="30">
      <c r="B34532" s="529" t="s">
        <v>335197</v>
      </c>
      <c r="C34532" s="529" t="s">
        <v>335197</v>
      </c>
      <c r="D34532" s="515" t="s">
        <v>335198</v>
      </c>
      <c r="E34532" s="710">
        <v>34.950000000000003</v>
      </c>
      <c r="F34532" s="601">
        <v>0.1</v>
      </c>
      <c r="G34532" s="446">
        <f t="shared" si="540"/>
        <v>31.690912500000003</v>
      </c>
    </row>
    <row r="34533" spans="2:7" ht="30">
      <c r="B34533" s="529" t="s">
        <v>335199</v>
      </c>
      <c r="C34533" s="529" t="s">
        <v>335199</v>
      </c>
      <c r="D34533" s="515" t="s">
        <v>335200</v>
      </c>
      <c r="E34533" s="710">
        <v>38.49</v>
      </c>
      <c r="F34533" s="601">
        <v>0.1</v>
      </c>
      <c r="G34533" s="446">
        <f t="shared" si="540"/>
        <v>34.900807500000006</v>
      </c>
    </row>
    <row r="34534" spans="2:7" ht="30">
      <c r="B34534" s="529" t="s">
        <v>335201</v>
      </c>
      <c r="C34534" s="529" t="s">
        <v>335201</v>
      </c>
      <c r="D34534" s="515" t="s">
        <v>335202</v>
      </c>
      <c r="E34534" s="710">
        <v>35.950000000000003</v>
      </c>
      <c r="F34534" s="601">
        <v>0.1</v>
      </c>
      <c r="G34534" s="446">
        <f t="shared" si="540"/>
        <v>32.597662500000006</v>
      </c>
    </row>
    <row r="34535" spans="2:7" ht="30">
      <c r="B34535" s="529" t="s">
        <v>335203</v>
      </c>
      <c r="C34535" s="529" t="s">
        <v>335203</v>
      </c>
      <c r="D34535" s="515" t="s">
        <v>335204</v>
      </c>
      <c r="E34535" s="710">
        <v>42.95</v>
      </c>
      <c r="F34535" s="601">
        <v>0.1</v>
      </c>
      <c r="G34535" s="446">
        <f t="shared" si="540"/>
        <v>38.944912500000001</v>
      </c>
    </row>
    <row r="34536" spans="2:7" ht="30">
      <c r="B34536" s="529" t="s">
        <v>335205</v>
      </c>
      <c r="C34536" s="529" t="s">
        <v>335205</v>
      </c>
      <c r="D34536" s="515" t="s">
        <v>335206</v>
      </c>
      <c r="E34536" s="710">
        <v>37.49</v>
      </c>
      <c r="F34536" s="601">
        <v>0.1</v>
      </c>
      <c r="G34536" s="446">
        <f t="shared" si="540"/>
        <v>33.994057500000004</v>
      </c>
    </row>
    <row r="34537" spans="2:7">
      <c r="B34537" s="529" t="s">
        <v>30135</v>
      </c>
      <c r="C34537" s="529" t="s">
        <v>30135</v>
      </c>
      <c r="D34537" s="515" t="s">
        <v>214552</v>
      </c>
      <c r="E34537" s="710">
        <v>9.02</v>
      </c>
      <c r="F34537" s="601">
        <v>0.1</v>
      </c>
      <c r="G34537" s="446">
        <f t="shared" si="540"/>
        <v>8.1788850000000011</v>
      </c>
    </row>
    <row r="34538" spans="2:7">
      <c r="B34538" s="529" t="s">
        <v>134243</v>
      </c>
      <c r="C34538" s="529" t="s">
        <v>30137</v>
      </c>
      <c r="D34538" s="515" t="s">
        <v>134244</v>
      </c>
      <c r="E34538" s="710">
        <v>9.5500000000000007</v>
      </c>
      <c r="F34538" s="601">
        <v>0.1</v>
      </c>
      <c r="G34538" s="446">
        <f t="shared" ref="G34538:G34601" si="541">E34538*(1-F34538)*(1+0.75%)</f>
        <v>8.6594625000000018</v>
      </c>
    </row>
    <row r="34539" spans="2:7">
      <c r="B34539" s="529" t="s">
        <v>30141</v>
      </c>
      <c r="C34539" s="529" t="s">
        <v>30141</v>
      </c>
      <c r="D34539" s="515" t="s">
        <v>157989</v>
      </c>
      <c r="E34539" s="710">
        <v>7.32</v>
      </c>
      <c r="F34539" s="601">
        <v>0.1</v>
      </c>
      <c r="G34539" s="446">
        <f t="shared" si="541"/>
        <v>6.6374100000000009</v>
      </c>
    </row>
    <row r="34540" spans="2:7" ht="30">
      <c r="B34540" s="529" t="s">
        <v>31040</v>
      </c>
      <c r="C34540" s="529" t="s">
        <v>31040</v>
      </c>
      <c r="D34540" s="515" t="s">
        <v>140000</v>
      </c>
      <c r="E34540" s="710">
        <v>9.9499999999999993</v>
      </c>
      <c r="F34540" s="601">
        <v>0.1</v>
      </c>
      <c r="G34540" s="446">
        <f t="shared" si="541"/>
        <v>9.0221625000000003</v>
      </c>
    </row>
    <row r="34541" spans="2:7" ht="30">
      <c r="B34541" s="529" t="s">
        <v>30143</v>
      </c>
      <c r="C34541" s="529" t="s">
        <v>30143</v>
      </c>
      <c r="D34541" s="515" t="s">
        <v>134245</v>
      </c>
      <c r="E34541" s="710">
        <v>7.98</v>
      </c>
      <c r="F34541" s="601">
        <v>0.1</v>
      </c>
      <c r="G34541" s="446">
        <f t="shared" si="541"/>
        <v>7.2358650000000004</v>
      </c>
    </row>
    <row r="34542" spans="2:7" ht="30">
      <c r="B34542" s="529" t="s">
        <v>143327</v>
      </c>
      <c r="C34542" s="529" t="s">
        <v>87200</v>
      </c>
      <c r="D34542" s="515" t="s">
        <v>143328</v>
      </c>
      <c r="E34542" s="710">
        <v>7</v>
      </c>
      <c r="F34542" s="601">
        <v>0.1</v>
      </c>
      <c r="G34542" s="446">
        <f t="shared" si="541"/>
        <v>6.3472499999999998</v>
      </c>
    </row>
    <row r="34543" spans="2:7" ht="30">
      <c r="B34543" s="529" t="s">
        <v>30154</v>
      </c>
      <c r="C34543" s="529" t="s">
        <v>30154</v>
      </c>
      <c r="D34543" s="515" t="s">
        <v>134503</v>
      </c>
      <c r="E34543" s="710">
        <v>1.55</v>
      </c>
      <c r="F34543" s="601">
        <v>0.1</v>
      </c>
      <c r="G34543" s="446">
        <f t="shared" si="541"/>
        <v>1.4054625000000001</v>
      </c>
    </row>
    <row r="34544" spans="2:7">
      <c r="B34544" s="529" t="s">
        <v>87205</v>
      </c>
      <c r="C34544" s="529" t="s">
        <v>87205</v>
      </c>
      <c r="D34544" s="515" t="s">
        <v>141102</v>
      </c>
      <c r="E34544" s="710">
        <v>1.8</v>
      </c>
      <c r="F34544" s="601">
        <v>0.1</v>
      </c>
      <c r="G34544" s="446">
        <f t="shared" si="541"/>
        <v>1.6321500000000002</v>
      </c>
    </row>
    <row r="34545" spans="2:7" ht="30">
      <c r="B34545" s="529" t="s">
        <v>31477</v>
      </c>
      <c r="C34545" s="529" t="s">
        <v>31477</v>
      </c>
      <c r="D34545" s="515" t="s">
        <v>164910</v>
      </c>
      <c r="E34545" s="710">
        <v>61.22</v>
      </c>
      <c r="F34545" s="601">
        <v>0.1</v>
      </c>
      <c r="G34545" s="446">
        <f t="shared" si="541"/>
        <v>55.511234999999999</v>
      </c>
    </row>
    <row r="34546" spans="2:7" ht="30">
      <c r="B34546" s="529" t="s">
        <v>31483</v>
      </c>
      <c r="C34546" s="529" t="s">
        <v>31483</v>
      </c>
      <c r="D34546" s="515" t="s">
        <v>335207</v>
      </c>
      <c r="E34546" s="710">
        <v>47.25</v>
      </c>
      <c r="F34546" s="601">
        <v>0.1</v>
      </c>
      <c r="G34546" s="446">
        <f t="shared" si="541"/>
        <v>42.843937500000003</v>
      </c>
    </row>
    <row r="34547" spans="2:7" ht="30">
      <c r="B34547" s="529" t="s">
        <v>31479</v>
      </c>
      <c r="C34547" s="529" t="s">
        <v>31479</v>
      </c>
      <c r="D34547" s="515" t="s">
        <v>335208</v>
      </c>
      <c r="E34547" s="710">
        <v>102.47</v>
      </c>
      <c r="F34547" s="601">
        <v>0.1</v>
      </c>
      <c r="G34547" s="446">
        <f t="shared" si="541"/>
        <v>92.914672500000009</v>
      </c>
    </row>
    <row r="34548" spans="2:7" ht="30">
      <c r="B34548" s="529" t="s">
        <v>31481</v>
      </c>
      <c r="C34548" s="529" t="s">
        <v>31481</v>
      </c>
      <c r="D34548" s="515" t="s">
        <v>335209</v>
      </c>
      <c r="E34548" s="710">
        <v>88.47</v>
      </c>
      <c r="F34548" s="601">
        <v>0.1</v>
      </c>
      <c r="G34548" s="446">
        <f t="shared" si="541"/>
        <v>80.220172500000004</v>
      </c>
    </row>
    <row r="34549" spans="2:7">
      <c r="B34549" s="529" t="s">
        <v>31044</v>
      </c>
      <c r="C34549" s="529" t="s">
        <v>31044</v>
      </c>
      <c r="D34549" s="515" t="s">
        <v>335210</v>
      </c>
      <c r="E34549" s="710">
        <v>64.98</v>
      </c>
      <c r="F34549" s="601">
        <v>0.1</v>
      </c>
      <c r="G34549" s="446">
        <f t="shared" si="541"/>
        <v>58.920615000000012</v>
      </c>
    </row>
    <row r="34550" spans="2:7" ht="30">
      <c r="B34550" s="529" t="s">
        <v>31046</v>
      </c>
      <c r="C34550" s="529" t="s">
        <v>31046</v>
      </c>
      <c r="D34550" s="515" t="s">
        <v>335211</v>
      </c>
      <c r="E34550" s="710">
        <v>53.32</v>
      </c>
      <c r="F34550" s="601">
        <v>0.1</v>
      </c>
      <c r="G34550" s="446">
        <f t="shared" si="541"/>
        <v>48.347910000000006</v>
      </c>
    </row>
    <row r="34551" spans="2:7">
      <c r="B34551" s="529" t="s">
        <v>31485</v>
      </c>
      <c r="C34551" s="529" t="s">
        <v>31485</v>
      </c>
      <c r="D34551" s="515" t="s">
        <v>146778</v>
      </c>
      <c r="E34551" s="710">
        <v>72.53</v>
      </c>
      <c r="F34551" s="601">
        <v>0.1</v>
      </c>
      <c r="G34551" s="446">
        <f t="shared" si="541"/>
        <v>65.766577500000011</v>
      </c>
    </row>
    <row r="34552" spans="2:7" ht="45">
      <c r="B34552" s="529" t="s">
        <v>31487</v>
      </c>
      <c r="C34552" s="529" t="s">
        <v>31487</v>
      </c>
      <c r="D34552" s="515" t="s">
        <v>143939</v>
      </c>
      <c r="E34552" s="710">
        <v>58.52</v>
      </c>
      <c r="F34552" s="601">
        <v>0.1</v>
      </c>
      <c r="G34552" s="446">
        <f t="shared" si="541"/>
        <v>53.063010000000013</v>
      </c>
    </row>
    <row r="34553" spans="2:7" ht="30">
      <c r="B34553" s="529" t="s">
        <v>87213</v>
      </c>
      <c r="C34553" s="529" t="s">
        <v>87213</v>
      </c>
      <c r="D34553" s="515" t="s">
        <v>139064</v>
      </c>
      <c r="E34553" s="710">
        <v>188.15</v>
      </c>
      <c r="F34553" s="601">
        <v>0.1</v>
      </c>
      <c r="G34553" s="446">
        <f t="shared" si="541"/>
        <v>170.60501250000002</v>
      </c>
    </row>
    <row r="34554" spans="2:7" ht="30">
      <c r="B34554" s="529" t="s">
        <v>31048</v>
      </c>
      <c r="C34554" s="529" t="s">
        <v>31048</v>
      </c>
      <c r="D34554" s="515" t="s">
        <v>146033</v>
      </c>
      <c r="E34554" s="710">
        <v>182.72</v>
      </c>
      <c r="F34554" s="601">
        <v>0.1</v>
      </c>
      <c r="G34554" s="446">
        <f t="shared" si="541"/>
        <v>165.68136000000001</v>
      </c>
    </row>
    <row r="34555" spans="2:7">
      <c r="B34555" s="529" t="s">
        <v>31489</v>
      </c>
      <c r="C34555" s="529" t="s">
        <v>31489</v>
      </c>
      <c r="D34555" s="515" t="s">
        <v>139065</v>
      </c>
      <c r="E34555" s="710">
        <v>79.45</v>
      </c>
      <c r="F34555" s="601">
        <v>0.1</v>
      </c>
      <c r="G34555" s="446">
        <f t="shared" si="541"/>
        <v>72.04128750000001</v>
      </c>
    </row>
    <row r="34556" spans="2:7" ht="45">
      <c r="B34556" s="529" t="s">
        <v>31491</v>
      </c>
      <c r="C34556" s="529" t="s">
        <v>31491</v>
      </c>
      <c r="D34556" s="515" t="s">
        <v>134504</v>
      </c>
      <c r="E34556" s="710">
        <v>65.47</v>
      </c>
      <c r="F34556" s="601">
        <v>0.1</v>
      </c>
      <c r="G34556" s="446">
        <f t="shared" si="541"/>
        <v>59.364922500000006</v>
      </c>
    </row>
    <row r="34557" spans="2:7">
      <c r="B34557" s="529" t="s">
        <v>214553</v>
      </c>
      <c r="C34557" s="529" t="s">
        <v>31050</v>
      </c>
      <c r="D34557" s="515" t="s">
        <v>214554</v>
      </c>
      <c r="E34557" s="710">
        <v>45.58</v>
      </c>
      <c r="F34557" s="601">
        <v>0.1</v>
      </c>
      <c r="G34557" s="446">
        <f t="shared" si="541"/>
        <v>41.329664999999999</v>
      </c>
    </row>
    <row r="34558" spans="2:7">
      <c r="B34558" s="529" t="s">
        <v>31052</v>
      </c>
      <c r="C34558" s="529" t="s">
        <v>31052</v>
      </c>
      <c r="D34558" s="515" t="s">
        <v>167572</v>
      </c>
      <c r="E34558" s="710">
        <v>46.75</v>
      </c>
      <c r="F34558" s="601">
        <v>0.1</v>
      </c>
      <c r="G34558" s="446">
        <f t="shared" si="541"/>
        <v>42.390562500000009</v>
      </c>
    </row>
    <row r="34559" spans="2:7">
      <c r="B34559" s="529" t="s">
        <v>31054</v>
      </c>
      <c r="C34559" s="529" t="s">
        <v>31054</v>
      </c>
      <c r="D34559" s="515" t="s">
        <v>335212</v>
      </c>
      <c r="E34559" s="710">
        <v>106.72</v>
      </c>
      <c r="F34559" s="601">
        <v>0.1</v>
      </c>
      <c r="G34559" s="446">
        <f t="shared" si="541"/>
        <v>96.768360000000001</v>
      </c>
    </row>
    <row r="34560" spans="2:7" ht="30">
      <c r="B34560" s="529" t="s">
        <v>31056</v>
      </c>
      <c r="C34560" s="529" t="s">
        <v>31056</v>
      </c>
      <c r="D34560" s="515" t="s">
        <v>335213</v>
      </c>
      <c r="E34560" s="710">
        <v>52.95</v>
      </c>
      <c r="F34560" s="601">
        <v>0.1</v>
      </c>
      <c r="G34560" s="446">
        <f t="shared" si="541"/>
        <v>48.012412500000003</v>
      </c>
    </row>
    <row r="34561" spans="2:7">
      <c r="B34561" s="529" t="s">
        <v>31058</v>
      </c>
      <c r="C34561" s="529" t="s">
        <v>31058</v>
      </c>
      <c r="D34561" s="515" t="s">
        <v>335214</v>
      </c>
      <c r="E34561" s="710">
        <v>59.13</v>
      </c>
      <c r="F34561" s="601">
        <v>0.1</v>
      </c>
      <c r="G34561" s="446">
        <f t="shared" si="541"/>
        <v>53.616127500000012</v>
      </c>
    </row>
    <row r="34562" spans="2:7" ht="30">
      <c r="B34562" s="529" t="s">
        <v>144802</v>
      </c>
      <c r="C34562" s="529" t="s">
        <v>224755</v>
      </c>
      <c r="D34562" s="515" t="s">
        <v>335215</v>
      </c>
      <c r="E34562" s="710">
        <v>72</v>
      </c>
      <c r="F34562" s="601">
        <v>0.1</v>
      </c>
      <c r="G34562" s="446">
        <f t="shared" si="541"/>
        <v>65.286000000000001</v>
      </c>
    </row>
    <row r="34563" spans="2:7" ht="45">
      <c r="B34563" s="529" t="s">
        <v>335216</v>
      </c>
      <c r="C34563" s="529" t="s">
        <v>335216</v>
      </c>
      <c r="D34563" s="515" t="s">
        <v>335217</v>
      </c>
      <c r="E34563" s="710">
        <v>1029.57</v>
      </c>
      <c r="F34563" s="601">
        <v>0.1</v>
      </c>
      <c r="G34563" s="446">
        <f t="shared" si="541"/>
        <v>933.56259750000004</v>
      </c>
    </row>
    <row r="34564" spans="2:7" ht="30">
      <c r="B34564" s="529" t="s">
        <v>146779</v>
      </c>
      <c r="C34564" s="529" t="s">
        <v>141632</v>
      </c>
      <c r="D34564" s="515" t="s">
        <v>335218</v>
      </c>
      <c r="E34564" s="710">
        <v>1668.35</v>
      </c>
      <c r="F34564" s="601">
        <v>0.1</v>
      </c>
      <c r="G34564" s="446">
        <f t="shared" si="541"/>
        <v>1512.7763625</v>
      </c>
    </row>
    <row r="34565" spans="2:7" ht="30">
      <c r="B34565" s="529" t="s">
        <v>335219</v>
      </c>
      <c r="C34565" s="529" t="s">
        <v>335219</v>
      </c>
      <c r="D34565" s="515" t="s">
        <v>335220</v>
      </c>
      <c r="E34565" s="710">
        <v>293.95</v>
      </c>
      <c r="F34565" s="601">
        <v>0.1</v>
      </c>
      <c r="G34565" s="446">
        <f t="shared" si="541"/>
        <v>266.53916250000003</v>
      </c>
    </row>
    <row r="34566" spans="2:7" ht="30">
      <c r="B34566" s="529" t="s">
        <v>335221</v>
      </c>
      <c r="C34566" s="529" t="s">
        <v>335221</v>
      </c>
      <c r="D34566" s="515" t="s">
        <v>335222</v>
      </c>
      <c r="E34566" s="710">
        <v>470.95</v>
      </c>
      <c r="F34566" s="601">
        <v>0.1</v>
      </c>
      <c r="G34566" s="446">
        <f t="shared" si="541"/>
        <v>427.03391250000004</v>
      </c>
    </row>
    <row r="34567" spans="2:7" ht="30">
      <c r="B34567" s="529" t="s">
        <v>335223</v>
      </c>
      <c r="C34567" s="529" t="s">
        <v>335223</v>
      </c>
      <c r="D34567" s="515" t="s">
        <v>335224</v>
      </c>
      <c r="E34567" s="710">
        <v>322.95</v>
      </c>
      <c r="F34567" s="601">
        <v>0.1</v>
      </c>
      <c r="G34567" s="446">
        <f t="shared" si="541"/>
        <v>292.83491249999997</v>
      </c>
    </row>
    <row r="34568" spans="2:7" ht="30">
      <c r="B34568" s="529" t="s">
        <v>144803</v>
      </c>
      <c r="C34568" s="529" t="s">
        <v>148672</v>
      </c>
      <c r="D34568" s="515" t="s">
        <v>335225</v>
      </c>
      <c r="E34568" s="710">
        <v>257.49</v>
      </c>
      <c r="F34568" s="601">
        <v>0.1</v>
      </c>
      <c r="G34568" s="446">
        <f t="shared" si="541"/>
        <v>233.47905750000004</v>
      </c>
    </row>
    <row r="34569" spans="2:7" ht="30">
      <c r="B34569" s="529" t="s">
        <v>335226</v>
      </c>
      <c r="C34569" s="529" t="s">
        <v>335226</v>
      </c>
      <c r="D34569" s="515" t="s">
        <v>335227</v>
      </c>
      <c r="E34569" s="710">
        <v>371.95</v>
      </c>
      <c r="F34569" s="601">
        <v>0.1</v>
      </c>
      <c r="G34569" s="446">
        <f t="shared" si="541"/>
        <v>337.26566250000002</v>
      </c>
    </row>
    <row r="34570" spans="2:7" ht="30">
      <c r="B34570" s="529" t="s">
        <v>157990</v>
      </c>
      <c r="C34570" s="529" t="s">
        <v>146531</v>
      </c>
      <c r="D34570" s="515" t="s">
        <v>335228</v>
      </c>
      <c r="E34570" s="710">
        <v>287.49</v>
      </c>
      <c r="F34570" s="601">
        <v>0.1</v>
      </c>
      <c r="G34570" s="446">
        <f t="shared" si="541"/>
        <v>260.68155750000005</v>
      </c>
    </row>
    <row r="34571" spans="2:7" ht="30">
      <c r="B34571" s="529" t="s">
        <v>31067</v>
      </c>
      <c r="C34571" s="529" t="s">
        <v>148949</v>
      </c>
      <c r="D34571" s="515" t="s">
        <v>335229</v>
      </c>
      <c r="E34571" s="710">
        <v>301.49</v>
      </c>
      <c r="F34571" s="601">
        <v>0.1</v>
      </c>
      <c r="G34571" s="446">
        <f t="shared" si="541"/>
        <v>273.3760575</v>
      </c>
    </row>
    <row r="34572" spans="2:7" ht="30">
      <c r="B34572" s="529" t="s">
        <v>146660</v>
      </c>
      <c r="C34572" s="529" t="s">
        <v>335230</v>
      </c>
      <c r="D34572" s="515" t="s">
        <v>335231</v>
      </c>
      <c r="E34572" s="710">
        <v>456.49</v>
      </c>
      <c r="F34572" s="601">
        <v>0.1</v>
      </c>
      <c r="G34572" s="446">
        <f t="shared" si="541"/>
        <v>413.92230750000004</v>
      </c>
    </row>
    <row r="34573" spans="2:7" ht="30">
      <c r="B34573" s="529" t="s">
        <v>134246</v>
      </c>
      <c r="C34573" s="529" t="s">
        <v>197341</v>
      </c>
      <c r="D34573" s="515" t="s">
        <v>335232</v>
      </c>
      <c r="E34573" s="710">
        <v>307.95</v>
      </c>
      <c r="F34573" s="601">
        <v>0.1</v>
      </c>
      <c r="G34573" s="446">
        <f t="shared" si="541"/>
        <v>279.23366249999998</v>
      </c>
    </row>
    <row r="34574" spans="2:7" ht="30">
      <c r="B34574" s="529" t="s">
        <v>140842</v>
      </c>
      <c r="C34574" s="529" t="s">
        <v>140842</v>
      </c>
      <c r="D34574" s="515" t="s">
        <v>335233</v>
      </c>
      <c r="E34574" s="710">
        <v>609.49</v>
      </c>
      <c r="F34574" s="601">
        <v>0.1</v>
      </c>
      <c r="G34574" s="446">
        <f t="shared" si="541"/>
        <v>552.65505750000011</v>
      </c>
    </row>
    <row r="34575" spans="2:7" ht="30">
      <c r="B34575" s="529" t="s">
        <v>167573</v>
      </c>
      <c r="C34575" s="529" t="s">
        <v>150745</v>
      </c>
      <c r="D34575" s="515" t="s">
        <v>335234</v>
      </c>
      <c r="E34575" s="710">
        <v>324.49</v>
      </c>
      <c r="F34575" s="601">
        <v>0.1</v>
      </c>
      <c r="G34575" s="446">
        <f t="shared" si="541"/>
        <v>294.23130750000001</v>
      </c>
    </row>
    <row r="34576" spans="2:7" ht="30">
      <c r="B34576" s="529" t="s">
        <v>214555</v>
      </c>
      <c r="C34576" s="529" t="s">
        <v>167992</v>
      </c>
      <c r="D34576" s="515" t="s">
        <v>335235</v>
      </c>
      <c r="E34576" s="710">
        <v>289.95</v>
      </c>
      <c r="F34576" s="601">
        <v>0.1</v>
      </c>
      <c r="G34576" s="446">
        <f t="shared" si="541"/>
        <v>262.91216250000002</v>
      </c>
    </row>
    <row r="34577" spans="2:7" ht="30">
      <c r="B34577" s="529" t="s">
        <v>335236</v>
      </c>
      <c r="C34577" s="529" t="s">
        <v>335236</v>
      </c>
      <c r="D34577" s="515" t="s">
        <v>335237</v>
      </c>
      <c r="E34577" s="710">
        <v>285.95</v>
      </c>
      <c r="F34577" s="601">
        <v>0.1</v>
      </c>
      <c r="G34577" s="446">
        <f t="shared" si="541"/>
        <v>259.28516250000001</v>
      </c>
    </row>
    <row r="34578" spans="2:7" ht="30">
      <c r="B34578" s="529" t="s">
        <v>143940</v>
      </c>
      <c r="C34578" s="529" t="s">
        <v>335238</v>
      </c>
      <c r="D34578" s="515" t="s">
        <v>335239</v>
      </c>
      <c r="E34578" s="710">
        <v>379.49</v>
      </c>
      <c r="F34578" s="601">
        <v>0.1</v>
      </c>
      <c r="G34578" s="446">
        <f t="shared" si="541"/>
        <v>344.10255750000005</v>
      </c>
    </row>
    <row r="34579" spans="2:7" ht="30">
      <c r="B34579" s="529" t="s">
        <v>335240</v>
      </c>
      <c r="C34579" s="529" t="s">
        <v>148950</v>
      </c>
      <c r="D34579" s="515" t="s">
        <v>335241</v>
      </c>
      <c r="E34579" s="710">
        <v>283</v>
      </c>
      <c r="F34579" s="601">
        <v>0.1</v>
      </c>
      <c r="G34579" s="446">
        <f t="shared" si="541"/>
        <v>256.61025000000001</v>
      </c>
    </row>
    <row r="34580" spans="2:7" ht="30">
      <c r="B34580" s="529" t="s">
        <v>335242</v>
      </c>
      <c r="C34580" s="529" t="s">
        <v>335242</v>
      </c>
      <c r="D34580" s="515" t="s">
        <v>335243</v>
      </c>
      <c r="E34580" s="710">
        <v>564.49</v>
      </c>
      <c r="F34580" s="601">
        <v>0.1</v>
      </c>
      <c r="G34580" s="446">
        <f t="shared" si="541"/>
        <v>511.85130750000002</v>
      </c>
    </row>
    <row r="34581" spans="2:7" ht="30">
      <c r="B34581" s="529" t="s">
        <v>335244</v>
      </c>
      <c r="C34581" s="529" t="s">
        <v>335244</v>
      </c>
      <c r="D34581" s="515" t="s">
        <v>335245</v>
      </c>
      <c r="E34581" s="710">
        <v>374.95</v>
      </c>
      <c r="F34581" s="601">
        <v>0.1</v>
      </c>
      <c r="G34581" s="446">
        <f t="shared" si="541"/>
        <v>339.98591249999998</v>
      </c>
    </row>
    <row r="34582" spans="2:7" ht="30">
      <c r="B34582" s="529" t="s">
        <v>335246</v>
      </c>
      <c r="C34582" s="529" t="s">
        <v>335246</v>
      </c>
      <c r="D34582" s="515" t="s">
        <v>335247</v>
      </c>
      <c r="E34582" s="710">
        <v>437.95</v>
      </c>
      <c r="F34582" s="601">
        <v>0.1</v>
      </c>
      <c r="G34582" s="446">
        <f t="shared" si="541"/>
        <v>397.11116249999998</v>
      </c>
    </row>
    <row r="34583" spans="2:7" ht="30">
      <c r="B34583" s="529" t="s">
        <v>335248</v>
      </c>
      <c r="C34583" s="529" t="s">
        <v>335248</v>
      </c>
      <c r="D34583" s="515" t="s">
        <v>335249</v>
      </c>
      <c r="E34583" s="710">
        <v>343.49</v>
      </c>
      <c r="F34583" s="601">
        <v>0.1</v>
      </c>
      <c r="G34583" s="446">
        <f t="shared" si="541"/>
        <v>311.45955750000002</v>
      </c>
    </row>
    <row r="34584" spans="2:7" ht="30">
      <c r="B34584" s="529" t="s">
        <v>335250</v>
      </c>
      <c r="C34584" s="529" t="s">
        <v>335250</v>
      </c>
      <c r="D34584" s="515" t="s">
        <v>335251</v>
      </c>
      <c r="E34584" s="710">
        <v>446.95</v>
      </c>
      <c r="F34584" s="601">
        <v>0.1</v>
      </c>
      <c r="G34584" s="446">
        <f t="shared" si="541"/>
        <v>405.27191250000004</v>
      </c>
    </row>
    <row r="34585" spans="2:7" ht="30">
      <c r="B34585" s="529" t="s">
        <v>335252</v>
      </c>
      <c r="C34585" s="529" t="s">
        <v>335252</v>
      </c>
      <c r="D34585" s="515" t="s">
        <v>335253</v>
      </c>
      <c r="E34585" s="710">
        <v>313.49</v>
      </c>
      <c r="F34585" s="601">
        <v>0.1</v>
      </c>
      <c r="G34585" s="446">
        <f t="shared" si="541"/>
        <v>284.25705750000003</v>
      </c>
    </row>
    <row r="34586" spans="2:7" ht="30">
      <c r="B34586" s="529" t="s">
        <v>335254</v>
      </c>
      <c r="C34586" s="529" t="s">
        <v>335254</v>
      </c>
      <c r="D34586" s="515" t="s">
        <v>335255</v>
      </c>
      <c r="E34586" s="710">
        <v>389.49</v>
      </c>
      <c r="F34586" s="601">
        <v>0.1</v>
      </c>
      <c r="G34586" s="446">
        <f t="shared" si="541"/>
        <v>353.17005750000004</v>
      </c>
    </row>
    <row r="34587" spans="2:7" ht="30">
      <c r="B34587" s="529" t="s">
        <v>140843</v>
      </c>
      <c r="C34587" s="529" t="s">
        <v>140843</v>
      </c>
      <c r="D34587" s="515" t="s">
        <v>335256</v>
      </c>
      <c r="E34587" s="710">
        <v>459.07</v>
      </c>
      <c r="F34587" s="601">
        <v>0.1</v>
      </c>
      <c r="G34587" s="446">
        <f t="shared" si="541"/>
        <v>416.26172250000002</v>
      </c>
    </row>
    <row r="34588" spans="2:7" ht="30">
      <c r="B34588" s="529" t="s">
        <v>151101</v>
      </c>
      <c r="C34588" s="529" t="s">
        <v>151101</v>
      </c>
      <c r="D34588" s="515" t="s">
        <v>335257</v>
      </c>
      <c r="E34588" s="710">
        <v>432.55</v>
      </c>
      <c r="F34588" s="601">
        <v>0.1</v>
      </c>
      <c r="G34588" s="446">
        <f t="shared" si="541"/>
        <v>392.21471250000002</v>
      </c>
    </row>
    <row r="34589" spans="2:7" ht="30">
      <c r="B34589" s="529" t="s">
        <v>149341</v>
      </c>
      <c r="C34589" s="529" t="s">
        <v>149341</v>
      </c>
      <c r="D34589" s="515" t="s">
        <v>335258</v>
      </c>
      <c r="E34589" s="710">
        <v>790.28</v>
      </c>
      <c r="F34589" s="601">
        <v>0.1</v>
      </c>
      <c r="G34589" s="446">
        <f t="shared" si="541"/>
        <v>716.58639000000005</v>
      </c>
    </row>
    <row r="34590" spans="2:7" ht="30">
      <c r="B34590" s="529" t="s">
        <v>144804</v>
      </c>
      <c r="C34590" s="529" t="s">
        <v>144804</v>
      </c>
      <c r="D34590" s="515" t="s">
        <v>335259</v>
      </c>
      <c r="E34590" s="710">
        <v>806.9</v>
      </c>
      <c r="F34590" s="601">
        <v>0.1</v>
      </c>
      <c r="G34590" s="446">
        <f t="shared" si="541"/>
        <v>731.65657500000009</v>
      </c>
    </row>
    <row r="34591" spans="2:7" ht="30">
      <c r="B34591" s="529" t="s">
        <v>149342</v>
      </c>
      <c r="C34591" s="529" t="s">
        <v>335260</v>
      </c>
      <c r="D34591" s="515" t="s">
        <v>149343</v>
      </c>
      <c r="E34591" s="710">
        <v>33.28</v>
      </c>
      <c r="F34591" s="601">
        <v>0.1</v>
      </c>
      <c r="G34591" s="446">
        <f t="shared" si="541"/>
        <v>30.176640000000003</v>
      </c>
    </row>
    <row r="34592" spans="2:7">
      <c r="B34592" s="529" t="s">
        <v>164911</v>
      </c>
      <c r="C34592" s="529" t="s">
        <v>335261</v>
      </c>
      <c r="D34592" s="515" t="s">
        <v>164912</v>
      </c>
      <c r="E34592" s="710">
        <v>34.549999999999997</v>
      </c>
      <c r="F34592" s="601">
        <v>0.1</v>
      </c>
      <c r="G34592" s="446">
        <f t="shared" si="541"/>
        <v>31.328212499999999</v>
      </c>
    </row>
    <row r="34593" spans="2:7">
      <c r="B34593" s="529" t="s">
        <v>140844</v>
      </c>
      <c r="C34593" s="529" t="s">
        <v>335262</v>
      </c>
      <c r="D34593" s="515" t="s">
        <v>335263</v>
      </c>
      <c r="E34593" s="710">
        <v>23.42</v>
      </c>
      <c r="F34593" s="601">
        <v>0.1</v>
      </c>
      <c r="G34593" s="446">
        <f t="shared" si="541"/>
        <v>21.236085000000003</v>
      </c>
    </row>
    <row r="34594" spans="2:7">
      <c r="B34594" s="529" t="s">
        <v>142274</v>
      </c>
      <c r="C34594" s="529" t="s">
        <v>31095</v>
      </c>
      <c r="D34594" s="515" t="s">
        <v>335264</v>
      </c>
      <c r="E34594" s="710">
        <v>23.42</v>
      </c>
      <c r="F34594" s="601">
        <v>0.1</v>
      </c>
      <c r="G34594" s="446">
        <f t="shared" si="541"/>
        <v>21.236085000000003</v>
      </c>
    </row>
    <row r="34595" spans="2:7">
      <c r="B34595" s="529" t="s">
        <v>165752</v>
      </c>
      <c r="C34595" s="529" t="s">
        <v>31100</v>
      </c>
      <c r="D34595" s="515" t="s">
        <v>335265</v>
      </c>
      <c r="E34595" s="710">
        <v>23.42</v>
      </c>
      <c r="F34595" s="601">
        <v>0.1</v>
      </c>
      <c r="G34595" s="446">
        <f t="shared" si="541"/>
        <v>21.236085000000003</v>
      </c>
    </row>
    <row r="34596" spans="2:7">
      <c r="B34596" s="529" t="s">
        <v>165753</v>
      </c>
      <c r="C34596" s="529" t="s">
        <v>31102</v>
      </c>
      <c r="D34596" s="515" t="s">
        <v>335266</v>
      </c>
      <c r="E34596" s="710">
        <v>23.42</v>
      </c>
      <c r="F34596" s="601">
        <v>0.1</v>
      </c>
      <c r="G34596" s="446">
        <f t="shared" si="541"/>
        <v>21.236085000000003</v>
      </c>
    </row>
    <row r="34597" spans="2:7">
      <c r="B34597" s="529" t="s">
        <v>149344</v>
      </c>
      <c r="C34597" s="529" t="s">
        <v>31449</v>
      </c>
      <c r="D34597" s="515" t="s">
        <v>335267</v>
      </c>
      <c r="E34597" s="710">
        <v>23.8</v>
      </c>
      <c r="F34597" s="601">
        <v>0.1</v>
      </c>
      <c r="G34597" s="446">
        <f t="shared" si="541"/>
        <v>21.580650000000002</v>
      </c>
    </row>
    <row r="34598" spans="2:7">
      <c r="B34598" s="529" t="s">
        <v>142275</v>
      </c>
      <c r="C34598" s="529" t="s">
        <v>31451</v>
      </c>
      <c r="D34598" s="515" t="s">
        <v>335268</v>
      </c>
      <c r="E34598" s="710">
        <v>23.8</v>
      </c>
      <c r="F34598" s="601">
        <v>0.1</v>
      </c>
      <c r="G34598" s="446">
        <f t="shared" si="541"/>
        <v>21.580650000000002</v>
      </c>
    </row>
    <row r="34599" spans="2:7">
      <c r="B34599" s="529" t="s">
        <v>141103</v>
      </c>
      <c r="C34599" s="529" t="s">
        <v>87227</v>
      </c>
      <c r="D34599" s="515" t="s">
        <v>335269</v>
      </c>
      <c r="E34599" s="710">
        <v>23.8</v>
      </c>
      <c r="F34599" s="601">
        <v>0.1</v>
      </c>
      <c r="G34599" s="446">
        <f t="shared" si="541"/>
        <v>21.580650000000002</v>
      </c>
    </row>
    <row r="34600" spans="2:7">
      <c r="B34600" s="529" t="s">
        <v>134505</v>
      </c>
      <c r="C34600" s="529" t="s">
        <v>31463</v>
      </c>
      <c r="D34600" s="515" t="s">
        <v>335270</v>
      </c>
      <c r="E34600" s="710">
        <v>24.03</v>
      </c>
      <c r="F34600" s="601">
        <v>0.1</v>
      </c>
      <c r="G34600" s="446">
        <f t="shared" si="541"/>
        <v>21.789202500000005</v>
      </c>
    </row>
    <row r="34601" spans="2:7">
      <c r="B34601" s="529" t="s">
        <v>165754</v>
      </c>
      <c r="C34601" s="529" t="s">
        <v>31464</v>
      </c>
      <c r="D34601" s="515" t="s">
        <v>335271</v>
      </c>
      <c r="E34601" s="710">
        <v>24.28</v>
      </c>
      <c r="F34601" s="601">
        <v>0.1</v>
      </c>
      <c r="G34601" s="446">
        <f t="shared" si="541"/>
        <v>22.015890000000002</v>
      </c>
    </row>
    <row r="34602" spans="2:7">
      <c r="B34602" s="529" t="s">
        <v>140001</v>
      </c>
      <c r="C34602" s="529" t="s">
        <v>31468</v>
      </c>
      <c r="D34602" s="515" t="s">
        <v>335272</v>
      </c>
      <c r="E34602" s="710">
        <v>24.65</v>
      </c>
      <c r="F34602" s="601">
        <v>0.1</v>
      </c>
      <c r="G34602" s="446">
        <f t="shared" ref="G34602:G34665" si="542">E34602*(1-F34602)*(1+0.75%)</f>
        <v>22.351387500000001</v>
      </c>
    </row>
    <row r="34603" spans="2:7">
      <c r="B34603" s="529" t="s">
        <v>146034</v>
      </c>
      <c r="C34603" s="529" t="s">
        <v>31466</v>
      </c>
      <c r="D34603" s="515" t="s">
        <v>335273</v>
      </c>
      <c r="E34603" s="710">
        <v>24.18</v>
      </c>
      <c r="F34603" s="601">
        <v>0.1</v>
      </c>
      <c r="G34603" s="446">
        <f t="shared" si="542"/>
        <v>21.925215000000001</v>
      </c>
    </row>
    <row r="34604" spans="2:7">
      <c r="B34604" s="529" t="s">
        <v>188201</v>
      </c>
      <c r="C34604" s="529" t="s">
        <v>31470</v>
      </c>
      <c r="D34604" s="515" t="s">
        <v>335274</v>
      </c>
      <c r="E34604" s="710">
        <v>24.65</v>
      </c>
      <c r="F34604" s="601">
        <v>0.1</v>
      </c>
      <c r="G34604" s="446">
        <f t="shared" si="542"/>
        <v>22.351387500000001</v>
      </c>
    </row>
    <row r="34605" spans="2:7">
      <c r="B34605" s="529" t="s">
        <v>157991</v>
      </c>
      <c r="C34605" s="529" t="s">
        <v>31472</v>
      </c>
      <c r="D34605" s="515" t="s">
        <v>335275</v>
      </c>
      <c r="E34605" s="710">
        <v>24.65</v>
      </c>
      <c r="F34605" s="601">
        <v>0.1</v>
      </c>
      <c r="G34605" s="446">
        <f t="shared" si="542"/>
        <v>22.351387500000001</v>
      </c>
    </row>
    <row r="34606" spans="2:7">
      <c r="B34606" s="529" t="s">
        <v>157992</v>
      </c>
      <c r="C34606" s="529" t="s">
        <v>31474</v>
      </c>
      <c r="D34606" s="515" t="s">
        <v>335276</v>
      </c>
      <c r="E34606" s="710">
        <v>24.65</v>
      </c>
      <c r="F34606" s="601">
        <v>0.1</v>
      </c>
      <c r="G34606" s="446">
        <f t="shared" si="542"/>
        <v>22.351387500000001</v>
      </c>
    </row>
    <row r="34607" spans="2:7" ht="30">
      <c r="B34607" s="529" t="s">
        <v>87236</v>
      </c>
      <c r="C34607" s="529" t="s">
        <v>87236</v>
      </c>
      <c r="D34607" s="515" t="s">
        <v>142276</v>
      </c>
      <c r="E34607" s="710">
        <v>33</v>
      </c>
      <c r="F34607" s="601">
        <v>0.1</v>
      </c>
      <c r="G34607" s="446">
        <f t="shared" si="542"/>
        <v>29.922750000000001</v>
      </c>
    </row>
    <row r="34608" spans="2:7" ht="30">
      <c r="B34608" s="529" t="s">
        <v>31108</v>
      </c>
      <c r="C34608" s="529" t="s">
        <v>31108</v>
      </c>
      <c r="D34608" s="515" t="s">
        <v>335277</v>
      </c>
      <c r="E34608" s="710">
        <v>33.799999999999997</v>
      </c>
      <c r="F34608" s="601">
        <v>0.1</v>
      </c>
      <c r="G34608" s="446">
        <f t="shared" si="542"/>
        <v>30.648150000000001</v>
      </c>
    </row>
    <row r="34609" spans="2:7" ht="30">
      <c r="B34609" s="529" t="s">
        <v>31110</v>
      </c>
      <c r="C34609" s="529" t="s">
        <v>31110</v>
      </c>
      <c r="D34609" s="515" t="s">
        <v>335278</v>
      </c>
      <c r="E34609" s="710">
        <v>38.450000000000003</v>
      </c>
      <c r="F34609" s="601">
        <v>0.1</v>
      </c>
      <c r="G34609" s="446">
        <f t="shared" si="542"/>
        <v>34.864537500000004</v>
      </c>
    </row>
    <row r="34610" spans="2:7" ht="30">
      <c r="B34610" s="529" t="s">
        <v>31112</v>
      </c>
      <c r="C34610" s="529" t="s">
        <v>31112</v>
      </c>
      <c r="D34610" s="515" t="s">
        <v>335279</v>
      </c>
      <c r="E34610" s="710">
        <v>42.08</v>
      </c>
      <c r="F34610" s="601">
        <v>0.1</v>
      </c>
      <c r="G34610" s="446">
        <f t="shared" si="542"/>
        <v>38.156040000000004</v>
      </c>
    </row>
    <row r="34611" spans="2:7" ht="30">
      <c r="B34611" s="529" t="s">
        <v>335280</v>
      </c>
      <c r="C34611" s="529" t="s">
        <v>335281</v>
      </c>
      <c r="D34611" s="515" t="s">
        <v>335282</v>
      </c>
      <c r="E34611" s="710">
        <v>24</v>
      </c>
      <c r="F34611" s="601">
        <v>0.1</v>
      </c>
      <c r="G34611" s="446">
        <f t="shared" si="542"/>
        <v>21.762000000000004</v>
      </c>
    </row>
    <row r="34612" spans="2:7" ht="45">
      <c r="B34612" s="529" t="s">
        <v>134506</v>
      </c>
      <c r="C34612" s="529" t="s">
        <v>134506</v>
      </c>
      <c r="D34612" s="515" t="s">
        <v>335283</v>
      </c>
      <c r="E34612" s="710">
        <v>31.95</v>
      </c>
      <c r="F34612" s="601">
        <v>0.1</v>
      </c>
      <c r="G34612" s="446">
        <f t="shared" si="542"/>
        <v>28.9706625</v>
      </c>
    </row>
    <row r="34613" spans="2:7" ht="45">
      <c r="B34613" s="529" t="s">
        <v>140845</v>
      </c>
      <c r="C34613" s="529" t="s">
        <v>140845</v>
      </c>
      <c r="D34613" s="515" t="s">
        <v>335284</v>
      </c>
      <c r="E34613" s="710">
        <v>133.94999999999999</v>
      </c>
      <c r="F34613" s="601">
        <v>0.1</v>
      </c>
      <c r="G34613" s="446">
        <f t="shared" si="542"/>
        <v>121.45916250000001</v>
      </c>
    </row>
    <row r="34614" spans="2:7" ht="45">
      <c r="B34614" s="529" t="s">
        <v>139066</v>
      </c>
      <c r="C34614" s="529" t="s">
        <v>139066</v>
      </c>
      <c r="D34614" s="515" t="s">
        <v>335285</v>
      </c>
      <c r="E34614" s="710">
        <v>38.49</v>
      </c>
      <c r="F34614" s="601">
        <v>0.1</v>
      </c>
      <c r="G34614" s="446">
        <f t="shared" si="542"/>
        <v>34.900807500000006</v>
      </c>
    </row>
    <row r="34615" spans="2:7" ht="45">
      <c r="B34615" s="529" t="s">
        <v>138912</v>
      </c>
      <c r="C34615" s="529" t="s">
        <v>138912</v>
      </c>
      <c r="D34615" s="515" t="s">
        <v>335286</v>
      </c>
      <c r="E34615" s="710">
        <v>49.95</v>
      </c>
      <c r="F34615" s="601">
        <v>0.1</v>
      </c>
      <c r="G34615" s="446">
        <f t="shared" si="542"/>
        <v>45.292162500000011</v>
      </c>
    </row>
    <row r="34616" spans="2:7" ht="45">
      <c r="B34616" s="529" t="s">
        <v>145624</v>
      </c>
      <c r="C34616" s="529" t="s">
        <v>145624</v>
      </c>
      <c r="D34616" s="515" t="s">
        <v>335287</v>
      </c>
      <c r="E34616" s="710">
        <v>55.95</v>
      </c>
      <c r="F34616" s="601">
        <v>0.1</v>
      </c>
      <c r="G34616" s="446">
        <f t="shared" si="542"/>
        <v>50.732662500000011</v>
      </c>
    </row>
    <row r="34617" spans="2:7" ht="45">
      <c r="B34617" s="529" t="s">
        <v>139067</v>
      </c>
      <c r="C34617" s="529" t="s">
        <v>139067</v>
      </c>
      <c r="D34617" s="515" t="s">
        <v>335288</v>
      </c>
      <c r="E34617" s="710">
        <v>78.95</v>
      </c>
      <c r="F34617" s="601">
        <v>0.1</v>
      </c>
      <c r="G34617" s="446">
        <f t="shared" si="542"/>
        <v>71.587912500000016</v>
      </c>
    </row>
    <row r="34618" spans="2:7" ht="45">
      <c r="B34618" s="529" t="s">
        <v>138261</v>
      </c>
      <c r="C34618" s="529" t="s">
        <v>138261</v>
      </c>
      <c r="D34618" s="515" t="s">
        <v>335289</v>
      </c>
      <c r="E34618" s="710">
        <v>27.49</v>
      </c>
      <c r="F34618" s="601">
        <v>0.1</v>
      </c>
      <c r="G34618" s="446">
        <f t="shared" si="542"/>
        <v>24.926557500000001</v>
      </c>
    </row>
    <row r="34619" spans="2:7" ht="45">
      <c r="B34619" s="529" t="s">
        <v>167574</v>
      </c>
      <c r="C34619" s="529" t="s">
        <v>167574</v>
      </c>
      <c r="D34619" s="515" t="s">
        <v>335290</v>
      </c>
      <c r="E34619" s="710">
        <v>106.95</v>
      </c>
      <c r="F34619" s="601">
        <v>0.1</v>
      </c>
      <c r="G34619" s="446">
        <f t="shared" si="542"/>
        <v>96.976912500000012</v>
      </c>
    </row>
    <row r="34620" spans="2:7" ht="30">
      <c r="B34620" s="529" t="s">
        <v>284323</v>
      </c>
      <c r="C34620" s="529" t="s">
        <v>284323</v>
      </c>
      <c r="D34620" s="515" t="s">
        <v>335291</v>
      </c>
      <c r="E34620" s="710">
        <v>4.5199999999999996</v>
      </c>
      <c r="F34620" s="601">
        <v>0.1</v>
      </c>
      <c r="G34620" s="446">
        <f t="shared" si="542"/>
        <v>4.0985100000000001</v>
      </c>
    </row>
    <row r="34621" spans="2:7" ht="30">
      <c r="B34621" s="529" t="s">
        <v>335292</v>
      </c>
      <c r="C34621" s="529" t="s">
        <v>335292</v>
      </c>
      <c r="D34621" s="515" t="s">
        <v>335293</v>
      </c>
      <c r="E34621" s="710">
        <v>447</v>
      </c>
      <c r="F34621" s="601">
        <v>0.1</v>
      </c>
      <c r="G34621" s="446">
        <f t="shared" si="542"/>
        <v>405.31725000000006</v>
      </c>
    </row>
    <row r="34622" spans="2:7" ht="30">
      <c r="B34622" s="529" t="s">
        <v>30158</v>
      </c>
      <c r="C34622" s="529" t="s">
        <v>30158</v>
      </c>
      <c r="D34622" s="515" t="s">
        <v>157993</v>
      </c>
      <c r="E34622" s="710">
        <v>3.62</v>
      </c>
      <c r="F34622" s="601">
        <v>0.1</v>
      </c>
      <c r="G34622" s="446">
        <f t="shared" si="542"/>
        <v>3.282435</v>
      </c>
    </row>
    <row r="34623" spans="2:7" ht="30">
      <c r="B34623" s="529" t="s">
        <v>87240</v>
      </c>
      <c r="C34623" s="529" t="s">
        <v>87240</v>
      </c>
      <c r="D34623" s="515" t="s">
        <v>335294</v>
      </c>
      <c r="E34623" s="710">
        <v>398</v>
      </c>
      <c r="F34623" s="601">
        <v>0.1</v>
      </c>
      <c r="G34623" s="446">
        <f t="shared" si="542"/>
        <v>360.88650000000001</v>
      </c>
    </row>
    <row r="34624" spans="2:7" ht="45">
      <c r="B34624" s="529" t="s">
        <v>87242</v>
      </c>
      <c r="C34624" s="529" t="s">
        <v>87242</v>
      </c>
      <c r="D34624" s="515" t="s">
        <v>335295</v>
      </c>
      <c r="E34624" s="710">
        <v>3.42</v>
      </c>
      <c r="F34624" s="601">
        <v>0.1</v>
      </c>
      <c r="G34624" s="446">
        <f t="shared" si="542"/>
        <v>3.1010849999999999</v>
      </c>
    </row>
    <row r="34625" spans="2:7" ht="45">
      <c r="B34625" s="529" t="s">
        <v>31115</v>
      </c>
      <c r="C34625" s="529" t="s">
        <v>31115</v>
      </c>
      <c r="D34625" s="515" t="s">
        <v>335296</v>
      </c>
      <c r="E34625" s="710">
        <v>3.1</v>
      </c>
      <c r="F34625" s="601">
        <v>0.1</v>
      </c>
      <c r="G34625" s="446">
        <f t="shared" si="542"/>
        <v>2.8109250000000001</v>
      </c>
    </row>
    <row r="34626" spans="2:7" ht="30">
      <c r="B34626" s="529" t="s">
        <v>188202</v>
      </c>
      <c r="C34626" s="529" t="s">
        <v>188202</v>
      </c>
      <c r="D34626" s="515" t="s">
        <v>188203</v>
      </c>
      <c r="E34626" s="710">
        <v>184.93</v>
      </c>
      <c r="F34626" s="601">
        <v>0.1</v>
      </c>
      <c r="G34626" s="446">
        <f t="shared" si="542"/>
        <v>167.68527750000001</v>
      </c>
    </row>
    <row r="34627" spans="2:7" ht="45">
      <c r="B34627" s="529" t="s">
        <v>214556</v>
      </c>
      <c r="C34627" s="529" t="s">
        <v>214556</v>
      </c>
      <c r="D34627" s="515" t="s">
        <v>335297</v>
      </c>
      <c r="E34627" s="710">
        <v>37.49</v>
      </c>
      <c r="F34627" s="601">
        <v>0.1</v>
      </c>
      <c r="G34627" s="446">
        <f t="shared" si="542"/>
        <v>33.994057500000004</v>
      </c>
    </row>
    <row r="34628" spans="2:7" ht="45">
      <c r="B34628" s="529" t="s">
        <v>134507</v>
      </c>
      <c r="C34628" s="529" t="s">
        <v>134507</v>
      </c>
      <c r="D34628" s="515" t="s">
        <v>335298</v>
      </c>
      <c r="E34628" s="710">
        <v>138.49</v>
      </c>
      <c r="F34628" s="601">
        <v>0.1</v>
      </c>
      <c r="G34628" s="446">
        <f t="shared" si="542"/>
        <v>125.57580750000001</v>
      </c>
    </row>
    <row r="34629" spans="2:7" ht="45">
      <c r="B34629" s="529" t="s">
        <v>149425</v>
      </c>
      <c r="C34629" s="529" t="s">
        <v>149425</v>
      </c>
      <c r="D34629" s="515" t="s">
        <v>335299</v>
      </c>
      <c r="E34629" s="710">
        <v>42.95</v>
      </c>
      <c r="F34629" s="601">
        <v>0.1</v>
      </c>
      <c r="G34629" s="446">
        <f t="shared" si="542"/>
        <v>38.944912500000001</v>
      </c>
    </row>
    <row r="34630" spans="2:7" ht="45">
      <c r="B34630" s="529" t="s">
        <v>134247</v>
      </c>
      <c r="C34630" s="529" t="s">
        <v>134247</v>
      </c>
      <c r="D34630" s="515" t="s">
        <v>335300</v>
      </c>
      <c r="E34630" s="710">
        <v>55.49</v>
      </c>
      <c r="F34630" s="601">
        <v>0.1</v>
      </c>
      <c r="G34630" s="446">
        <f t="shared" si="542"/>
        <v>50.315557500000004</v>
      </c>
    </row>
    <row r="34631" spans="2:7" ht="45">
      <c r="B34631" s="529" t="s">
        <v>149426</v>
      </c>
      <c r="C34631" s="529" t="s">
        <v>149426</v>
      </c>
      <c r="D34631" s="515" t="s">
        <v>335301</v>
      </c>
      <c r="E34631" s="710">
        <v>60.49</v>
      </c>
      <c r="F34631" s="601">
        <v>0.1</v>
      </c>
      <c r="G34631" s="446">
        <f t="shared" si="542"/>
        <v>54.849307500000009</v>
      </c>
    </row>
    <row r="34632" spans="2:7" ht="45">
      <c r="B34632" s="529" t="s">
        <v>157994</v>
      </c>
      <c r="C34632" s="529" t="s">
        <v>157994</v>
      </c>
      <c r="D34632" s="515" t="s">
        <v>335302</v>
      </c>
      <c r="E34632" s="710">
        <v>83.49</v>
      </c>
      <c r="F34632" s="601">
        <v>0.1</v>
      </c>
      <c r="G34632" s="446">
        <f t="shared" si="542"/>
        <v>75.704557499999993</v>
      </c>
    </row>
    <row r="34633" spans="2:7" ht="45">
      <c r="B34633" s="529" t="s">
        <v>138913</v>
      </c>
      <c r="C34633" s="529" t="s">
        <v>138913</v>
      </c>
      <c r="D34633" s="515" t="s">
        <v>335303</v>
      </c>
      <c r="E34633" s="710">
        <v>32.49</v>
      </c>
      <c r="F34633" s="601">
        <v>0.1</v>
      </c>
      <c r="G34633" s="446">
        <f t="shared" si="542"/>
        <v>29.460307500000006</v>
      </c>
    </row>
    <row r="34634" spans="2:7" ht="45">
      <c r="B34634" s="529" t="s">
        <v>146661</v>
      </c>
      <c r="C34634" s="529" t="s">
        <v>146661</v>
      </c>
      <c r="D34634" s="515" t="s">
        <v>335304</v>
      </c>
      <c r="E34634" s="710">
        <v>111.49</v>
      </c>
      <c r="F34634" s="601">
        <v>0.1</v>
      </c>
      <c r="G34634" s="446">
        <f t="shared" si="542"/>
        <v>101.0935575</v>
      </c>
    </row>
    <row r="34635" spans="2:7" ht="30">
      <c r="B34635" s="529" t="s">
        <v>30167</v>
      </c>
      <c r="C34635" s="529" t="s">
        <v>30167</v>
      </c>
      <c r="D34635" s="515" t="s">
        <v>134248</v>
      </c>
      <c r="E34635" s="710">
        <v>6.15</v>
      </c>
      <c r="F34635" s="601">
        <v>0.1</v>
      </c>
      <c r="G34635" s="446">
        <f t="shared" si="542"/>
        <v>5.5765125000000006</v>
      </c>
    </row>
    <row r="34636" spans="2:7" ht="30">
      <c r="B34636" s="529" t="s">
        <v>146780</v>
      </c>
      <c r="C34636" s="529" t="s">
        <v>30165</v>
      </c>
      <c r="D34636" s="515" t="s">
        <v>146781</v>
      </c>
      <c r="E34636" s="710">
        <v>6.15</v>
      </c>
      <c r="F34636" s="601">
        <v>0.1</v>
      </c>
      <c r="G34636" s="446">
        <f t="shared" si="542"/>
        <v>5.5765125000000006</v>
      </c>
    </row>
    <row r="34637" spans="2:7" ht="30">
      <c r="B34637" s="529" t="s">
        <v>335305</v>
      </c>
      <c r="C34637" s="529" t="s">
        <v>335305</v>
      </c>
      <c r="D34637" s="515" t="s">
        <v>335306</v>
      </c>
      <c r="E34637" s="710">
        <v>6.25</v>
      </c>
      <c r="F34637" s="601">
        <v>0.1</v>
      </c>
      <c r="G34637" s="446">
        <f t="shared" si="542"/>
        <v>5.6671875000000007</v>
      </c>
    </row>
    <row r="34638" spans="2:7" ht="30">
      <c r="B34638" s="529" t="s">
        <v>335307</v>
      </c>
      <c r="C34638" s="529" t="s">
        <v>335307</v>
      </c>
      <c r="D34638" s="515" t="s">
        <v>335308</v>
      </c>
      <c r="E34638" s="710">
        <v>603</v>
      </c>
      <c r="F34638" s="601">
        <v>0.1</v>
      </c>
      <c r="G34638" s="446">
        <f t="shared" si="542"/>
        <v>546.77025000000003</v>
      </c>
    </row>
    <row r="34639" spans="2:7" ht="30">
      <c r="B34639" s="529" t="s">
        <v>335309</v>
      </c>
      <c r="C34639" s="529" t="s">
        <v>335309</v>
      </c>
      <c r="D34639" s="515" t="s">
        <v>335310</v>
      </c>
      <c r="E34639" s="710">
        <v>6.25</v>
      </c>
      <c r="F34639" s="601">
        <v>0.1</v>
      </c>
      <c r="G34639" s="446">
        <f t="shared" si="542"/>
        <v>5.6671875000000007</v>
      </c>
    </row>
    <row r="34640" spans="2:7" ht="30">
      <c r="B34640" s="529" t="s">
        <v>335311</v>
      </c>
      <c r="C34640" s="529" t="s">
        <v>335311</v>
      </c>
      <c r="D34640" s="515" t="s">
        <v>335312</v>
      </c>
      <c r="E34640" s="710">
        <v>603</v>
      </c>
      <c r="F34640" s="601">
        <v>0.1</v>
      </c>
      <c r="G34640" s="446">
        <f t="shared" si="542"/>
        <v>546.77025000000003</v>
      </c>
    </row>
    <row r="34641" spans="2:7" ht="45">
      <c r="B34641" s="529" t="s">
        <v>87250</v>
      </c>
      <c r="C34641" s="529" t="s">
        <v>87250</v>
      </c>
      <c r="D34641" s="515" t="s">
        <v>335313</v>
      </c>
      <c r="E34641" s="710">
        <v>4.45</v>
      </c>
      <c r="F34641" s="601">
        <v>0.1</v>
      </c>
      <c r="G34641" s="446">
        <f t="shared" si="542"/>
        <v>4.0350375000000005</v>
      </c>
    </row>
    <row r="34642" spans="2:7" ht="30">
      <c r="B34642" s="529" t="s">
        <v>87252</v>
      </c>
      <c r="C34642" s="529" t="s">
        <v>87252</v>
      </c>
      <c r="D34642" s="515" t="s">
        <v>335314</v>
      </c>
      <c r="E34642" s="710">
        <v>4.4000000000000004</v>
      </c>
      <c r="F34642" s="601">
        <v>0.1</v>
      </c>
      <c r="G34642" s="446">
        <f t="shared" si="542"/>
        <v>3.9897000000000005</v>
      </c>
    </row>
    <row r="34643" spans="2:7" ht="45">
      <c r="B34643" s="529" t="s">
        <v>31119</v>
      </c>
      <c r="C34643" s="529" t="s">
        <v>31119</v>
      </c>
      <c r="D34643" s="515" t="s">
        <v>335315</v>
      </c>
      <c r="E34643" s="710">
        <v>3.9</v>
      </c>
      <c r="F34643" s="601">
        <v>0.1</v>
      </c>
      <c r="G34643" s="446">
        <f t="shared" si="542"/>
        <v>3.5363250000000002</v>
      </c>
    </row>
    <row r="34644" spans="2:7" ht="45">
      <c r="B34644" s="529" t="s">
        <v>87253</v>
      </c>
      <c r="C34644" s="529" t="s">
        <v>87253</v>
      </c>
      <c r="D34644" s="515" t="s">
        <v>335316</v>
      </c>
      <c r="E34644" s="710">
        <v>3.97</v>
      </c>
      <c r="F34644" s="601">
        <v>0.1</v>
      </c>
      <c r="G34644" s="446">
        <f t="shared" si="542"/>
        <v>3.5997975000000006</v>
      </c>
    </row>
    <row r="34645" spans="2:7" ht="30">
      <c r="B34645" s="529" t="s">
        <v>87254</v>
      </c>
      <c r="C34645" s="529" t="s">
        <v>87254</v>
      </c>
      <c r="D34645" s="515" t="s">
        <v>335317</v>
      </c>
      <c r="E34645" s="710">
        <v>3.97</v>
      </c>
      <c r="F34645" s="601">
        <v>0.1</v>
      </c>
      <c r="G34645" s="446">
        <f t="shared" si="542"/>
        <v>3.5997975000000006</v>
      </c>
    </row>
    <row r="34646" spans="2:7" ht="30">
      <c r="B34646" s="529" t="s">
        <v>30171</v>
      </c>
      <c r="C34646" s="529" t="s">
        <v>30171</v>
      </c>
      <c r="D34646" s="515" t="s">
        <v>146035</v>
      </c>
      <c r="E34646" s="710">
        <v>7.23</v>
      </c>
      <c r="F34646" s="601">
        <v>0.1</v>
      </c>
      <c r="G34646" s="446">
        <f t="shared" si="542"/>
        <v>6.5558025000000013</v>
      </c>
    </row>
    <row r="34647" spans="2:7" ht="30">
      <c r="B34647" s="529" t="s">
        <v>30177</v>
      </c>
      <c r="C34647" s="529" t="s">
        <v>30177</v>
      </c>
      <c r="D34647" s="515" t="s">
        <v>140846</v>
      </c>
      <c r="E34647" s="710">
        <v>5.8</v>
      </c>
      <c r="F34647" s="601">
        <v>0.1</v>
      </c>
      <c r="G34647" s="446">
        <f t="shared" si="542"/>
        <v>5.25915</v>
      </c>
    </row>
    <row r="34648" spans="2:7" ht="45">
      <c r="B34648" s="529" t="s">
        <v>87261</v>
      </c>
      <c r="C34648" s="529" t="s">
        <v>87261</v>
      </c>
      <c r="D34648" s="515" t="s">
        <v>335318</v>
      </c>
      <c r="E34648" s="710">
        <v>3.77</v>
      </c>
      <c r="F34648" s="601">
        <v>0.1</v>
      </c>
      <c r="G34648" s="446">
        <f t="shared" si="542"/>
        <v>3.4184475000000005</v>
      </c>
    </row>
    <row r="34649" spans="2:7" ht="45">
      <c r="B34649" s="529" t="s">
        <v>31122</v>
      </c>
      <c r="C34649" s="529" t="s">
        <v>31122</v>
      </c>
      <c r="D34649" s="515" t="s">
        <v>335319</v>
      </c>
      <c r="E34649" s="710">
        <v>3.28</v>
      </c>
      <c r="F34649" s="601">
        <v>0.1</v>
      </c>
      <c r="G34649" s="446">
        <f t="shared" si="542"/>
        <v>2.9741400000000002</v>
      </c>
    </row>
    <row r="34650" spans="2:7" ht="45">
      <c r="B34650" s="529" t="s">
        <v>87262</v>
      </c>
      <c r="C34650" s="529" t="s">
        <v>87262</v>
      </c>
      <c r="D34650" s="515" t="s">
        <v>335320</v>
      </c>
      <c r="E34650" s="710">
        <v>2.85</v>
      </c>
      <c r="F34650" s="601">
        <v>0.1</v>
      </c>
      <c r="G34650" s="446">
        <f t="shared" si="542"/>
        <v>2.5842375</v>
      </c>
    </row>
    <row r="34651" spans="2:7" ht="45">
      <c r="B34651" s="529" t="s">
        <v>30179</v>
      </c>
      <c r="C34651" s="529" t="s">
        <v>30179</v>
      </c>
      <c r="D34651" s="515" t="s">
        <v>335321</v>
      </c>
      <c r="E34651" s="710">
        <v>5.03</v>
      </c>
      <c r="F34651" s="601">
        <v>0.1</v>
      </c>
      <c r="G34651" s="446">
        <f t="shared" si="542"/>
        <v>4.5609525000000009</v>
      </c>
    </row>
    <row r="34652" spans="2:7" ht="30">
      <c r="B34652" s="529" t="s">
        <v>30180</v>
      </c>
      <c r="C34652" s="529" t="s">
        <v>30180</v>
      </c>
      <c r="D34652" s="515" t="s">
        <v>164913</v>
      </c>
      <c r="E34652" s="710">
        <v>16.3</v>
      </c>
      <c r="F34652" s="601">
        <v>0.1</v>
      </c>
      <c r="G34652" s="446">
        <f t="shared" si="542"/>
        <v>14.780025000000002</v>
      </c>
    </row>
    <row r="34653" spans="2:7" ht="45">
      <c r="B34653" s="529" t="s">
        <v>87265</v>
      </c>
      <c r="C34653" s="529" t="s">
        <v>87265</v>
      </c>
      <c r="D34653" s="515" t="s">
        <v>335322</v>
      </c>
      <c r="E34653" s="710">
        <v>11.7</v>
      </c>
      <c r="F34653" s="601">
        <v>0.1</v>
      </c>
      <c r="G34653" s="446">
        <f t="shared" si="542"/>
        <v>10.608974999999999</v>
      </c>
    </row>
    <row r="34654" spans="2:7" ht="45">
      <c r="B34654" s="529" t="s">
        <v>87267</v>
      </c>
      <c r="C34654" s="529" t="s">
        <v>87267</v>
      </c>
      <c r="D34654" s="515" t="s">
        <v>335323</v>
      </c>
      <c r="E34654" s="710">
        <v>11.7</v>
      </c>
      <c r="F34654" s="601">
        <v>0.1</v>
      </c>
      <c r="G34654" s="446">
        <f t="shared" si="542"/>
        <v>10.608974999999999</v>
      </c>
    </row>
    <row r="34655" spans="2:7" ht="45">
      <c r="B34655" s="529" t="s">
        <v>87268</v>
      </c>
      <c r="C34655" s="529" t="s">
        <v>87268</v>
      </c>
      <c r="D34655" s="515" t="s">
        <v>335324</v>
      </c>
      <c r="E34655" s="710">
        <v>11.88</v>
      </c>
      <c r="F34655" s="601">
        <v>0.1</v>
      </c>
      <c r="G34655" s="446">
        <f t="shared" si="542"/>
        <v>10.77219</v>
      </c>
    </row>
    <row r="34656" spans="2:7" ht="30">
      <c r="B34656" s="529" t="s">
        <v>31124</v>
      </c>
      <c r="C34656" s="529" t="s">
        <v>31124</v>
      </c>
      <c r="D34656" s="515" t="s">
        <v>335325</v>
      </c>
      <c r="E34656" s="710">
        <v>28.67</v>
      </c>
      <c r="F34656" s="601">
        <v>0.1</v>
      </c>
      <c r="G34656" s="446">
        <f t="shared" si="542"/>
        <v>25.996522500000001</v>
      </c>
    </row>
    <row r="34657" spans="2:7" ht="45">
      <c r="B34657" s="529" t="s">
        <v>31126</v>
      </c>
      <c r="C34657" s="529" t="s">
        <v>31126</v>
      </c>
      <c r="D34657" s="515" t="s">
        <v>335326</v>
      </c>
      <c r="E34657" s="710">
        <v>11.27</v>
      </c>
      <c r="F34657" s="601">
        <v>0.1</v>
      </c>
      <c r="G34657" s="446">
        <f t="shared" si="542"/>
        <v>10.219072500000001</v>
      </c>
    </row>
    <row r="34658" spans="2:7" ht="45">
      <c r="B34658" s="529" t="s">
        <v>31128</v>
      </c>
      <c r="C34658" s="529" t="s">
        <v>31128</v>
      </c>
      <c r="D34658" s="515" t="s">
        <v>335327</v>
      </c>
      <c r="E34658" s="710">
        <v>11.42</v>
      </c>
      <c r="F34658" s="601">
        <v>0.1</v>
      </c>
      <c r="G34658" s="446">
        <f t="shared" si="542"/>
        <v>10.355085000000001</v>
      </c>
    </row>
    <row r="34659" spans="2:7" ht="45">
      <c r="B34659" s="529" t="s">
        <v>31130</v>
      </c>
      <c r="C34659" s="529" t="s">
        <v>31130</v>
      </c>
      <c r="D34659" s="515" t="s">
        <v>335328</v>
      </c>
      <c r="E34659" s="710">
        <v>12.88</v>
      </c>
      <c r="F34659" s="601">
        <v>0.1</v>
      </c>
      <c r="G34659" s="446">
        <f t="shared" si="542"/>
        <v>11.678940000000001</v>
      </c>
    </row>
    <row r="34660" spans="2:7" ht="45">
      <c r="B34660" s="529" t="s">
        <v>31132</v>
      </c>
      <c r="C34660" s="529" t="s">
        <v>31132</v>
      </c>
      <c r="D34660" s="515" t="s">
        <v>335329</v>
      </c>
      <c r="E34660" s="710">
        <v>13.48</v>
      </c>
      <c r="F34660" s="601">
        <v>0.1</v>
      </c>
      <c r="G34660" s="446">
        <f t="shared" si="542"/>
        <v>12.222990000000003</v>
      </c>
    </row>
    <row r="34661" spans="2:7" ht="30">
      <c r="B34661" s="529" t="s">
        <v>31134</v>
      </c>
      <c r="C34661" s="529" t="s">
        <v>31134</v>
      </c>
      <c r="D34661" s="515" t="s">
        <v>335330</v>
      </c>
      <c r="E34661" s="710">
        <v>16.48</v>
      </c>
      <c r="F34661" s="601">
        <v>0.1</v>
      </c>
      <c r="G34661" s="446">
        <f t="shared" si="542"/>
        <v>14.943240000000001</v>
      </c>
    </row>
    <row r="34662" spans="2:7" ht="30">
      <c r="B34662" s="529" t="s">
        <v>31136</v>
      </c>
      <c r="C34662" s="529" t="s">
        <v>31136</v>
      </c>
      <c r="D34662" s="515" t="s">
        <v>335331</v>
      </c>
      <c r="E34662" s="710">
        <v>15.78</v>
      </c>
      <c r="F34662" s="601">
        <v>0.1</v>
      </c>
      <c r="G34662" s="446">
        <f t="shared" si="542"/>
        <v>14.308515000000002</v>
      </c>
    </row>
    <row r="34663" spans="2:7" ht="30">
      <c r="B34663" s="529" t="s">
        <v>30194</v>
      </c>
      <c r="C34663" s="529" t="s">
        <v>30194</v>
      </c>
      <c r="D34663" s="515" t="s">
        <v>134249</v>
      </c>
      <c r="E34663" s="710">
        <v>7.35</v>
      </c>
      <c r="F34663" s="601">
        <v>0.1</v>
      </c>
      <c r="G34663" s="446">
        <f t="shared" si="542"/>
        <v>6.6646125000000005</v>
      </c>
    </row>
    <row r="34664" spans="2:7" ht="45">
      <c r="B34664" s="529" t="s">
        <v>31138</v>
      </c>
      <c r="C34664" s="529" t="s">
        <v>31138</v>
      </c>
      <c r="D34664" s="515" t="s">
        <v>335332</v>
      </c>
      <c r="E34664" s="710">
        <v>9.15</v>
      </c>
      <c r="F34664" s="601">
        <v>0.1</v>
      </c>
      <c r="G34664" s="446">
        <f t="shared" si="542"/>
        <v>8.2967625000000016</v>
      </c>
    </row>
    <row r="34665" spans="2:7" ht="45">
      <c r="B34665" s="529" t="s">
        <v>31140</v>
      </c>
      <c r="C34665" s="529" t="s">
        <v>31140</v>
      </c>
      <c r="D34665" s="515" t="s">
        <v>335333</v>
      </c>
      <c r="E34665" s="710">
        <v>9.6</v>
      </c>
      <c r="F34665" s="601">
        <v>0.1</v>
      </c>
      <c r="G34665" s="446">
        <f t="shared" si="542"/>
        <v>8.7048000000000005</v>
      </c>
    </row>
    <row r="34666" spans="2:7" ht="30">
      <c r="B34666" s="529" t="s">
        <v>31142</v>
      </c>
      <c r="C34666" s="529" t="s">
        <v>31142</v>
      </c>
      <c r="D34666" s="515" t="s">
        <v>335334</v>
      </c>
      <c r="E34666" s="710">
        <v>16.649999999999999</v>
      </c>
      <c r="F34666" s="601">
        <v>0.1</v>
      </c>
      <c r="G34666" s="446">
        <f t="shared" ref="G34666:G34729" si="543">E34666*(1-F34666)*(1+0.75%)</f>
        <v>15.0973875</v>
      </c>
    </row>
    <row r="34667" spans="2:7" ht="30">
      <c r="B34667" s="529" t="s">
        <v>31144</v>
      </c>
      <c r="C34667" s="529" t="s">
        <v>31144</v>
      </c>
      <c r="D34667" s="515" t="s">
        <v>335335</v>
      </c>
      <c r="E34667" s="710">
        <v>17.18</v>
      </c>
      <c r="F34667" s="601">
        <v>0.1</v>
      </c>
      <c r="G34667" s="446">
        <f t="shared" si="543"/>
        <v>15.577965000000001</v>
      </c>
    </row>
    <row r="34668" spans="2:7" ht="45">
      <c r="B34668" s="529" t="s">
        <v>87282</v>
      </c>
      <c r="C34668" s="529" t="s">
        <v>87282</v>
      </c>
      <c r="D34668" s="515" t="s">
        <v>335336</v>
      </c>
      <c r="E34668" s="710">
        <v>26.9</v>
      </c>
      <c r="F34668" s="601">
        <v>0.1</v>
      </c>
      <c r="G34668" s="446">
        <f t="shared" si="543"/>
        <v>24.391575000000003</v>
      </c>
    </row>
    <row r="34669" spans="2:7" ht="45">
      <c r="B34669" s="529" t="s">
        <v>87285</v>
      </c>
      <c r="C34669" s="529" t="s">
        <v>87285</v>
      </c>
      <c r="D34669" s="515" t="s">
        <v>335337</v>
      </c>
      <c r="E34669" s="710">
        <v>30.9</v>
      </c>
      <c r="F34669" s="601">
        <v>0.1</v>
      </c>
      <c r="G34669" s="446">
        <f t="shared" si="543"/>
        <v>28.018575000000002</v>
      </c>
    </row>
    <row r="34670" spans="2:7" ht="45">
      <c r="B34670" s="529" t="s">
        <v>31147</v>
      </c>
      <c r="C34670" s="529" t="s">
        <v>31147</v>
      </c>
      <c r="D34670" s="515" t="s">
        <v>335338</v>
      </c>
      <c r="E34670" s="710">
        <v>33.08</v>
      </c>
      <c r="F34670" s="601">
        <v>0.1</v>
      </c>
      <c r="G34670" s="446">
        <f t="shared" si="543"/>
        <v>29.995290000000001</v>
      </c>
    </row>
    <row r="34671" spans="2:7" ht="45">
      <c r="B34671" s="529" t="s">
        <v>87287</v>
      </c>
      <c r="C34671" s="529" t="s">
        <v>87287</v>
      </c>
      <c r="D34671" s="515" t="s">
        <v>335339</v>
      </c>
      <c r="E34671" s="710">
        <v>19.93</v>
      </c>
      <c r="F34671" s="601">
        <v>0.1</v>
      </c>
      <c r="G34671" s="446">
        <f t="shared" si="543"/>
        <v>18.071527500000002</v>
      </c>
    </row>
    <row r="34672" spans="2:7" ht="45">
      <c r="B34672" s="529" t="s">
        <v>87289</v>
      </c>
      <c r="C34672" s="529" t="s">
        <v>87289</v>
      </c>
      <c r="D34672" s="515" t="s">
        <v>335340</v>
      </c>
      <c r="E34672" s="710">
        <v>20.28</v>
      </c>
      <c r="F34672" s="601">
        <v>0.1</v>
      </c>
      <c r="G34672" s="446">
        <f t="shared" si="543"/>
        <v>18.388890000000004</v>
      </c>
    </row>
    <row r="34673" spans="2:7" ht="45">
      <c r="B34673" s="529" t="s">
        <v>31151</v>
      </c>
      <c r="C34673" s="529" t="s">
        <v>31151</v>
      </c>
      <c r="D34673" s="515" t="s">
        <v>335341</v>
      </c>
      <c r="E34673" s="710">
        <v>34</v>
      </c>
      <c r="F34673" s="601">
        <v>0.1</v>
      </c>
      <c r="G34673" s="446">
        <f t="shared" si="543"/>
        <v>30.829500000000003</v>
      </c>
    </row>
    <row r="34674" spans="2:7">
      <c r="B34674" s="529" t="s">
        <v>145625</v>
      </c>
      <c r="C34674" s="529" t="s">
        <v>234589</v>
      </c>
      <c r="D34674" s="515" t="s">
        <v>145626</v>
      </c>
      <c r="E34674" s="710">
        <v>10.99</v>
      </c>
      <c r="F34674" s="601">
        <v>0.1</v>
      </c>
      <c r="G34674" s="446">
        <f t="shared" si="543"/>
        <v>9.9651825000000009</v>
      </c>
    </row>
    <row r="34675" spans="2:7">
      <c r="B34675" s="529" t="s">
        <v>30200</v>
      </c>
      <c r="C34675" s="529" t="s">
        <v>30200</v>
      </c>
      <c r="D34675" s="515" t="s">
        <v>140847</v>
      </c>
      <c r="E34675" s="710">
        <v>6.48</v>
      </c>
      <c r="F34675" s="601">
        <v>0.1</v>
      </c>
      <c r="G34675" s="446">
        <f t="shared" si="543"/>
        <v>5.8757400000000013</v>
      </c>
    </row>
    <row r="34676" spans="2:7" ht="30">
      <c r="B34676" s="529" t="s">
        <v>31153</v>
      </c>
      <c r="C34676" s="529" t="s">
        <v>31153</v>
      </c>
      <c r="D34676" s="515" t="s">
        <v>335342</v>
      </c>
      <c r="E34676" s="710">
        <v>10.52</v>
      </c>
      <c r="F34676" s="601">
        <v>0.1</v>
      </c>
      <c r="G34676" s="446">
        <f t="shared" si="543"/>
        <v>9.5390100000000011</v>
      </c>
    </row>
    <row r="34677" spans="2:7">
      <c r="B34677" s="529" t="s">
        <v>30203</v>
      </c>
      <c r="C34677" s="529" t="s">
        <v>30203</v>
      </c>
      <c r="D34677" s="515" t="s">
        <v>138262</v>
      </c>
      <c r="E34677" s="710">
        <v>6.77</v>
      </c>
      <c r="F34677" s="601">
        <v>0.1</v>
      </c>
      <c r="G34677" s="446">
        <f t="shared" si="543"/>
        <v>6.1386975000000001</v>
      </c>
    </row>
    <row r="34678" spans="2:7" ht="30">
      <c r="B34678" s="529" t="s">
        <v>30205</v>
      </c>
      <c r="C34678" s="529" t="s">
        <v>30205</v>
      </c>
      <c r="D34678" s="515" t="s">
        <v>138263</v>
      </c>
      <c r="E34678" s="710">
        <v>8.1999999999999993</v>
      </c>
      <c r="F34678" s="601">
        <v>0.1</v>
      </c>
      <c r="G34678" s="446">
        <f t="shared" si="543"/>
        <v>7.4353500000000006</v>
      </c>
    </row>
    <row r="34679" spans="2:7" ht="30">
      <c r="B34679" s="529" t="s">
        <v>87293</v>
      </c>
      <c r="C34679" s="529" t="s">
        <v>87293</v>
      </c>
      <c r="D34679" s="515" t="s">
        <v>142277</v>
      </c>
      <c r="E34679" s="710">
        <v>9.35</v>
      </c>
      <c r="F34679" s="601">
        <v>0.1</v>
      </c>
      <c r="G34679" s="446">
        <f t="shared" si="543"/>
        <v>8.4781124999999999</v>
      </c>
    </row>
    <row r="34680" spans="2:7" ht="30">
      <c r="B34680" s="529" t="s">
        <v>30207</v>
      </c>
      <c r="C34680" s="529" t="s">
        <v>30207</v>
      </c>
      <c r="D34680" s="515" t="s">
        <v>151102</v>
      </c>
      <c r="E34680" s="710">
        <v>7.2</v>
      </c>
      <c r="F34680" s="601">
        <v>0.1</v>
      </c>
      <c r="G34680" s="446">
        <f t="shared" si="543"/>
        <v>6.5286000000000008</v>
      </c>
    </row>
    <row r="34681" spans="2:7">
      <c r="B34681" s="529" t="s">
        <v>30209</v>
      </c>
      <c r="C34681" s="529" t="s">
        <v>30209</v>
      </c>
      <c r="D34681" s="515" t="s">
        <v>146662</v>
      </c>
      <c r="E34681" s="710">
        <v>8.17</v>
      </c>
      <c r="F34681" s="601">
        <v>0.1</v>
      </c>
      <c r="G34681" s="446">
        <f t="shared" si="543"/>
        <v>7.4081475000000001</v>
      </c>
    </row>
    <row r="34682" spans="2:7" ht="30">
      <c r="B34682" s="529" t="s">
        <v>31155</v>
      </c>
      <c r="C34682" s="529" t="s">
        <v>31155</v>
      </c>
      <c r="D34682" s="515" t="s">
        <v>335343</v>
      </c>
      <c r="E34682" s="710">
        <v>6.43</v>
      </c>
      <c r="F34682" s="601">
        <v>0.1</v>
      </c>
      <c r="G34682" s="446">
        <f t="shared" si="543"/>
        <v>5.8304024999999999</v>
      </c>
    </row>
    <row r="34683" spans="2:7" ht="30">
      <c r="B34683" s="529" t="s">
        <v>31157</v>
      </c>
      <c r="C34683" s="529" t="s">
        <v>31157</v>
      </c>
      <c r="D34683" s="515" t="s">
        <v>144160</v>
      </c>
      <c r="E34683" s="710">
        <v>9.18</v>
      </c>
      <c r="F34683" s="601">
        <v>0.1</v>
      </c>
      <c r="G34683" s="446">
        <f t="shared" si="543"/>
        <v>8.3239650000000012</v>
      </c>
    </row>
    <row r="34684" spans="2:7" ht="30">
      <c r="B34684" s="529" t="s">
        <v>87303</v>
      </c>
      <c r="C34684" s="529" t="s">
        <v>87303</v>
      </c>
      <c r="D34684" s="515" t="s">
        <v>140041</v>
      </c>
      <c r="E34684" s="710">
        <v>1.05</v>
      </c>
      <c r="F34684" s="601">
        <v>0.1</v>
      </c>
      <c r="G34684" s="446">
        <f t="shared" si="543"/>
        <v>0.95208750000000009</v>
      </c>
    </row>
    <row r="34685" spans="2:7" ht="30">
      <c r="B34685" s="529" t="s">
        <v>31161</v>
      </c>
      <c r="C34685" s="529" t="s">
        <v>31161</v>
      </c>
      <c r="D34685" s="515" t="s">
        <v>134250</v>
      </c>
      <c r="E34685" s="710">
        <v>1.17</v>
      </c>
      <c r="F34685" s="601">
        <v>0.1</v>
      </c>
      <c r="G34685" s="446">
        <f t="shared" si="543"/>
        <v>1.0608975</v>
      </c>
    </row>
    <row r="34686" spans="2:7" ht="30">
      <c r="B34686" s="529" t="s">
        <v>87314</v>
      </c>
      <c r="C34686" s="529" t="s">
        <v>87314</v>
      </c>
      <c r="D34686" s="515" t="s">
        <v>146663</v>
      </c>
      <c r="E34686" s="710">
        <v>1.78</v>
      </c>
      <c r="F34686" s="601">
        <v>0.1</v>
      </c>
      <c r="G34686" s="446">
        <f t="shared" si="543"/>
        <v>1.6140150000000002</v>
      </c>
    </row>
    <row r="34687" spans="2:7" ht="30">
      <c r="B34687" s="529" t="s">
        <v>149427</v>
      </c>
      <c r="C34687" s="529" t="s">
        <v>31167</v>
      </c>
      <c r="D34687" s="515" t="s">
        <v>149428</v>
      </c>
      <c r="E34687" s="710">
        <v>55.5</v>
      </c>
      <c r="F34687" s="601">
        <v>0.1</v>
      </c>
      <c r="G34687" s="446">
        <f t="shared" si="543"/>
        <v>50.324625000000005</v>
      </c>
    </row>
    <row r="34688" spans="2:7" ht="30">
      <c r="B34688" s="529" t="s">
        <v>31169</v>
      </c>
      <c r="C34688" s="529" t="s">
        <v>31169</v>
      </c>
      <c r="D34688" s="515" t="s">
        <v>149429</v>
      </c>
      <c r="E34688" s="710">
        <v>68.8</v>
      </c>
      <c r="F34688" s="601">
        <v>0.1</v>
      </c>
      <c r="G34688" s="446">
        <f t="shared" si="543"/>
        <v>62.384400000000007</v>
      </c>
    </row>
    <row r="34689" spans="2:7" ht="30">
      <c r="B34689" s="529" t="s">
        <v>87329</v>
      </c>
      <c r="C34689" s="529" t="s">
        <v>87329</v>
      </c>
      <c r="D34689" s="515" t="s">
        <v>146664</v>
      </c>
      <c r="E34689" s="710">
        <v>8.83</v>
      </c>
      <c r="F34689" s="601">
        <v>0.1</v>
      </c>
      <c r="G34689" s="446">
        <f t="shared" si="543"/>
        <v>8.0066025000000014</v>
      </c>
    </row>
    <row r="34690" spans="2:7" ht="30">
      <c r="B34690" s="529" t="s">
        <v>31171</v>
      </c>
      <c r="C34690" s="529" t="s">
        <v>31171</v>
      </c>
      <c r="D34690" s="515" t="s">
        <v>140042</v>
      </c>
      <c r="E34690" s="710">
        <v>210.97</v>
      </c>
      <c r="F34690" s="601">
        <v>0.1</v>
      </c>
      <c r="G34690" s="446">
        <f t="shared" si="543"/>
        <v>191.29704749999999</v>
      </c>
    </row>
    <row r="34691" spans="2:7" ht="30">
      <c r="B34691" s="529" t="s">
        <v>31173</v>
      </c>
      <c r="C34691" s="529" t="s">
        <v>31173</v>
      </c>
      <c r="D34691" s="515" t="s">
        <v>144161</v>
      </c>
      <c r="E34691" s="710">
        <v>133.18</v>
      </c>
      <c r="F34691" s="601">
        <v>0.1</v>
      </c>
      <c r="G34691" s="446">
        <f t="shared" si="543"/>
        <v>120.76096500000001</v>
      </c>
    </row>
    <row r="34692" spans="2:7">
      <c r="B34692" s="529" t="s">
        <v>31175</v>
      </c>
      <c r="C34692" s="529" t="s">
        <v>31175</v>
      </c>
      <c r="D34692" s="515" t="s">
        <v>164914</v>
      </c>
      <c r="E34692" s="710">
        <v>120.77</v>
      </c>
      <c r="F34692" s="601">
        <v>0.1</v>
      </c>
      <c r="G34692" s="446">
        <f t="shared" si="543"/>
        <v>109.50819750000001</v>
      </c>
    </row>
    <row r="34693" spans="2:7" ht="30">
      <c r="B34693" s="529" t="s">
        <v>30671</v>
      </c>
      <c r="C34693" s="529" t="s">
        <v>30671</v>
      </c>
      <c r="D34693" s="515" t="s">
        <v>134508</v>
      </c>
      <c r="E34693" s="710">
        <v>223.8</v>
      </c>
      <c r="F34693" s="601">
        <v>0.1</v>
      </c>
      <c r="G34693" s="446">
        <f t="shared" si="543"/>
        <v>202.93065000000004</v>
      </c>
    </row>
    <row r="34694" spans="2:7" ht="30">
      <c r="B34694" s="529" t="s">
        <v>87343</v>
      </c>
      <c r="C34694" s="529" t="s">
        <v>87343</v>
      </c>
      <c r="D34694" s="515" t="s">
        <v>134509</v>
      </c>
      <c r="E34694" s="710">
        <v>154.05000000000001</v>
      </c>
      <c r="F34694" s="601">
        <v>0.1</v>
      </c>
      <c r="G34694" s="446">
        <f t="shared" si="543"/>
        <v>139.68483750000001</v>
      </c>
    </row>
    <row r="34695" spans="2:7" ht="30">
      <c r="B34695" s="529" t="s">
        <v>31178</v>
      </c>
      <c r="C34695" s="529" t="s">
        <v>335344</v>
      </c>
      <c r="D34695" s="515" t="s">
        <v>335345</v>
      </c>
      <c r="E34695" s="710">
        <v>530.41999999999996</v>
      </c>
      <c r="F34695" s="601">
        <v>0.1</v>
      </c>
      <c r="G34695" s="446">
        <f t="shared" si="543"/>
        <v>480.95833500000003</v>
      </c>
    </row>
    <row r="34696" spans="2:7" ht="45">
      <c r="B34696" s="529" t="s">
        <v>335346</v>
      </c>
      <c r="C34696" s="529" t="s">
        <v>335346</v>
      </c>
      <c r="D34696" s="515" t="s">
        <v>335347</v>
      </c>
      <c r="E34696" s="710">
        <v>530.41</v>
      </c>
      <c r="F34696" s="601">
        <v>0.1</v>
      </c>
      <c r="G34696" s="446">
        <f t="shared" si="543"/>
        <v>480.94926750000002</v>
      </c>
    </row>
    <row r="34697" spans="2:7" ht="30">
      <c r="B34697" s="529" t="s">
        <v>87346</v>
      </c>
      <c r="C34697" s="529" t="s">
        <v>87346</v>
      </c>
      <c r="D34697" s="515" t="s">
        <v>145627</v>
      </c>
      <c r="E34697" s="710">
        <v>258.85000000000002</v>
      </c>
      <c r="F34697" s="601">
        <v>0.1</v>
      </c>
      <c r="G34697" s="446">
        <f t="shared" si="543"/>
        <v>234.71223750000004</v>
      </c>
    </row>
    <row r="34698" spans="2:7" ht="30">
      <c r="B34698" s="529" t="s">
        <v>335348</v>
      </c>
      <c r="C34698" s="529" t="s">
        <v>335348</v>
      </c>
      <c r="D34698" s="515" t="s">
        <v>335349</v>
      </c>
      <c r="E34698" s="710">
        <v>215.72</v>
      </c>
      <c r="F34698" s="601">
        <v>0.1</v>
      </c>
      <c r="G34698" s="446">
        <f t="shared" si="543"/>
        <v>195.60411000000002</v>
      </c>
    </row>
    <row r="34699" spans="2:7" ht="30">
      <c r="B34699" s="529" t="s">
        <v>31187</v>
      </c>
      <c r="C34699" s="529" t="s">
        <v>31187</v>
      </c>
      <c r="D34699" s="515" t="s">
        <v>138264</v>
      </c>
      <c r="E34699" s="710">
        <v>116.95</v>
      </c>
      <c r="F34699" s="601">
        <v>0.1</v>
      </c>
      <c r="G34699" s="446">
        <f t="shared" si="543"/>
        <v>106.04441250000002</v>
      </c>
    </row>
    <row r="34700" spans="2:7" ht="30">
      <c r="B34700" s="529" t="s">
        <v>87349</v>
      </c>
      <c r="C34700" s="529" t="s">
        <v>87349</v>
      </c>
      <c r="D34700" s="515" t="s">
        <v>335350</v>
      </c>
      <c r="E34700" s="710">
        <v>761.23</v>
      </c>
      <c r="F34700" s="601">
        <v>0.1</v>
      </c>
      <c r="G34700" s="446">
        <f t="shared" si="543"/>
        <v>690.24530250000009</v>
      </c>
    </row>
    <row r="34701" spans="2:7" ht="45">
      <c r="B34701" s="529" t="s">
        <v>335351</v>
      </c>
      <c r="C34701" s="529" t="s">
        <v>335351</v>
      </c>
      <c r="D34701" s="515" t="s">
        <v>335352</v>
      </c>
      <c r="E34701" s="710">
        <v>761.23</v>
      </c>
      <c r="F34701" s="601">
        <v>0.1</v>
      </c>
      <c r="G34701" s="446">
        <f t="shared" si="543"/>
        <v>690.24530250000009</v>
      </c>
    </row>
    <row r="34702" spans="2:7" ht="45">
      <c r="B34702" s="529" t="s">
        <v>87351</v>
      </c>
      <c r="C34702" s="529" t="s">
        <v>87351</v>
      </c>
      <c r="D34702" s="515" t="s">
        <v>335353</v>
      </c>
      <c r="E34702" s="710">
        <v>1222.05</v>
      </c>
      <c r="F34702" s="601">
        <v>0.1</v>
      </c>
      <c r="G34702" s="446">
        <f t="shared" si="543"/>
        <v>1108.0938375000001</v>
      </c>
    </row>
    <row r="34703" spans="2:7" ht="45">
      <c r="B34703" s="529" t="s">
        <v>87355</v>
      </c>
      <c r="C34703" s="529" t="s">
        <v>87355</v>
      </c>
      <c r="D34703" s="515" t="s">
        <v>335354</v>
      </c>
      <c r="E34703" s="710">
        <v>1866.22</v>
      </c>
      <c r="F34703" s="601">
        <v>0.1</v>
      </c>
      <c r="G34703" s="446">
        <f t="shared" si="543"/>
        <v>1692.1949850000001</v>
      </c>
    </row>
    <row r="34704" spans="2:7" ht="30">
      <c r="B34704" s="529" t="s">
        <v>335355</v>
      </c>
      <c r="C34704" s="529" t="s">
        <v>335355</v>
      </c>
      <c r="D34704" s="515" t="s">
        <v>335356</v>
      </c>
      <c r="E34704" s="710">
        <v>242</v>
      </c>
      <c r="F34704" s="601">
        <v>0.1</v>
      </c>
      <c r="G34704" s="446">
        <f t="shared" si="543"/>
        <v>219.43350000000004</v>
      </c>
    </row>
    <row r="34705" spans="2:7">
      <c r="B34705" s="529" t="s">
        <v>145628</v>
      </c>
      <c r="C34705" s="529" t="s">
        <v>145628</v>
      </c>
      <c r="D34705" s="515" t="s">
        <v>145629</v>
      </c>
      <c r="E34705" s="710">
        <v>354</v>
      </c>
      <c r="F34705" s="601">
        <v>0.1</v>
      </c>
      <c r="G34705" s="446">
        <f t="shared" si="543"/>
        <v>320.98950000000002</v>
      </c>
    </row>
    <row r="34706" spans="2:7" ht="30">
      <c r="B34706" s="529" t="s">
        <v>138409</v>
      </c>
      <c r="C34706" s="529" t="s">
        <v>138409</v>
      </c>
      <c r="D34706" s="515" t="s">
        <v>138410</v>
      </c>
      <c r="E34706" s="710">
        <v>164</v>
      </c>
      <c r="F34706" s="601">
        <v>0.1</v>
      </c>
      <c r="G34706" s="446">
        <f t="shared" si="543"/>
        <v>148.70699999999999</v>
      </c>
    </row>
    <row r="34707" spans="2:7" ht="30">
      <c r="B34707" s="529" t="s">
        <v>146036</v>
      </c>
      <c r="C34707" s="529" t="s">
        <v>146036</v>
      </c>
      <c r="D34707" s="515" t="s">
        <v>146037</v>
      </c>
      <c r="E34707" s="710">
        <v>189</v>
      </c>
      <c r="F34707" s="601">
        <v>0.1</v>
      </c>
      <c r="G34707" s="446">
        <f t="shared" si="543"/>
        <v>171.37575000000001</v>
      </c>
    </row>
    <row r="34708" spans="2:7" ht="30">
      <c r="B34708" s="529" t="s">
        <v>151103</v>
      </c>
      <c r="C34708" s="529" t="s">
        <v>151103</v>
      </c>
      <c r="D34708" s="515" t="s">
        <v>151104</v>
      </c>
      <c r="E34708" s="710">
        <v>244</v>
      </c>
      <c r="F34708" s="601">
        <v>0.1</v>
      </c>
      <c r="G34708" s="446">
        <f t="shared" si="543"/>
        <v>221.24700000000001</v>
      </c>
    </row>
    <row r="34709" spans="2:7" ht="30">
      <c r="B34709" s="529" t="s">
        <v>143398</v>
      </c>
      <c r="C34709" s="529" t="s">
        <v>143398</v>
      </c>
      <c r="D34709" s="515" t="s">
        <v>143399</v>
      </c>
      <c r="E34709" s="710">
        <v>227</v>
      </c>
      <c r="F34709" s="601">
        <v>0.1</v>
      </c>
      <c r="G34709" s="446">
        <f t="shared" si="543"/>
        <v>205.83225000000002</v>
      </c>
    </row>
    <row r="34710" spans="2:7" ht="30">
      <c r="B34710" s="529" t="s">
        <v>164915</v>
      </c>
      <c r="C34710" s="529" t="s">
        <v>164915</v>
      </c>
      <c r="D34710" s="515" t="s">
        <v>164916</v>
      </c>
      <c r="E34710" s="710">
        <v>35.229999999999997</v>
      </c>
      <c r="F34710" s="601">
        <v>0.1</v>
      </c>
      <c r="G34710" s="446">
        <f t="shared" si="543"/>
        <v>31.944802499999998</v>
      </c>
    </row>
    <row r="34711" spans="2:7" ht="30">
      <c r="B34711" s="529" t="s">
        <v>140848</v>
      </c>
      <c r="C34711" s="529" t="s">
        <v>140848</v>
      </c>
      <c r="D34711" s="515" t="s">
        <v>140849</v>
      </c>
      <c r="E34711" s="710">
        <v>35.229999999999997</v>
      </c>
      <c r="F34711" s="601">
        <v>0.1</v>
      </c>
      <c r="G34711" s="446">
        <f t="shared" si="543"/>
        <v>31.944802499999998</v>
      </c>
    </row>
    <row r="34712" spans="2:7" ht="30">
      <c r="B34712" s="529" t="s">
        <v>31209</v>
      </c>
      <c r="C34712" s="529" t="s">
        <v>31209</v>
      </c>
      <c r="D34712" s="515" t="s">
        <v>142278</v>
      </c>
      <c r="E34712" s="710">
        <v>3.79</v>
      </c>
      <c r="F34712" s="601">
        <v>0.1</v>
      </c>
      <c r="G34712" s="446">
        <f t="shared" si="543"/>
        <v>3.4365825000000001</v>
      </c>
    </row>
    <row r="34713" spans="2:7" ht="30">
      <c r="B34713" s="529" t="s">
        <v>31211</v>
      </c>
      <c r="C34713" s="529" t="s">
        <v>31211</v>
      </c>
      <c r="D34713" s="515" t="s">
        <v>157995</v>
      </c>
      <c r="E34713" s="710">
        <v>3.79</v>
      </c>
      <c r="F34713" s="601">
        <v>0.1</v>
      </c>
      <c r="G34713" s="446">
        <f t="shared" si="543"/>
        <v>3.4365825000000001</v>
      </c>
    </row>
    <row r="34714" spans="2:7" ht="30">
      <c r="B34714" s="529" t="s">
        <v>31213</v>
      </c>
      <c r="C34714" s="529" t="s">
        <v>31213</v>
      </c>
      <c r="D34714" s="515" t="s">
        <v>335357</v>
      </c>
      <c r="E34714" s="710">
        <v>3.79</v>
      </c>
      <c r="F34714" s="601">
        <v>0.1</v>
      </c>
      <c r="G34714" s="446">
        <f t="shared" si="543"/>
        <v>3.4365825000000001</v>
      </c>
    </row>
    <row r="34715" spans="2:7" ht="30">
      <c r="B34715" s="529" t="s">
        <v>31215</v>
      </c>
      <c r="C34715" s="529" t="s">
        <v>31215</v>
      </c>
      <c r="D34715" s="515" t="s">
        <v>140043</v>
      </c>
      <c r="E34715" s="710">
        <v>3.79</v>
      </c>
      <c r="F34715" s="601">
        <v>0.1</v>
      </c>
      <c r="G34715" s="446">
        <f t="shared" si="543"/>
        <v>3.4365825000000001</v>
      </c>
    </row>
    <row r="34716" spans="2:7" ht="30">
      <c r="B34716" s="529" t="s">
        <v>31218</v>
      </c>
      <c r="C34716" s="529" t="s">
        <v>31218</v>
      </c>
      <c r="D34716" s="515" t="s">
        <v>143400</v>
      </c>
      <c r="E34716" s="710">
        <v>3.79</v>
      </c>
      <c r="F34716" s="601">
        <v>0.1</v>
      </c>
      <c r="G34716" s="446">
        <f t="shared" si="543"/>
        <v>3.4365825000000001</v>
      </c>
    </row>
    <row r="34717" spans="2:7" ht="30">
      <c r="B34717" s="529" t="s">
        <v>31220</v>
      </c>
      <c r="C34717" s="529" t="s">
        <v>31220</v>
      </c>
      <c r="D34717" s="515" t="s">
        <v>188204</v>
      </c>
      <c r="E34717" s="710">
        <v>3.79</v>
      </c>
      <c r="F34717" s="601">
        <v>0.1</v>
      </c>
      <c r="G34717" s="446">
        <f t="shared" si="543"/>
        <v>3.4365825000000001</v>
      </c>
    </row>
    <row r="34718" spans="2:7" ht="30">
      <c r="B34718" s="529" t="s">
        <v>335358</v>
      </c>
      <c r="C34718" s="529" t="s">
        <v>335358</v>
      </c>
      <c r="D34718" s="515" t="s">
        <v>335359</v>
      </c>
      <c r="E34718" s="710">
        <v>3.26</v>
      </c>
      <c r="F34718" s="601">
        <v>0.1</v>
      </c>
      <c r="G34718" s="446">
        <f t="shared" si="543"/>
        <v>2.9560049999999998</v>
      </c>
    </row>
    <row r="34719" spans="2:7">
      <c r="B34719" s="529" t="s">
        <v>138914</v>
      </c>
      <c r="C34719" s="529" t="s">
        <v>335360</v>
      </c>
      <c r="D34719" s="515" t="s">
        <v>138915</v>
      </c>
      <c r="E34719" s="710">
        <v>279</v>
      </c>
      <c r="F34719" s="601">
        <v>0.1</v>
      </c>
      <c r="G34719" s="446">
        <f t="shared" si="543"/>
        <v>252.98325</v>
      </c>
    </row>
    <row r="34720" spans="2:7">
      <c r="B34720" s="529" t="s">
        <v>146665</v>
      </c>
      <c r="C34720" s="529" t="s">
        <v>335361</v>
      </c>
      <c r="D34720" s="515" t="s">
        <v>146666</v>
      </c>
      <c r="E34720" s="710">
        <v>329.95</v>
      </c>
      <c r="F34720" s="601">
        <v>0.1</v>
      </c>
      <c r="G34720" s="446">
        <f t="shared" si="543"/>
        <v>299.1821625</v>
      </c>
    </row>
    <row r="34721" spans="2:7">
      <c r="B34721" s="529" t="s">
        <v>138411</v>
      </c>
      <c r="C34721" s="529" t="s">
        <v>335362</v>
      </c>
      <c r="D34721" s="515" t="s">
        <v>138412</v>
      </c>
      <c r="E34721" s="710">
        <v>449</v>
      </c>
      <c r="F34721" s="601">
        <v>0.1</v>
      </c>
      <c r="G34721" s="446">
        <f t="shared" si="543"/>
        <v>407.13075000000003</v>
      </c>
    </row>
    <row r="34722" spans="2:7" ht="30">
      <c r="B34722" s="529" t="s">
        <v>31224</v>
      </c>
      <c r="C34722" s="529" t="s">
        <v>31224</v>
      </c>
      <c r="D34722" s="515" t="s">
        <v>335363</v>
      </c>
      <c r="E34722" s="710">
        <v>3.79</v>
      </c>
      <c r="F34722" s="601">
        <v>0.1</v>
      </c>
      <c r="G34722" s="446">
        <f t="shared" si="543"/>
        <v>3.4365825000000001</v>
      </c>
    </row>
    <row r="34723" spans="2:7" ht="30">
      <c r="B34723" s="529" t="s">
        <v>335364</v>
      </c>
      <c r="C34723" s="529" t="s">
        <v>335364</v>
      </c>
      <c r="D34723" s="515" t="s">
        <v>335365</v>
      </c>
      <c r="E34723" s="710">
        <v>3.27</v>
      </c>
      <c r="F34723" s="601">
        <v>0.1</v>
      </c>
      <c r="G34723" s="446">
        <f t="shared" si="543"/>
        <v>2.9650725000000002</v>
      </c>
    </row>
    <row r="34724" spans="2:7" ht="30">
      <c r="B34724" s="529" t="s">
        <v>335366</v>
      </c>
      <c r="C34724" s="529" t="s">
        <v>335366</v>
      </c>
      <c r="D34724" s="515" t="s">
        <v>335367</v>
      </c>
      <c r="E34724" s="710">
        <v>3.27</v>
      </c>
      <c r="F34724" s="601">
        <v>0.1</v>
      </c>
      <c r="G34724" s="446">
        <f t="shared" si="543"/>
        <v>2.9650725000000002</v>
      </c>
    </row>
    <row r="34725" spans="2:7" ht="30">
      <c r="B34725" s="529" t="s">
        <v>335368</v>
      </c>
      <c r="C34725" s="529" t="s">
        <v>335368</v>
      </c>
      <c r="D34725" s="515" t="s">
        <v>335369</v>
      </c>
      <c r="E34725" s="710">
        <v>3.27</v>
      </c>
      <c r="F34725" s="601">
        <v>0.1</v>
      </c>
      <c r="G34725" s="446">
        <f t="shared" si="543"/>
        <v>2.9650725000000002</v>
      </c>
    </row>
    <row r="34726" spans="2:7" ht="30">
      <c r="B34726" s="529" t="s">
        <v>335370</v>
      </c>
      <c r="C34726" s="529" t="s">
        <v>335370</v>
      </c>
      <c r="D34726" s="515" t="s">
        <v>335371</v>
      </c>
      <c r="E34726" s="710">
        <v>3.27</v>
      </c>
      <c r="F34726" s="601">
        <v>0.1</v>
      </c>
      <c r="G34726" s="446">
        <f t="shared" si="543"/>
        <v>2.9650725000000002</v>
      </c>
    </row>
    <row r="34727" spans="2:7" ht="30">
      <c r="B34727" s="529" t="s">
        <v>335372</v>
      </c>
      <c r="C34727" s="529" t="s">
        <v>335372</v>
      </c>
      <c r="D34727" s="515" t="s">
        <v>335373</v>
      </c>
      <c r="E34727" s="710">
        <v>3.27</v>
      </c>
      <c r="F34727" s="601">
        <v>0.1</v>
      </c>
      <c r="G34727" s="446">
        <f t="shared" si="543"/>
        <v>2.9650725000000002</v>
      </c>
    </row>
    <row r="34728" spans="2:7" ht="30">
      <c r="B34728" s="529" t="s">
        <v>335374</v>
      </c>
      <c r="C34728" s="529" t="s">
        <v>335374</v>
      </c>
      <c r="D34728" s="515" t="s">
        <v>335375</v>
      </c>
      <c r="E34728" s="710">
        <v>3.27</v>
      </c>
      <c r="F34728" s="601">
        <v>0.1</v>
      </c>
      <c r="G34728" s="446">
        <f t="shared" si="543"/>
        <v>2.9650725000000002</v>
      </c>
    </row>
    <row r="34729" spans="2:7" ht="30">
      <c r="B34729" s="529" t="s">
        <v>335376</v>
      </c>
      <c r="C34729" s="529" t="s">
        <v>335376</v>
      </c>
      <c r="D34729" s="515" t="s">
        <v>335377</v>
      </c>
      <c r="E34729" s="710">
        <v>3.27</v>
      </c>
      <c r="F34729" s="601">
        <v>0.1</v>
      </c>
      <c r="G34729" s="446">
        <f t="shared" si="543"/>
        <v>2.9650725000000002</v>
      </c>
    </row>
    <row r="34730" spans="2:7" ht="30">
      <c r="B34730" s="529" t="s">
        <v>335378</v>
      </c>
      <c r="C34730" s="529" t="s">
        <v>335379</v>
      </c>
      <c r="D34730" s="515" t="s">
        <v>335380</v>
      </c>
      <c r="E34730" s="710">
        <v>599</v>
      </c>
      <c r="F34730" s="601">
        <v>0.1</v>
      </c>
      <c r="G34730" s="446">
        <f t="shared" ref="G34730:G34793" si="544">E34730*(1-F34730)*(1+0.75%)</f>
        <v>543.14325000000008</v>
      </c>
    </row>
    <row r="34731" spans="2:7" ht="30">
      <c r="B34731" s="529" t="s">
        <v>103589</v>
      </c>
      <c r="C34731" s="529" t="s">
        <v>335381</v>
      </c>
      <c r="D34731" s="515" t="s">
        <v>335382</v>
      </c>
      <c r="E34731" s="710">
        <v>329</v>
      </c>
      <c r="F34731" s="601">
        <v>0.1</v>
      </c>
      <c r="G34731" s="446">
        <f t="shared" si="544"/>
        <v>298.32075000000003</v>
      </c>
    </row>
    <row r="34732" spans="2:7" ht="30">
      <c r="B34732" s="529" t="s">
        <v>87372</v>
      </c>
      <c r="C34732" s="529" t="s">
        <v>87372</v>
      </c>
      <c r="D34732" s="515" t="s">
        <v>138413</v>
      </c>
      <c r="E34732" s="710">
        <v>7.7</v>
      </c>
      <c r="F34732" s="601">
        <v>0.1</v>
      </c>
      <c r="G34732" s="446">
        <f t="shared" si="544"/>
        <v>6.9819750000000012</v>
      </c>
    </row>
    <row r="34733" spans="2:7" ht="30">
      <c r="B34733" s="529" t="s">
        <v>30220</v>
      </c>
      <c r="C34733" s="529" t="s">
        <v>30220</v>
      </c>
      <c r="D34733" s="515" t="s">
        <v>143714</v>
      </c>
      <c r="E34733" s="710">
        <v>6.28</v>
      </c>
      <c r="F34733" s="601">
        <v>0.1</v>
      </c>
      <c r="G34733" s="446">
        <f t="shared" si="544"/>
        <v>5.6943900000000003</v>
      </c>
    </row>
    <row r="34734" spans="2:7" ht="30">
      <c r="B34734" s="529" t="s">
        <v>30222</v>
      </c>
      <c r="C34734" s="529" t="s">
        <v>30222</v>
      </c>
      <c r="D34734" s="515" t="s">
        <v>146038</v>
      </c>
      <c r="E34734" s="710">
        <v>16.12</v>
      </c>
      <c r="F34734" s="601">
        <v>0.1</v>
      </c>
      <c r="G34734" s="446">
        <f t="shared" si="544"/>
        <v>14.616810000000001</v>
      </c>
    </row>
    <row r="34735" spans="2:7" ht="30">
      <c r="B34735" s="529" t="s">
        <v>30224</v>
      </c>
      <c r="C34735" s="529" t="s">
        <v>30224</v>
      </c>
      <c r="D34735" s="515" t="s">
        <v>138414</v>
      </c>
      <c r="E34735" s="710">
        <v>6.98</v>
      </c>
      <c r="F34735" s="601">
        <v>0.1</v>
      </c>
      <c r="G34735" s="446">
        <f t="shared" si="544"/>
        <v>6.3291150000000016</v>
      </c>
    </row>
    <row r="34736" spans="2:7" ht="30">
      <c r="B34736" s="529" t="s">
        <v>30226</v>
      </c>
      <c r="C34736" s="529" t="s">
        <v>30226</v>
      </c>
      <c r="D34736" s="515" t="s">
        <v>335383</v>
      </c>
      <c r="E34736" s="710">
        <v>6.43</v>
      </c>
      <c r="F34736" s="601">
        <v>0.1</v>
      </c>
      <c r="G34736" s="446">
        <f t="shared" si="544"/>
        <v>5.8304024999999999</v>
      </c>
    </row>
    <row r="34737" spans="2:7" ht="30">
      <c r="B34737" s="529" t="s">
        <v>87389</v>
      </c>
      <c r="C34737" s="529" t="s">
        <v>87389</v>
      </c>
      <c r="D34737" s="515" t="s">
        <v>140850</v>
      </c>
      <c r="E34737" s="710">
        <v>44.7</v>
      </c>
      <c r="F34737" s="601">
        <v>0.1</v>
      </c>
      <c r="G34737" s="446">
        <f t="shared" si="544"/>
        <v>40.531725000000009</v>
      </c>
    </row>
    <row r="34738" spans="2:7" ht="30">
      <c r="B34738" s="529" t="s">
        <v>30228</v>
      </c>
      <c r="C34738" s="529" t="s">
        <v>30228</v>
      </c>
      <c r="D34738" s="515" t="s">
        <v>140851</v>
      </c>
      <c r="E34738" s="710">
        <v>4.32</v>
      </c>
      <c r="F34738" s="601">
        <v>0.1</v>
      </c>
      <c r="G34738" s="446">
        <f t="shared" si="544"/>
        <v>3.9171600000000004</v>
      </c>
    </row>
    <row r="34739" spans="2:7" ht="30">
      <c r="B34739" s="529" t="s">
        <v>30231</v>
      </c>
      <c r="C34739" s="529" t="s">
        <v>30231</v>
      </c>
      <c r="D34739" s="515" t="s">
        <v>141104</v>
      </c>
      <c r="E34739" s="710">
        <v>5.28</v>
      </c>
      <c r="F34739" s="601">
        <v>0.1</v>
      </c>
      <c r="G34739" s="446">
        <f t="shared" si="544"/>
        <v>4.7876400000000006</v>
      </c>
    </row>
    <row r="34740" spans="2:7" ht="30">
      <c r="B34740" s="529" t="s">
        <v>87395</v>
      </c>
      <c r="C34740" s="529" t="s">
        <v>87395</v>
      </c>
      <c r="D34740" s="515" t="s">
        <v>134510</v>
      </c>
      <c r="E34740" s="710">
        <v>515</v>
      </c>
      <c r="F34740" s="601">
        <v>0.1</v>
      </c>
      <c r="G34740" s="446">
        <f t="shared" si="544"/>
        <v>466.97625000000005</v>
      </c>
    </row>
    <row r="34741" spans="2:7" ht="30">
      <c r="B34741" s="529" t="s">
        <v>30233</v>
      </c>
      <c r="C34741" s="529" t="s">
        <v>30233</v>
      </c>
      <c r="D34741" s="515" t="s">
        <v>165755</v>
      </c>
      <c r="E34741" s="710">
        <v>4.3</v>
      </c>
      <c r="F34741" s="601">
        <v>0.1</v>
      </c>
      <c r="G34741" s="446">
        <f t="shared" si="544"/>
        <v>3.8990250000000004</v>
      </c>
    </row>
    <row r="34742" spans="2:7" ht="30">
      <c r="B34742" s="529" t="s">
        <v>87401</v>
      </c>
      <c r="C34742" s="529" t="s">
        <v>87401</v>
      </c>
      <c r="D34742" s="515" t="s">
        <v>144162</v>
      </c>
      <c r="E34742" s="710">
        <v>420</v>
      </c>
      <c r="F34742" s="601">
        <v>0.1</v>
      </c>
      <c r="G34742" s="446">
        <f t="shared" si="544"/>
        <v>380.83500000000004</v>
      </c>
    </row>
    <row r="34743" spans="2:7" ht="30">
      <c r="B34743" s="529" t="s">
        <v>30238</v>
      </c>
      <c r="C34743" s="529" t="s">
        <v>30238</v>
      </c>
      <c r="D34743" s="515" t="s">
        <v>146667</v>
      </c>
      <c r="E34743" s="710">
        <v>5.75</v>
      </c>
      <c r="F34743" s="601">
        <v>0.1</v>
      </c>
      <c r="G34743" s="446">
        <f t="shared" si="544"/>
        <v>5.2138125000000004</v>
      </c>
    </row>
    <row r="34744" spans="2:7">
      <c r="B34744" s="529" t="s">
        <v>87405</v>
      </c>
      <c r="C34744" s="529" t="s">
        <v>87405</v>
      </c>
      <c r="D34744" s="515" t="s">
        <v>134511</v>
      </c>
      <c r="E34744" s="710">
        <v>8.65</v>
      </c>
      <c r="F34744" s="601">
        <v>0.1</v>
      </c>
      <c r="G34744" s="446">
        <f t="shared" si="544"/>
        <v>7.8433875000000004</v>
      </c>
    </row>
    <row r="34745" spans="2:7" ht="30">
      <c r="B34745" s="529" t="s">
        <v>284327</v>
      </c>
      <c r="C34745" s="529" t="s">
        <v>284327</v>
      </c>
      <c r="D34745" s="515" t="s">
        <v>335384</v>
      </c>
      <c r="E34745" s="710">
        <v>15.08</v>
      </c>
      <c r="F34745" s="601">
        <v>0.1</v>
      </c>
      <c r="G34745" s="446">
        <f t="shared" si="544"/>
        <v>13.673790000000002</v>
      </c>
    </row>
    <row r="34746" spans="2:7" ht="30">
      <c r="B34746" s="529" t="s">
        <v>30240</v>
      </c>
      <c r="C34746" s="529" t="s">
        <v>30240</v>
      </c>
      <c r="D34746" s="515" t="s">
        <v>146782</v>
      </c>
      <c r="E34746" s="710">
        <v>9.9</v>
      </c>
      <c r="F34746" s="601">
        <v>0.1</v>
      </c>
      <c r="G34746" s="446">
        <f t="shared" si="544"/>
        <v>8.9768249999999998</v>
      </c>
    </row>
    <row r="34747" spans="2:7" ht="30">
      <c r="B34747" s="529" t="s">
        <v>138916</v>
      </c>
      <c r="C34747" s="529" t="s">
        <v>138916</v>
      </c>
      <c r="D34747" s="515" t="s">
        <v>138917</v>
      </c>
      <c r="E34747" s="710">
        <v>8.8000000000000007</v>
      </c>
      <c r="F34747" s="601">
        <v>0.1</v>
      </c>
      <c r="G34747" s="446">
        <f t="shared" si="544"/>
        <v>7.9794000000000009</v>
      </c>
    </row>
    <row r="34748" spans="2:7" ht="30">
      <c r="B34748" s="529" t="s">
        <v>30242</v>
      </c>
      <c r="C34748" s="529" t="s">
        <v>30242</v>
      </c>
      <c r="D34748" s="515" t="s">
        <v>146668</v>
      </c>
      <c r="E34748" s="710">
        <v>9.7200000000000006</v>
      </c>
      <c r="F34748" s="601">
        <v>0.1</v>
      </c>
      <c r="G34748" s="446">
        <f t="shared" si="544"/>
        <v>8.8136100000000024</v>
      </c>
    </row>
    <row r="34749" spans="2:7" ht="30">
      <c r="B34749" s="529" t="s">
        <v>30244</v>
      </c>
      <c r="C34749" s="529" t="s">
        <v>30244</v>
      </c>
      <c r="D34749" s="515" t="s">
        <v>141105</v>
      </c>
      <c r="E34749" s="710">
        <v>11.45</v>
      </c>
      <c r="F34749" s="601">
        <v>0.1</v>
      </c>
      <c r="G34749" s="446">
        <f t="shared" si="544"/>
        <v>10.3822875</v>
      </c>
    </row>
    <row r="34750" spans="2:7" ht="30">
      <c r="B34750" s="529" t="s">
        <v>30246</v>
      </c>
      <c r="C34750" s="529" t="s">
        <v>30246</v>
      </c>
      <c r="D34750" s="515" t="s">
        <v>140044</v>
      </c>
      <c r="E34750" s="710">
        <v>10.23</v>
      </c>
      <c r="F34750" s="601">
        <v>0.1</v>
      </c>
      <c r="G34750" s="446">
        <f t="shared" si="544"/>
        <v>9.2760525000000005</v>
      </c>
    </row>
    <row r="34751" spans="2:7" ht="30">
      <c r="B34751" s="529" t="s">
        <v>30248</v>
      </c>
      <c r="C34751" s="529" t="s">
        <v>30248</v>
      </c>
      <c r="D34751" s="515" t="s">
        <v>151105</v>
      </c>
      <c r="E34751" s="710">
        <v>8.73</v>
      </c>
      <c r="F34751" s="601">
        <v>0.1</v>
      </c>
      <c r="G34751" s="446">
        <f t="shared" si="544"/>
        <v>7.9159275000000004</v>
      </c>
    </row>
    <row r="34752" spans="2:7" ht="30">
      <c r="B34752" s="529" t="s">
        <v>30250</v>
      </c>
      <c r="C34752" s="529" t="s">
        <v>30250</v>
      </c>
      <c r="D34752" s="515" t="s">
        <v>143715</v>
      </c>
      <c r="E34752" s="710">
        <v>8.4700000000000006</v>
      </c>
      <c r="F34752" s="601">
        <v>0.1</v>
      </c>
      <c r="G34752" s="446">
        <f t="shared" si="544"/>
        <v>7.6801725000000012</v>
      </c>
    </row>
    <row r="34753" spans="2:7" ht="30">
      <c r="B34753" s="529" t="s">
        <v>30252</v>
      </c>
      <c r="C34753" s="529" t="s">
        <v>30252</v>
      </c>
      <c r="D34753" s="515" t="s">
        <v>165756</v>
      </c>
      <c r="E34753" s="710">
        <v>9.83</v>
      </c>
      <c r="F34753" s="601">
        <v>0.1</v>
      </c>
      <c r="G34753" s="446">
        <f t="shared" si="544"/>
        <v>8.9133525000000002</v>
      </c>
    </row>
    <row r="34754" spans="2:7" ht="30">
      <c r="B34754" s="529" t="s">
        <v>87419</v>
      </c>
      <c r="C34754" s="529" t="s">
        <v>87419</v>
      </c>
      <c r="D34754" s="515" t="s">
        <v>149430</v>
      </c>
      <c r="E34754" s="710">
        <v>8.08</v>
      </c>
      <c r="F34754" s="601">
        <v>0.1</v>
      </c>
      <c r="G34754" s="446">
        <f t="shared" si="544"/>
        <v>7.3265400000000005</v>
      </c>
    </row>
    <row r="34755" spans="2:7" ht="30">
      <c r="B34755" s="529" t="s">
        <v>87421</v>
      </c>
      <c r="C34755" s="529" t="s">
        <v>87421</v>
      </c>
      <c r="D34755" s="515" t="s">
        <v>143716</v>
      </c>
      <c r="E34755" s="710">
        <v>8.08</v>
      </c>
      <c r="F34755" s="601">
        <v>0.1</v>
      </c>
      <c r="G34755" s="446">
        <f t="shared" si="544"/>
        <v>7.3265400000000005</v>
      </c>
    </row>
    <row r="34756" spans="2:7">
      <c r="B34756" s="529" t="s">
        <v>134251</v>
      </c>
      <c r="C34756" s="529" t="s">
        <v>30264</v>
      </c>
      <c r="D34756" s="515" t="s">
        <v>134252</v>
      </c>
      <c r="E34756" s="710">
        <v>7.23</v>
      </c>
      <c r="F34756" s="601">
        <v>0.1</v>
      </c>
      <c r="G34756" s="446">
        <f t="shared" si="544"/>
        <v>6.5558025000000013</v>
      </c>
    </row>
    <row r="34757" spans="2:7" ht="30">
      <c r="B34757" s="529" t="s">
        <v>188205</v>
      </c>
      <c r="C34757" s="529" t="s">
        <v>30260</v>
      </c>
      <c r="D34757" s="515" t="s">
        <v>188206</v>
      </c>
      <c r="E34757" s="710">
        <v>8.35</v>
      </c>
      <c r="F34757" s="601">
        <v>0.1</v>
      </c>
      <c r="G34757" s="446">
        <f t="shared" si="544"/>
        <v>7.5713625000000002</v>
      </c>
    </row>
    <row r="34758" spans="2:7" ht="30">
      <c r="B34758" s="529" t="s">
        <v>146783</v>
      </c>
      <c r="C34758" s="529" t="s">
        <v>30262</v>
      </c>
      <c r="D34758" s="515" t="s">
        <v>146784</v>
      </c>
      <c r="E34758" s="710">
        <v>9.23</v>
      </c>
      <c r="F34758" s="601">
        <v>0.1</v>
      </c>
      <c r="G34758" s="446">
        <f t="shared" si="544"/>
        <v>8.3693025000000016</v>
      </c>
    </row>
    <row r="34759" spans="2:7" ht="30">
      <c r="B34759" s="529" t="s">
        <v>157996</v>
      </c>
      <c r="C34759" s="529" t="s">
        <v>30266</v>
      </c>
      <c r="D34759" s="515" t="s">
        <v>157997</v>
      </c>
      <c r="E34759" s="710">
        <v>7.23</v>
      </c>
      <c r="F34759" s="601">
        <v>0.1</v>
      </c>
      <c r="G34759" s="446">
        <f t="shared" si="544"/>
        <v>6.5558025000000013</v>
      </c>
    </row>
    <row r="34760" spans="2:7" ht="30">
      <c r="B34760" s="529" t="s">
        <v>30268</v>
      </c>
      <c r="C34760" s="529" t="s">
        <v>30268</v>
      </c>
      <c r="D34760" s="515" t="s">
        <v>140852</v>
      </c>
      <c r="E34760" s="710">
        <v>6.38</v>
      </c>
      <c r="F34760" s="601">
        <v>0.1</v>
      </c>
      <c r="G34760" s="446">
        <f t="shared" si="544"/>
        <v>5.7850650000000003</v>
      </c>
    </row>
    <row r="34761" spans="2:7" ht="30">
      <c r="B34761" s="529" t="s">
        <v>30270</v>
      </c>
      <c r="C34761" s="529" t="s">
        <v>30270</v>
      </c>
      <c r="D34761" s="515" t="s">
        <v>139068</v>
      </c>
      <c r="E34761" s="710">
        <v>8</v>
      </c>
      <c r="F34761" s="601">
        <v>0.1</v>
      </c>
      <c r="G34761" s="446">
        <f t="shared" si="544"/>
        <v>7.2540000000000004</v>
      </c>
    </row>
    <row r="34762" spans="2:7" ht="30">
      <c r="B34762" s="529" t="s">
        <v>30272</v>
      </c>
      <c r="C34762" s="529" t="s">
        <v>30272</v>
      </c>
      <c r="D34762" s="515" t="s">
        <v>146669</v>
      </c>
      <c r="E34762" s="710">
        <v>6.53</v>
      </c>
      <c r="F34762" s="601">
        <v>0.1</v>
      </c>
      <c r="G34762" s="446">
        <f t="shared" si="544"/>
        <v>5.9210775000000009</v>
      </c>
    </row>
    <row r="34763" spans="2:7" ht="30">
      <c r="B34763" s="529" t="s">
        <v>87432</v>
      </c>
      <c r="C34763" s="529" t="s">
        <v>87432</v>
      </c>
      <c r="D34763" s="515" t="s">
        <v>140045</v>
      </c>
      <c r="E34763" s="710">
        <v>608</v>
      </c>
      <c r="F34763" s="601">
        <v>0.1</v>
      </c>
      <c r="G34763" s="446">
        <f t="shared" si="544"/>
        <v>551.30400000000009</v>
      </c>
    </row>
    <row r="34764" spans="2:7">
      <c r="B34764" s="529" t="s">
        <v>87435</v>
      </c>
      <c r="C34764" s="529" t="s">
        <v>87435</v>
      </c>
      <c r="D34764" s="515" t="s">
        <v>164917</v>
      </c>
      <c r="E34764" s="710">
        <v>8.0500000000000007</v>
      </c>
      <c r="F34764" s="601">
        <v>0.1</v>
      </c>
      <c r="G34764" s="446">
        <f t="shared" si="544"/>
        <v>7.2993375000000018</v>
      </c>
    </row>
    <row r="34765" spans="2:7">
      <c r="B34765" s="529" t="s">
        <v>139069</v>
      </c>
      <c r="C34765" s="529" t="s">
        <v>335385</v>
      </c>
      <c r="D34765" s="515" t="s">
        <v>335386</v>
      </c>
      <c r="E34765" s="710">
        <v>39</v>
      </c>
      <c r="F34765" s="601">
        <v>0.1</v>
      </c>
      <c r="G34765" s="446">
        <f t="shared" si="544"/>
        <v>35.363250000000001</v>
      </c>
    </row>
    <row r="34766" spans="2:7">
      <c r="B34766" s="529" t="s">
        <v>214557</v>
      </c>
      <c r="C34766" s="529" t="s">
        <v>335387</v>
      </c>
      <c r="D34766" s="515" t="s">
        <v>335388</v>
      </c>
      <c r="E34766" s="710">
        <v>119</v>
      </c>
      <c r="F34766" s="601">
        <v>0.1</v>
      </c>
      <c r="G34766" s="446">
        <f t="shared" si="544"/>
        <v>107.90325000000001</v>
      </c>
    </row>
    <row r="34767" spans="2:7" ht="30">
      <c r="B34767" s="529" t="s">
        <v>151106</v>
      </c>
      <c r="C34767" s="529" t="s">
        <v>335389</v>
      </c>
      <c r="D34767" s="515" t="s">
        <v>335390</v>
      </c>
      <c r="E34767" s="710">
        <v>159</v>
      </c>
      <c r="F34767" s="601">
        <v>0.1</v>
      </c>
      <c r="G34767" s="446">
        <f t="shared" si="544"/>
        <v>144.17325</v>
      </c>
    </row>
    <row r="34768" spans="2:7">
      <c r="B34768" s="529" t="s">
        <v>214558</v>
      </c>
      <c r="C34768" s="529" t="s">
        <v>335391</v>
      </c>
      <c r="D34768" s="515" t="s">
        <v>335392</v>
      </c>
      <c r="E34768" s="710">
        <v>109</v>
      </c>
      <c r="F34768" s="601">
        <v>0.1</v>
      </c>
      <c r="G34768" s="446">
        <f t="shared" si="544"/>
        <v>98.835750000000019</v>
      </c>
    </row>
    <row r="34769" spans="2:7">
      <c r="B34769" s="529" t="s">
        <v>146670</v>
      </c>
      <c r="C34769" s="529" t="s">
        <v>335393</v>
      </c>
      <c r="D34769" s="515" t="s">
        <v>335394</v>
      </c>
      <c r="E34769" s="710">
        <v>129</v>
      </c>
      <c r="F34769" s="601">
        <v>0.1</v>
      </c>
      <c r="G34769" s="446">
        <f t="shared" si="544"/>
        <v>116.97075000000001</v>
      </c>
    </row>
    <row r="34770" spans="2:7" ht="45">
      <c r="B34770" s="529" t="s">
        <v>335395</v>
      </c>
      <c r="C34770" s="529" t="s">
        <v>335396</v>
      </c>
      <c r="D34770" s="515" t="s">
        <v>335397</v>
      </c>
      <c r="E34770" s="710">
        <v>149</v>
      </c>
      <c r="F34770" s="601">
        <v>0.1</v>
      </c>
      <c r="G34770" s="446">
        <f t="shared" si="544"/>
        <v>135.10575</v>
      </c>
    </row>
    <row r="34771" spans="2:7" ht="30">
      <c r="B34771" s="529" t="s">
        <v>167575</v>
      </c>
      <c r="C34771" s="529" t="s">
        <v>335398</v>
      </c>
      <c r="D34771" s="515" t="s">
        <v>335399</v>
      </c>
      <c r="E34771" s="710">
        <v>3299</v>
      </c>
      <c r="F34771" s="601">
        <v>0.1</v>
      </c>
      <c r="G34771" s="446">
        <f t="shared" si="544"/>
        <v>2991.36825</v>
      </c>
    </row>
    <row r="34772" spans="2:7" ht="30">
      <c r="B34772" s="529" t="s">
        <v>335400</v>
      </c>
      <c r="C34772" s="529" t="s">
        <v>335401</v>
      </c>
      <c r="D34772" s="515" t="s">
        <v>335402</v>
      </c>
      <c r="E34772" s="710">
        <v>149</v>
      </c>
      <c r="F34772" s="601">
        <v>0.1</v>
      </c>
      <c r="G34772" s="446">
        <f t="shared" si="544"/>
        <v>135.10575</v>
      </c>
    </row>
    <row r="34773" spans="2:7" ht="30">
      <c r="B34773" s="529" t="s">
        <v>142279</v>
      </c>
      <c r="C34773" s="529" t="s">
        <v>335403</v>
      </c>
      <c r="D34773" s="515" t="s">
        <v>335404</v>
      </c>
      <c r="E34773" s="710">
        <v>4599</v>
      </c>
      <c r="F34773" s="601">
        <v>0.1</v>
      </c>
      <c r="G34773" s="446">
        <f t="shared" si="544"/>
        <v>4170.143250000001</v>
      </c>
    </row>
    <row r="34774" spans="2:7" ht="30">
      <c r="B34774" s="529" t="s">
        <v>335405</v>
      </c>
      <c r="C34774" s="529" t="s">
        <v>335406</v>
      </c>
      <c r="D34774" s="515" t="s">
        <v>335407</v>
      </c>
      <c r="E34774" s="710">
        <v>3999</v>
      </c>
      <c r="F34774" s="601">
        <v>0.1</v>
      </c>
      <c r="G34774" s="446">
        <f t="shared" si="544"/>
        <v>3626.0932500000004</v>
      </c>
    </row>
    <row r="34775" spans="2:7" ht="30">
      <c r="B34775" s="529" t="s">
        <v>335408</v>
      </c>
      <c r="C34775" s="529" t="s">
        <v>335409</v>
      </c>
      <c r="D34775" s="515" t="s">
        <v>335410</v>
      </c>
      <c r="E34775" s="710">
        <v>4199</v>
      </c>
      <c r="F34775" s="601">
        <v>0.1</v>
      </c>
      <c r="G34775" s="446">
        <f t="shared" si="544"/>
        <v>3807.4432500000003</v>
      </c>
    </row>
    <row r="34776" spans="2:7" ht="30">
      <c r="B34776" s="529" t="s">
        <v>335411</v>
      </c>
      <c r="C34776" s="529" t="s">
        <v>335412</v>
      </c>
      <c r="D34776" s="515" t="s">
        <v>335413</v>
      </c>
      <c r="E34776" s="710">
        <v>3399</v>
      </c>
      <c r="F34776" s="601">
        <v>0.1</v>
      </c>
      <c r="G34776" s="446">
        <f t="shared" si="544"/>
        <v>3082.0432500000002</v>
      </c>
    </row>
    <row r="34777" spans="2:7" ht="45">
      <c r="B34777" s="529" t="s">
        <v>335414</v>
      </c>
      <c r="C34777" s="529" t="s">
        <v>335415</v>
      </c>
      <c r="D34777" s="515" t="s">
        <v>335416</v>
      </c>
      <c r="E34777" s="710">
        <v>4199</v>
      </c>
      <c r="F34777" s="601">
        <v>0.1</v>
      </c>
      <c r="G34777" s="446">
        <f t="shared" si="544"/>
        <v>3807.4432500000003</v>
      </c>
    </row>
    <row r="34778" spans="2:7" ht="45">
      <c r="B34778" s="529" t="s">
        <v>335417</v>
      </c>
      <c r="C34778" s="529" t="s">
        <v>335418</v>
      </c>
      <c r="D34778" s="515" t="s">
        <v>335419</v>
      </c>
      <c r="E34778" s="710">
        <v>3599</v>
      </c>
      <c r="F34778" s="601">
        <v>0.1</v>
      </c>
      <c r="G34778" s="446">
        <f t="shared" si="544"/>
        <v>3263.3932500000001</v>
      </c>
    </row>
    <row r="34779" spans="2:7" ht="30">
      <c r="B34779" s="529" t="s">
        <v>335420</v>
      </c>
      <c r="C34779" s="529" t="s">
        <v>335421</v>
      </c>
      <c r="D34779" s="515" t="s">
        <v>335422</v>
      </c>
      <c r="E34779" s="710">
        <v>3599</v>
      </c>
      <c r="F34779" s="601">
        <v>0.1</v>
      </c>
      <c r="G34779" s="446">
        <f t="shared" si="544"/>
        <v>3263.3932500000001</v>
      </c>
    </row>
    <row r="34780" spans="2:7" ht="45">
      <c r="B34780" s="529" t="s">
        <v>335423</v>
      </c>
      <c r="C34780" s="529" t="s">
        <v>335424</v>
      </c>
      <c r="D34780" s="515" t="s">
        <v>335425</v>
      </c>
      <c r="E34780" s="710">
        <v>3799</v>
      </c>
      <c r="F34780" s="601">
        <v>0.1</v>
      </c>
      <c r="G34780" s="446">
        <f t="shared" si="544"/>
        <v>3444.74325</v>
      </c>
    </row>
    <row r="34781" spans="2:7" ht="45">
      <c r="B34781" s="529" t="s">
        <v>335426</v>
      </c>
      <c r="C34781" s="529" t="s">
        <v>335427</v>
      </c>
      <c r="D34781" s="515" t="s">
        <v>335428</v>
      </c>
      <c r="E34781" s="710">
        <v>4199</v>
      </c>
      <c r="F34781" s="601">
        <v>0.1</v>
      </c>
      <c r="G34781" s="446">
        <f t="shared" si="544"/>
        <v>3807.4432500000003</v>
      </c>
    </row>
    <row r="34782" spans="2:7" ht="45">
      <c r="B34782" s="529" t="s">
        <v>335429</v>
      </c>
      <c r="C34782" s="529" t="s">
        <v>335430</v>
      </c>
      <c r="D34782" s="515" t="s">
        <v>335431</v>
      </c>
      <c r="E34782" s="710">
        <v>3399</v>
      </c>
      <c r="F34782" s="601">
        <v>0.1</v>
      </c>
      <c r="G34782" s="446">
        <f t="shared" si="544"/>
        <v>3082.0432500000002</v>
      </c>
    </row>
    <row r="34783" spans="2:7" ht="45">
      <c r="B34783" s="529" t="s">
        <v>335432</v>
      </c>
      <c r="C34783" s="529" t="s">
        <v>335433</v>
      </c>
      <c r="D34783" s="515" t="s">
        <v>335434</v>
      </c>
      <c r="E34783" s="710">
        <v>3599</v>
      </c>
      <c r="F34783" s="601">
        <v>0.1</v>
      </c>
      <c r="G34783" s="446">
        <f t="shared" si="544"/>
        <v>3263.3932500000001</v>
      </c>
    </row>
    <row r="34784" spans="2:7">
      <c r="B34784" s="529" t="s">
        <v>139070</v>
      </c>
      <c r="C34784" s="529" t="s">
        <v>87472</v>
      </c>
      <c r="D34784" s="515" t="s">
        <v>139071</v>
      </c>
      <c r="E34784" s="710">
        <v>1.3</v>
      </c>
      <c r="F34784" s="601">
        <v>0.1</v>
      </c>
      <c r="G34784" s="446">
        <f t="shared" si="544"/>
        <v>1.1787750000000001</v>
      </c>
    </row>
    <row r="34785" spans="2:7">
      <c r="B34785" s="529" t="s">
        <v>143401</v>
      </c>
      <c r="C34785" s="529" t="s">
        <v>87475</v>
      </c>
      <c r="D34785" s="515" t="s">
        <v>143402</v>
      </c>
      <c r="E34785" s="710">
        <v>1.3</v>
      </c>
      <c r="F34785" s="601">
        <v>0.1</v>
      </c>
      <c r="G34785" s="446">
        <f t="shared" si="544"/>
        <v>1.1787750000000001</v>
      </c>
    </row>
    <row r="34786" spans="2:7">
      <c r="B34786" s="529" t="s">
        <v>31365</v>
      </c>
      <c r="C34786" s="529" t="s">
        <v>31365</v>
      </c>
      <c r="D34786" s="515" t="s">
        <v>151107</v>
      </c>
      <c r="E34786" s="710">
        <v>1352.33</v>
      </c>
      <c r="F34786" s="601">
        <v>0.1</v>
      </c>
      <c r="G34786" s="446">
        <f t="shared" si="544"/>
        <v>1226.2252275000001</v>
      </c>
    </row>
    <row r="34787" spans="2:7" ht="30">
      <c r="B34787" s="529" t="s">
        <v>31358</v>
      </c>
      <c r="C34787" s="529" t="s">
        <v>31358</v>
      </c>
      <c r="D34787" s="515" t="s">
        <v>143403</v>
      </c>
      <c r="E34787" s="710">
        <v>1501.48</v>
      </c>
      <c r="F34787" s="601">
        <v>0.1</v>
      </c>
      <c r="G34787" s="446">
        <f t="shared" si="544"/>
        <v>1361.4669900000001</v>
      </c>
    </row>
    <row r="34788" spans="2:7" ht="30">
      <c r="B34788" s="529" t="s">
        <v>188207</v>
      </c>
      <c r="C34788" s="529" t="s">
        <v>335435</v>
      </c>
      <c r="D34788" s="515" t="s">
        <v>188208</v>
      </c>
      <c r="E34788" s="710">
        <v>294</v>
      </c>
      <c r="F34788" s="601">
        <v>0.1</v>
      </c>
      <c r="G34788" s="446">
        <f t="shared" si="544"/>
        <v>266.58450000000005</v>
      </c>
    </row>
    <row r="34789" spans="2:7">
      <c r="B34789" s="529" t="s">
        <v>167576</v>
      </c>
      <c r="C34789" s="529" t="s">
        <v>335436</v>
      </c>
      <c r="D34789" s="515" t="s">
        <v>167577</v>
      </c>
      <c r="E34789" s="710">
        <v>930</v>
      </c>
      <c r="F34789" s="601">
        <v>0.1</v>
      </c>
      <c r="G34789" s="446">
        <f t="shared" si="544"/>
        <v>843.27750000000003</v>
      </c>
    </row>
    <row r="34790" spans="2:7" ht="30">
      <c r="B34790" s="529" t="s">
        <v>143717</v>
      </c>
      <c r="C34790" s="529" t="s">
        <v>335437</v>
      </c>
      <c r="D34790" s="515" t="s">
        <v>143718</v>
      </c>
      <c r="E34790" s="710">
        <v>509</v>
      </c>
      <c r="F34790" s="601">
        <v>0.1</v>
      </c>
      <c r="G34790" s="446">
        <f t="shared" si="544"/>
        <v>461.53575000000006</v>
      </c>
    </row>
    <row r="34791" spans="2:7" ht="30">
      <c r="B34791" s="529" t="s">
        <v>146039</v>
      </c>
      <c r="C34791" s="529" t="s">
        <v>335438</v>
      </c>
      <c r="D34791" s="515" t="s">
        <v>146040</v>
      </c>
      <c r="E34791" s="710">
        <v>221</v>
      </c>
      <c r="F34791" s="601">
        <v>0.1</v>
      </c>
      <c r="G34791" s="446">
        <f t="shared" si="544"/>
        <v>200.39175000000003</v>
      </c>
    </row>
    <row r="34792" spans="2:7" ht="30">
      <c r="B34792" s="529" t="s">
        <v>140916</v>
      </c>
      <c r="C34792" s="529" t="s">
        <v>335439</v>
      </c>
      <c r="D34792" s="515" t="s">
        <v>140917</v>
      </c>
      <c r="E34792" s="710">
        <v>394</v>
      </c>
      <c r="F34792" s="601">
        <v>0.1</v>
      </c>
      <c r="G34792" s="446">
        <f t="shared" si="544"/>
        <v>357.25950000000006</v>
      </c>
    </row>
    <row r="34793" spans="2:7">
      <c r="B34793" s="529" t="s">
        <v>31243</v>
      </c>
      <c r="C34793" s="529" t="s">
        <v>31243</v>
      </c>
      <c r="D34793" s="515" t="s">
        <v>143404</v>
      </c>
      <c r="E34793" s="710">
        <v>0.15</v>
      </c>
      <c r="F34793" s="601">
        <v>0.1</v>
      </c>
      <c r="G34793" s="446">
        <f t="shared" si="544"/>
        <v>0.13601250000000001</v>
      </c>
    </row>
    <row r="34794" spans="2:7" ht="30">
      <c r="B34794" s="529" t="s">
        <v>30276</v>
      </c>
      <c r="C34794" s="529" t="s">
        <v>30276</v>
      </c>
      <c r="D34794" s="515" t="s">
        <v>165757</v>
      </c>
      <c r="E34794" s="710">
        <v>0.3</v>
      </c>
      <c r="F34794" s="601">
        <v>0.1</v>
      </c>
      <c r="G34794" s="446">
        <f t="shared" ref="G34794:G34857" si="545">E34794*(1-F34794)*(1+0.75%)</f>
        <v>0.27202500000000002</v>
      </c>
    </row>
    <row r="34795" spans="2:7">
      <c r="B34795" s="529" t="s">
        <v>31253</v>
      </c>
      <c r="C34795" s="529" t="s">
        <v>31253</v>
      </c>
      <c r="D34795" s="515" t="s">
        <v>214559</v>
      </c>
      <c r="E34795" s="710">
        <v>44.63</v>
      </c>
      <c r="F34795" s="601">
        <v>0.1</v>
      </c>
      <c r="G34795" s="446">
        <f t="shared" si="545"/>
        <v>40.468252500000006</v>
      </c>
    </row>
    <row r="34796" spans="2:7">
      <c r="B34796" s="529" t="s">
        <v>143719</v>
      </c>
      <c r="C34796" s="529" t="s">
        <v>335440</v>
      </c>
      <c r="D34796" s="515" t="s">
        <v>335441</v>
      </c>
      <c r="E34796" s="710">
        <v>22</v>
      </c>
      <c r="F34796" s="601">
        <v>0.1</v>
      </c>
      <c r="G34796" s="446">
        <f t="shared" si="545"/>
        <v>19.948500000000003</v>
      </c>
    </row>
    <row r="34797" spans="2:7">
      <c r="B34797" s="529" t="s">
        <v>143720</v>
      </c>
      <c r="C34797" s="529" t="s">
        <v>335442</v>
      </c>
      <c r="D34797" s="515" t="s">
        <v>335443</v>
      </c>
      <c r="E34797" s="710">
        <v>30</v>
      </c>
      <c r="F34797" s="601">
        <v>0.1</v>
      </c>
      <c r="G34797" s="446">
        <f t="shared" si="545"/>
        <v>27.202500000000001</v>
      </c>
    </row>
    <row r="34798" spans="2:7">
      <c r="B34798" s="529" t="s">
        <v>140046</v>
      </c>
      <c r="C34798" s="529" t="s">
        <v>335444</v>
      </c>
      <c r="D34798" s="515" t="s">
        <v>140047</v>
      </c>
      <c r="E34798" s="710">
        <v>54.95</v>
      </c>
      <c r="F34798" s="601">
        <v>0.1</v>
      </c>
      <c r="G34798" s="446">
        <f t="shared" si="545"/>
        <v>49.825912500000008</v>
      </c>
    </row>
    <row r="34799" spans="2:7" ht="30">
      <c r="B34799" s="529" t="s">
        <v>146041</v>
      </c>
      <c r="C34799" s="529" t="s">
        <v>335445</v>
      </c>
      <c r="D34799" s="515" t="s">
        <v>146042</v>
      </c>
      <c r="E34799" s="710">
        <v>24.95</v>
      </c>
      <c r="F34799" s="601">
        <v>0.1</v>
      </c>
      <c r="G34799" s="446">
        <f t="shared" si="545"/>
        <v>22.623412500000001</v>
      </c>
    </row>
    <row r="34800" spans="2:7" ht="30">
      <c r="B34800" s="529" t="s">
        <v>139222</v>
      </c>
      <c r="C34800" s="529" t="s">
        <v>335446</v>
      </c>
      <c r="D34800" s="515" t="s">
        <v>139223</v>
      </c>
      <c r="E34800" s="710">
        <v>17.95</v>
      </c>
      <c r="F34800" s="601">
        <v>0.1</v>
      </c>
      <c r="G34800" s="446">
        <f t="shared" si="545"/>
        <v>16.276162500000002</v>
      </c>
    </row>
    <row r="34801" spans="2:7" ht="30">
      <c r="B34801" s="529" t="s">
        <v>157998</v>
      </c>
      <c r="C34801" s="529" t="s">
        <v>87546</v>
      </c>
      <c r="D34801" s="515" t="s">
        <v>335447</v>
      </c>
      <c r="E34801" s="710">
        <v>95.05</v>
      </c>
      <c r="F34801" s="601">
        <v>0.1</v>
      </c>
      <c r="G34801" s="446">
        <f t="shared" si="545"/>
        <v>86.186587500000002</v>
      </c>
    </row>
    <row r="34802" spans="2:7" ht="30">
      <c r="B34802" s="529" t="s">
        <v>188209</v>
      </c>
      <c r="C34802" s="529" t="s">
        <v>87548</v>
      </c>
      <c r="D34802" s="515" t="s">
        <v>335448</v>
      </c>
      <c r="E34802" s="710">
        <v>75.55</v>
      </c>
      <c r="F34802" s="601">
        <v>0.1</v>
      </c>
      <c r="G34802" s="446">
        <f t="shared" si="545"/>
        <v>68.504962500000005</v>
      </c>
    </row>
    <row r="34803" spans="2:7" ht="30">
      <c r="B34803" s="529" t="s">
        <v>152854</v>
      </c>
      <c r="C34803" s="529" t="s">
        <v>87551</v>
      </c>
      <c r="D34803" s="515" t="s">
        <v>335449</v>
      </c>
      <c r="E34803" s="710">
        <v>122.7</v>
      </c>
      <c r="F34803" s="601">
        <v>0.1</v>
      </c>
      <c r="G34803" s="446">
        <f t="shared" si="545"/>
        <v>111.25822500000001</v>
      </c>
    </row>
    <row r="34804" spans="2:7">
      <c r="B34804" s="529" t="s">
        <v>143405</v>
      </c>
      <c r="C34804" s="529" t="s">
        <v>143405</v>
      </c>
      <c r="D34804" s="515" t="s">
        <v>143406</v>
      </c>
      <c r="E34804" s="710">
        <v>32.950000000000003</v>
      </c>
      <c r="F34804" s="601">
        <v>0.1</v>
      </c>
      <c r="G34804" s="446">
        <f t="shared" si="545"/>
        <v>29.877412500000005</v>
      </c>
    </row>
    <row r="34805" spans="2:7">
      <c r="B34805" s="529" t="s">
        <v>141106</v>
      </c>
      <c r="C34805" s="529" t="s">
        <v>141106</v>
      </c>
      <c r="D34805" s="515" t="s">
        <v>141107</v>
      </c>
      <c r="E34805" s="710">
        <v>41.64</v>
      </c>
      <c r="F34805" s="601">
        <v>0.1</v>
      </c>
      <c r="G34805" s="446">
        <f t="shared" si="545"/>
        <v>37.757069999999999</v>
      </c>
    </row>
    <row r="34806" spans="2:7" ht="30">
      <c r="B34806" s="529" t="s">
        <v>134512</v>
      </c>
      <c r="C34806" s="529" t="s">
        <v>335450</v>
      </c>
      <c r="D34806" s="515" t="s">
        <v>134513</v>
      </c>
      <c r="E34806" s="710">
        <v>21.95</v>
      </c>
      <c r="F34806" s="601">
        <v>0.1</v>
      </c>
      <c r="G34806" s="446">
        <f t="shared" si="545"/>
        <v>19.903162500000001</v>
      </c>
    </row>
    <row r="34807" spans="2:7" ht="30">
      <c r="B34807" s="529" t="s">
        <v>214560</v>
      </c>
      <c r="C34807" s="529" t="s">
        <v>335451</v>
      </c>
      <c r="D34807" s="515" t="s">
        <v>214561</v>
      </c>
      <c r="E34807" s="710">
        <v>3450</v>
      </c>
      <c r="F34807" s="601">
        <v>0.1</v>
      </c>
      <c r="G34807" s="446">
        <f t="shared" si="545"/>
        <v>3128.2875000000004</v>
      </c>
    </row>
    <row r="34808" spans="2:7">
      <c r="B34808" s="529" t="s">
        <v>30278</v>
      </c>
      <c r="C34808" s="529" t="s">
        <v>30278</v>
      </c>
      <c r="D34808" s="515" t="s">
        <v>143407</v>
      </c>
      <c r="E34808" s="710">
        <v>3.82</v>
      </c>
      <c r="F34808" s="601">
        <v>0.1</v>
      </c>
      <c r="G34808" s="446">
        <f t="shared" si="545"/>
        <v>3.4637850000000001</v>
      </c>
    </row>
    <row r="34809" spans="2:7" ht="30">
      <c r="B34809" s="529" t="s">
        <v>139224</v>
      </c>
      <c r="C34809" s="529" t="s">
        <v>335452</v>
      </c>
      <c r="D34809" s="515" t="s">
        <v>335453</v>
      </c>
      <c r="E34809" s="710">
        <v>59</v>
      </c>
      <c r="F34809" s="601">
        <v>0.1</v>
      </c>
      <c r="G34809" s="446">
        <f t="shared" si="545"/>
        <v>53.498250000000006</v>
      </c>
    </row>
    <row r="34810" spans="2:7" ht="30">
      <c r="B34810" s="529" t="s">
        <v>33285</v>
      </c>
      <c r="C34810" s="529" t="s">
        <v>335454</v>
      </c>
      <c r="D34810" s="515" t="s">
        <v>335455</v>
      </c>
      <c r="E34810" s="710">
        <v>164</v>
      </c>
      <c r="F34810" s="601">
        <v>0.1</v>
      </c>
      <c r="G34810" s="446">
        <f t="shared" si="545"/>
        <v>148.70699999999999</v>
      </c>
    </row>
    <row r="34811" spans="2:7" ht="30">
      <c r="B34811" s="529" t="s">
        <v>145630</v>
      </c>
      <c r="C34811" s="529" t="s">
        <v>335456</v>
      </c>
      <c r="D34811" s="515" t="s">
        <v>335457</v>
      </c>
      <c r="E34811" s="710">
        <v>189</v>
      </c>
      <c r="F34811" s="601">
        <v>0.1</v>
      </c>
      <c r="G34811" s="446">
        <f t="shared" si="545"/>
        <v>171.37575000000001</v>
      </c>
    </row>
    <row r="34812" spans="2:7" ht="30">
      <c r="B34812" s="529" t="s">
        <v>214562</v>
      </c>
      <c r="C34812" s="529" t="s">
        <v>214562</v>
      </c>
      <c r="D34812" s="515" t="s">
        <v>335458</v>
      </c>
      <c r="E34812" s="710">
        <v>19.489999999999998</v>
      </c>
      <c r="F34812" s="601">
        <v>0.1</v>
      </c>
      <c r="G34812" s="446">
        <f t="shared" si="545"/>
        <v>17.6725575</v>
      </c>
    </row>
    <row r="34813" spans="2:7" ht="30">
      <c r="B34813" s="529" t="s">
        <v>138415</v>
      </c>
      <c r="C34813" s="529" t="s">
        <v>138415</v>
      </c>
      <c r="D34813" s="515" t="s">
        <v>335459</v>
      </c>
      <c r="E34813" s="710">
        <v>22.49</v>
      </c>
      <c r="F34813" s="601">
        <v>0.1</v>
      </c>
      <c r="G34813" s="446">
        <f t="shared" si="545"/>
        <v>20.3928075</v>
      </c>
    </row>
    <row r="34814" spans="2:7" ht="30">
      <c r="B34814" s="529" t="s">
        <v>143721</v>
      </c>
      <c r="C34814" s="529" t="s">
        <v>143721</v>
      </c>
      <c r="D34814" s="515" t="s">
        <v>335460</v>
      </c>
      <c r="E34814" s="710">
        <v>26.49</v>
      </c>
      <c r="F34814" s="601">
        <v>0.1</v>
      </c>
      <c r="G34814" s="446">
        <f t="shared" si="545"/>
        <v>24.019807499999999</v>
      </c>
    </row>
    <row r="34815" spans="2:7" ht="30">
      <c r="B34815" s="529" t="s">
        <v>140048</v>
      </c>
      <c r="C34815" s="529" t="s">
        <v>140048</v>
      </c>
      <c r="D34815" s="515" t="s">
        <v>335461</v>
      </c>
      <c r="E34815" s="710">
        <v>31.49</v>
      </c>
      <c r="F34815" s="601">
        <v>0.1</v>
      </c>
      <c r="G34815" s="446">
        <f t="shared" si="545"/>
        <v>28.5535575</v>
      </c>
    </row>
    <row r="34816" spans="2:7" ht="30">
      <c r="B34816" s="529" t="s">
        <v>164918</v>
      </c>
      <c r="C34816" s="529" t="s">
        <v>164918</v>
      </c>
      <c r="D34816" s="515" t="s">
        <v>335462</v>
      </c>
      <c r="E34816" s="710">
        <v>41.49</v>
      </c>
      <c r="F34816" s="601">
        <v>0.1</v>
      </c>
      <c r="G34816" s="446">
        <f t="shared" si="545"/>
        <v>37.621057500000006</v>
      </c>
    </row>
    <row r="34817" spans="2:7" ht="30">
      <c r="B34817" s="529" t="s">
        <v>142280</v>
      </c>
      <c r="C34817" s="529" t="s">
        <v>142280</v>
      </c>
      <c r="D34817" s="515" t="s">
        <v>335463</v>
      </c>
      <c r="E34817" s="710">
        <v>65.489999999999995</v>
      </c>
      <c r="F34817" s="601">
        <v>0.1</v>
      </c>
      <c r="G34817" s="446">
        <f t="shared" si="545"/>
        <v>59.3830575</v>
      </c>
    </row>
    <row r="34818" spans="2:7" ht="30">
      <c r="B34818" s="529" t="s">
        <v>152855</v>
      </c>
      <c r="C34818" s="529" t="s">
        <v>152855</v>
      </c>
      <c r="D34818" s="515" t="s">
        <v>335464</v>
      </c>
      <c r="E34818" s="710">
        <v>90.49</v>
      </c>
      <c r="F34818" s="601">
        <v>0.1</v>
      </c>
      <c r="G34818" s="446">
        <f t="shared" si="545"/>
        <v>82.05180750000001</v>
      </c>
    </row>
    <row r="34819" spans="2:7" ht="30">
      <c r="B34819" s="529" t="s">
        <v>143408</v>
      </c>
      <c r="C34819" s="529" t="s">
        <v>143408</v>
      </c>
      <c r="D34819" s="515" t="s">
        <v>335465</v>
      </c>
      <c r="E34819" s="710">
        <v>114.49</v>
      </c>
      <c r="F34819" s="601">
        <v>0.1</v>
      </c>
      <c r="G34819" s="446">
        <f t="shared" si="545"/>
        <v>103.81380750000001</v>
      </c>
    </row>
    <row r="34820" spans="2:7" ht="30">
      <c r="B34820" s="529" t="s">
        <v>141108</v>
      </c>
      <c r="C34820" s="529" t="s">
        <v>141108</v>
      </c>
      <c r="D34820" s="515" t="s">
        <v>335466</v>
      </c>
      <c r="E34820" s="710">
        <v>138.94999999999999</v>
      </c>
      <c r="F34820" s="601">
        <v>0.1</v>
      </c>
      <c r="G34820" s="446">
        <f t="shared" si="545"/>
        <v>125.9929125</v>
      </c>
    </row>
    <row r="34821" spans="2:7" ht="30">
      <c r="B34821" s="529" t="s">
        <v>152856</v>
      </c>
      <c r="C34821" s="529" t="s">
        <v>152856</v>
      </c>
      <c r="D34821" s="515" t="s">
        <v>335467</v>
      </c>
      <c r="E34821" s="710">
        <v>163.49</v>
      </c>
      <c r="F34821" s="601">
        <v>0.1</v>
      </c>
      <c r="G34821" s="446">
        <f t="shared" si="545"/>
        <v>148.24455750000004</v>
      </c>
    </row>
    <row r="34822" spans="2:7" ht="30">
      <c r="B34822" s="529" t="s">
        <v>146671</v>
      </c>
      <c r="C34822" s="529" t="s">
        <v>146671</v>
      </c>
      <c r="D34822" s="515" t="s">
        <v>335468</v>
      </c>
      <c r="E34822" s="710">
        <v>23.49</v>
      </c>
      <c r="F34822" s="601">
        <v>0.1</v>
      </c>
      <c r="G34822" s="446">
        <f t="shared" si="545"/>
        <v>21.299557499999999</v>
      </c>
    </row>
    <row r="34823" spans="2:7" ht="30">
      <c r="B34823" s="529" t="s">
        <v>142281</v>
      </c>
      <c r="C34823" s="529" t="s">
        <v>142281</v>
      </c>
      <c r="D34823" s="515" t="s">
        <v>335469</v>
      </c>
      <c r="E34823" s="710">
        <v>26.49</v>
      </c>
      <c r="F34823" s="601">
        <v>0.1</v>
      </c>
      <c r="G34823" s="446">
        <f t="shared" si="545"/>
        <v>24.019807499999999</v>
      </c>
    </row>
    <row r="34824" spans="2:7" ht="30">
      <c r="B34824" s="529" t="s">
        <v>134514</v>
      </c>
      <c r="C34824" s="529" t="s">
        <v>134514</v>
      </c>
      <c r="D34824" s="515" t="s">
        <v>335470</v>
      </c>
      <c r="E34824" s="710">
        <v>30.49</v>
      </c>
      <c r="F34824" s="601">
        <v>0.1</v>
      </c>
      <c r="G34824" s="446">
        <f t="shared" si="545"/>
        <v>27.646807500000001</v>
      </c>
    </row>
    <row r="34825" spans="2:7" ht="30">
      <c r="B34825" s="529" t="s">
        <v>138918</v>
      </c>
      <c r="C34825" s="529" t="s">
        <v>138918</v>
      </c>
      <c r="D34825" s="515" t="s">
        <v>335471</v>
      </c>
      <c r="E34825" s="710">
        <v>35.49</v>
      </c>
      <c r="F34825" s="601">
        <v>0.1</v>
      </c>
      <c r="G34825" s="446">
        <f t="shared" si="545"/>
        <v>32.180557500000006</v>
      </c>
    </row>
    <row r="34826" spans="2:7" ht="30">
      <c r="B34826" s="529" t="s">
        <v>164919</v>
      </c>
      <c r="C34826" s="529" t="s">
        <v>164919</v>
      </c>
      <c r="D34826" s="515" t="s">
        <v>335472</v>
      </c>
      <c r="E34826" s="710">
        <v>45.49</v>
      </c>
      <c r="F34826" s="601">
        <v>0.1</v>
      </c>
      <c r="G34826" s="446">
        <f t="shared" si="545"/>
        <v>41.248057500000002</v>
      </c>
    </row>
    <row r="34827" spans="2:7" ht="30">
      <c r="B34827" s="529" t="s">
        <v>214563</v>
      </c>
      <c r="C34827" s="529" t="s">
        <v>214563</v>
      </c>
      <c r="D34827" s="515" t="s">
        <v>335473</v>
      </c>
      <c r="E34827" s="710">
        <v>70.489999999999995</v>
      </c>
      <c r="F34827" s="601">
        <v>0.1</v>
      </c>
      <c r="G34827" s="446">
        <f t="shared" si="545"/>
        <v>63.916807499999997</v>
      </c>
    </row>
    <row r="34828" spans="2:7" ht="30">
      <c r="B34828" s="529" t="s">
        <v>134515</v>
      </c>
      <c r="C34828" s="529" t="s">
        <v>134515</v>
      </c>
      <c r="D34828" s="515" t="s">
        <v>335474</v>
      </c>
      <c r="E34828" s="710">
        <v>95.49</v>
      </c>
      <c r="F34828" s="601">
        <v>0.1</v>
      </c>
      <c r="G34828" s="446">
        <f t="shared" si="545"/>
        <v>86.585557500000007</v>
      </c>
    </row>
    <row r="34829" spans="2:7" ht="30">
      <c r="B34829" s="529" t="s">
        <v>138416</v>
      </c>
      <c r="C34829" s="529" t="s">
        <v>138416</v>
      </c>
      <c r="D34829" s="515" t="s">
        <v>335475</v>
      </c>
      <c r="E34829" s="710">
        <v>120.49</v>
      </c>
      <c r="F34829" s="601">
        <v>0.1</v>
      </c>
      <c r="G34829" s="446">
        <f t="shared" si="545"/>
        <v>109.25430750000001</v>
      </c>
    </row>
    <row r="34830" spans="2:7" ht="30">
      <c r="B34830" s="529" t="s">
        <v>134253</v>
      </c>
      <c r="C34830" s="529" t="s">
        <v>134253</v>
      </c>
      <c r="D34830" s="515" t="s">
        <v>335476</v>
      </c>
      <c r="E34830" s="710">
        <v>145.49</v>
      </c>
      <c r="F34830" s="601">
        <v>0.1</v>
      </c>
      <c r="G34830" s="446">
        <f t="shared" si="545"/>
        <v>131.9230575</v>
      </c>
    </row>
    <row r="34831" spans="2:7" ht="30">
      <c r="B34831" s="529" t="s">
        <v>141109</v>
      </c>
      <c r="C34831" s="529" t="s">
        <v>141109</v>
      </c>
      <c r="D34831" s="515" t="s">
        <v>335477</v>
      </c>
      <c r="E34831" s="710">
        <v>170.49</v>
      </c>
      <c r="F34831" s="601">
        <v>0.1</v>
      </c>
      <c r="G34831" s="446">
        <f t="shared" si="545"/>
        <v>154.59180750000002</v>
      </c>
    </row>
    <row r="34832" spans="2:7" ht="45">
      <c r="B34832" s="529" t="s">
        <v>145631</v>
      </c>
      <c r="C34832" s="529" t="s">
        <v>145631</v>
      </c>
      <c r="D34832" s="515" t="s">
        <v>335478</v>
      </c>
      <c r="E34832" s="710">
        <v>52.95</v>
      </c>
      <c r="F34832" s="601">
        <v>0.1</v>
      </c>
      <c r="G34832" s="446">
        <f t="shared" si="545"/>
        <v>48.012412500000003</v>
      </c>
    </row>
    <row r="34833" spans="2:7" ht="45">
      <c r="B34833" s="529" t="s">
        <v>145632</v>
      </c>
      <c r="C34833" s="529" t="s">
        <v>145632</v>
      </c>
      <c r="D34833" s="515" t="s">
        <v>335479</v>
      </c>
      <c r="E34833" s="710">
        <v>283.95</v>
      </c>
      <c r="F34833" s="601">
        <v>0.1</v>
      </c>
      <c r="G34833" s="446">
        <f t="shared" si="545"/>
        <v>257.47166250000004</v>
      </c>
    </row>
    <row r="34834" spans="2:7" ht="45">
      <c r="B34834" s="529" t="s">
        <v>138417</v>
      </c>
      <c r="C34834" s="529" t="s">
        <v>138417</v>
      </c>
      <c r="D34834" s="515" t="s">
        <v>335480</v>
      </c>
      <c r="E34834" s="710">
        <v>342.49</v>
      </c>
      <c r="F34834" s="601">
        <v>0.1</v>
      </c>
      <c r="G34834" s="446">
        <f t="shared" si="545"/>
        <v>310.55280750000009</v>
      </c>
    </row>
    <row r="34835" spans="2:7" ht="45">
      <c r="B34835" s="529" t="s">
        <v>157999</v>
      </c>
      <c r="C34835" s="529" t="s">
        <v>157999</v>
      </c>
      <c r="D34835" s="515" t="s">
        <v>335481</v>
      </c>
      <c r="E34835" s="710">
        <v>65.489999999999995</v>
      </c>
      <c r="F34835" s="601">
        <v>0.1</v>
      </c>
      <c r="G34835" s="446">
        <f t="shared" si="545"/>
        <v>59.3830575</v>
      </c>
    </row>
    <row r="34836" spans="2:7" ht="45">
      <c r="B34836" s="529" t="s">
        <v>143722</v>
      </c>
      <c r="C34836" s="529" t="s">
        <v>143722</v>
      </c>
      <c r="D34836" s="515" t="s">
        <v>335482</v>
      </c>
      <c r="E34836" s="710">
        <v>405.95</v>
      </c>
      <c r="F34836" s="601">
        <v>0.1</v>
      </c>
      <c r="G34836" s="446">
        <f t="shared" si="545"/>
        <v>368.09516250000001</v>
      </c>
    </row>
    <row r="34837" spans="2:7" ht="45">
      <c r="B34837" s="529" t="s">
        <v>138919</v>
      </c>
      <c r="C34837" s="529" t="s">
        <v>138919</v>
      </c>
      <c r="D34837" s="515" t="s">
        <v>335483</v>
      </c>
      <c r="E34837" s="710">
        <v>78.95</v>
      </c>
      <c r="F34837" s="601">
        <v>0.1</v>
      </c>
      <c r="G34837" s="446">
        <f t="shared" si="545"/>
        <v>71.587912500000016</v>
      </c>
    </row>
    <row r="34838" spans="2:7" ht="45">
      <c r="B34838" s="529" t="s">
        <v>188210</v>
      </c>
      <c r="C34838" s="529" t="s">
        <v>188210</v>
      </c>
      <c r="D34838" s="515" t="s">
        <v>335484</v>
      </c>
      <c r="E34838" s="710">
        <v>92.49</v>
      </c>
      <c r="F34838" s="601">
        <v>0.1</v>
      </c>
      <c r="G34838" s="446">
        <f t="shared" si="545"/>
        <v>83.8653075</v>
      </c>
    </row>
    <row r="34839" spans="2:7" ht="45">
      <c r="B34839" s="529" t="s">
        <v>147062</v>
      </c>
      <c r="C34839" s="529" t="s">
        <v>147062</v>
      </c>
      <c r="D34839" s="515" t="s">
        <v>335485</v>
      </c>
      <c r="E34839" s="710">
        <v>33.950000000000003</v>
      </c>
      <c r="F34839" s="601">
        <v>0.1</v>
      </c>
      <c r="G34839" s="446">
        <f t="shared" si="545"/>
        <v>30.784162500000004</v>
      </c>
    </row>
    <row r="34840" spans="2:7" ht="45">
      <c r="B34840" s="529" t="s">
        <v>134630</v>
      </c>
      <c r="C34840" s="529" t="s">
        <v>134630</v>
      </c>
      <c r="D34840" s="515" t="s">
        <v>335486</v>
      </c>
      <c r="E34840" s="710">
        <v>103.95</v>
      </c>
      <c r="F34840" s="601">
        <v>0.1</v>
      </c>
      <c r="G34840" s="446">
        <f t="shared" si="545"/>
        <v>94.256662500000019</v>
      </c>
    </row>
    <row r="34841" spans="2:7" ht="45">
      <c r="B34841" s="529" t="s">
        <v>164920</v>
      </c>
      <c r="C34841" s="529" t="s">
        <v>164920</v>
      </c>
      <c r="D34841" s="515" t="s">
        <v>335487</v>
      </c>
      <c r="E34841" s="710">
        <v>39.49</v>
      </c>
      <c r="F34841" s="601">
        <v>0.1</v>
      </c>
      <c r="G34841" s="446">
        <f t="shared" si="545"/>
        <v>35.807557500000009</v>
      </c>
    </row>
    <row r="34842" spans="2:7" ht="45">
      <c r="B34842" s="529" t="s">
        <v>146043</v>
      </c>
      <c r="C34842" s="529" t="s">
        <v>146043</v>
      </c>
      <c r="D34842" s="515" t="s">
        <v>335488</v>
      </c>
      <c r="E34842" s="710">
        <v>156.94999999999999</v>
      </c>
      <c r="F34842" s="601">
        <v>0.1</v>
      </c>
      <c r="G34842" s="446">
        <f t="shared" si="545"/>
        <v>142.3144125</v>
      </c>
    </row>
    <row r="34843" spans="2:7" ht="45">
      <c r="B34843" s="529" t="s">
        <v>144163</v>
      </c>
      <c r="C34843" s="529" t="s">
        <v>144163</v>
      </c>
      <c r="D34843" s="515" t="s">
        <v>335489</v>
      </c>
      <c r="E34843" s="710">
        <v>189.95</v>
      </c>
      <c r="F34843" s="601">
        <v>0.1</v>
      </c>
      <c r="G34843" s="446">
        <f t="shared" si="545"/>
        <v>172.23716249999998</v>
      </c>
    </row>
    <row r="34844" spans="2:7" ht="45">
      <c r="B34844" s="529" t="s">
        <v>167918</v>
      </c>
      <c r="C34844" s="529" t="s">
        <v>167918</v>
      </c>
      <c r="D34844" s="515" t="s">
        <v>335490</v>
      </c>
      <c r="E34844" s="710">
        <v>218.95</v>
      </c>
      <c r="F34844" s="601">
        <v>0.1</v>
      </c>
      <c r="G34844" s="446">
        <f t="shared" si="545"/>
        <v>198.53291250000001</v>
      </c>
    </row>
    <row r="34845" spans="2:7" ht="45">
      <c r="B34845" s="529" t="s">
        <v>144164</v>
      </c>
      <c r="C34845" s="529" t="s">
        <v>144164</v>
      </c>
      <c r="D34845" s="515" t="s">
        <v>335491</v>
      </c>
      <c r="E34845" s="710">
        <v>23.49</v>
      </c>
      <c r="F34845" s="601">
        <v>0.1</v>
      </c>
      <c r="G34845" s="446">
        <f t="shared" si="545"/>
        <v>21.299557499999999</v>
      </c>
    </row>
    <row r="34846" spans="2:7" ht="45">
      <c r="B34846" s="529" t="s">
        <v>138418</v>
      </c>
      <c r="C34846" s="529" t="s">
        <v>138418</v>
      </c>
      <c r="D34846" s="515" t="s">
        <v>335492</v>
      </c>
      <c r="E34846" s="710">
        <v>26.49</v>
      </c>
      <c r="F34846" s="601">
        <v>0.1</v>
      </c>
      <c r="G34846" s="446">
        <f t="shared" si="545"/>
        <v>24.019807499999999</v>
      </c>
    </row>
    <row r="34847" spans="2:7" ht="45">
      <c r="B34847" s="529" t="s">
        <v>142282</v>
      </c>
      <c r="C34847" s="529" t="s">
        <v>142282</v>
      </c>
      <c r="D34847" s="515" t="s">
        <v>335493</v>
      </c>
      <c r="E34847" s="710">
        <v>30.49</v>
      </c>
      <c r="F34847" s="601">
        <v>0.1</v>
      </c>
      <c r="G34847" s="446">
        <f t="shared" si="545"/>
        <v>27.646807500000001</v>
      </c>
    </row>
    <row r="34848" spans="2:7" ht="45">
      <c r="B34848" s="529" t="s">
        <v>146044</v>
      </c>
      <c r="C34848" s="529" t="s">
        <v>146044</v>
      </c>
      <c r="D34848" s="515" t="s">
        <v>335494</v>
      </c>
      <c r="E34848" s="710">
        <v>34.950000000000003</v>
      </c>
      <c r="F34848" s="601">
        <v>0.1</v>
      </c>
      <c r="G34848" s="446">
        <f t="shared" si="545"/>
        <v>31.690912500000003</v>
      </c>
    </row>
    <row r="34849" spans="2:7" ht="45">
      <c r="B34849" s="529" t="s">
        <v>152857</v>
      </c>
      <c r="C34849" s="529" t="s">
        <v>152857</v>
      </c>
      <c r="D34849" s="515" t="s">
        <v>335495</v>
      </c>
      <c r="E34849" s="710">
        <v>44.95</v>
      </c>
      <c r="F34849" s="601">
        <v>0.1</v>
      </c>
      <c r="G34849" s="446">
        <f t="shared" si="545"/>
        <v>40.758412500000006</v>
      </c>
    </row>
    <row r="34850" spans="2:7" ht="45">
      <c r="B34850" s="529" t="s">
        <v>165758</v>
      </c>
      <c r="C34850" s="529" t="s">
        <v>165758</v>
      </c>
      <c r="D34850" s="515" t="s">
        <v>335496</v>
      </c>
      <c r="E34850" s="710">
        <v>69.489999999999995</v>
      </c>
      <c r="F34850" s="601">
        <v>0.1</v>
      </c>
      <c r="G34850" s="446">
        <f t="shared" si="545"/>
        <v>63.010057500000002</v>
      </c>
    </row>
    <row r="34851" spans="2:7" ht="45">
      <c r="B34851" s="529" t="s">
        <v>179092</v>
      </c>
      <c r="C34851" s="529" t="s">
        <v>179092</v>
      </c>
      <c r="D34851" s="515" t="s">
        <v>335497</v>
      </c>
      <c r="E34851" s="710">
        <v>93.95</v>
      </c>
      <c r="F34851" s="601">
        <v>0.1</v>
      </c>
      <c r="G34851" s="446">
        <f t="shared" si="545"/>
        <v>85.189162500000009</v>
      </c>
    </row>
    <row r="34852" spans="2:7" ht="45">
      <c r="B34852" s="529" t="s">
        <v>134631</v>
      </c>
      <c r="C34852" s="529" t="s">
        <v>134631</v>
      </c>
      <c r="D34852" s="515" t="s">
        <v>335498</v>
      </c>
      <c r="E34852" s="710">
        <v>118.49</v>
      </c>
      <c r="F34852" s="601">
        <v>0.1</v>
      </c>
      <c r="G34852" s="446">
        <f t="shared" si="545"/>
        <v>107.44080749999999</v>
      </c>
    </row>
    <row r="34853" spans="2:7" ht="45">
      <c r="B34853" s="529" t="s">
        <v>142283</v>
      </c>
      <c r="C34853" s="529" t="s">
        <v>142283</v>
      </c>
      <c r="D34853" s="515" t="s">
        <v>335499</v>
      </c>
      <c r="E34853" s="710">
        <v>142.94999999999999</v>
      </c>
      <c r="F34853" s="601">
        <v>0.1</v>
      </c>
      <c r="G34853" s="446">
        <f t="shared" si="545"/>
        <v>129.6199125</v>
      </c>
    </row>
    <row r="34854" spans="2:7" ht="45">
      <c r="B34854" s="529" t="s">
        <v>146672</v>
      </c>
      <c r="C34854" s="529" t="s">
        <v>146672</v>
      </c>
      <c r="D34854" s="515" t="s">
        <v>335500</v>
      </c>
      <c r="E34854" s="710">
        <v>167.49</v>
      </c>
      <c r="F34854" s="601">
        <v>0.1</v>
      </c>
      <c r="G34854" s="446">
        <f t="shared" si="545"/>
        <v>151.87155750000002</v>
      </c>
    </row>
    <row r="34855" spans="2:7" ht="45">
      <c r="B34855" s="529" t="s">
        <v>144165</v>
      </c>
      <c r="C34855" s="529" t="s">
        <v>144165</v>
      </c>
      <c r="D34855" s="515" t="s">
        <v>335501</v>
      </c>
      <c r="E34855" s="710">
        <v>36.799999999999997</v>
      </c>
      <c r="F34855" s="601">
        <v>0.1</v>
      </c>
      <c r="G34855" s="446">
        <f t="shared" si="545"/>
        <v>33.368400000000001</v>
      </c>
    </row>
    <row r="34856" spans="2:7" ht="45">
      <c r="B34856" s="529" t="s">
        <v>146673</v>
      </c>
      <c r="C34856" s="529" t="s">
        <v>146673</v>
      </c>
      <c r="D34856" s="515" t="s">
        <v>335502</v>
      </c>
      <c r="E34856" s="710">
        <v>121.95</v>
      </c>
      <c r="F34856" s="601">
        <v>0.1</v>
      </c>
      <c r="G34856" s="446">
        <f t="shared" si="545"/>
        <v>110.57816250000002</v>
      </c>
    </row>
    <row r="34857" spans="2:7" ht="45">
      <c r="B34857" s="529" t="s">
        <v>165759</v>
      </c>
      <c r="C34857" s="529" t="s">
        <v>165759</v>
      </c>
      <c r="D34857" s="515" t="s">
        <v>335503</v>
      </c>
      <c r="E34857" s="710">
        <v>38.950000000000003</v>
      </c>
      <c r="F34857" s="601">
        <v>0.1</v>
      </c>
      <c r="G34857" s="446">
        <f t="shared" si="545"/>
        <v>35.317912500000006</v>
      </c>
    </row>
    <row r="34858" spans="2:7" ht="45">
      <c r="B34858" s="529" t="s">
        <v>149063</v>
      </c>
      <c r="C34858" s="529" t="s">
        <v>149063</v>
      </c>
      <c r="D34858" s="515" t="s">
        <v>335504</v>
      </c>
      <c r="E34858" s="710">
        <v>43.49</v>
      </c>
      <c r="F34858" s="601">
        <v>0.1</v>
      </c>
      <c r="G34858" s="446">
        <f t="shared" ref="G34858:G34921" si="546">E34858*(1-F34858)*(1+0.75%)</f>
        <v>39.434557500000011</v>
      </c>
    </row>
    <row r="34859" spans="2:7" ht="45">
      <c r="B34859" s="529" t="s">
        <v>134254</v>
      </c>
      <c r="C34859" s="529" t="s">
        <v>134254</v>
      </c>
      <c r="D34859" s="515" t="s">
        <v>335505</v>
      </c>
      <c r="E34859" s="710">
        <v>48.49</v>
      </c>
      <c r="F34859" s="601">
        <v>0.1</v>
      </c>
      <c r="G34859" s="446">
        <f t="shared" si="546"/>
        <v>43.968307500000009</v>
      </c>
    </row>
    <row r="34860" spans="2:7" ht="45">
      <c r="B34860" s="529" t="s">
        <v>165760</v>
      </c>
      <c r="C34860" s="529" t="s">
        <v>165760</v>
      </c>
      <c r="D34860" s="515" t="s">
        <v>335506</v>
      </c>
      <c r="E34860" s="710">
        <v>26.95</v>
      </c>
      <c r="F34860" s="601">
        <v>0.1</v>
      </c>
      <c r="G34860" s="446">
        <f t="shared" si="546"/>
        <v>24.436912500000002</v>
      </c>
    </row>
    <row r="34861" spans="2:7" ht="45">
      <c r="B34861" s="529" t="s">
        <v>134255</v>
      </c>
      <c r="C34861" s="529" t="s">
        <v>134255</v>
      </c>
      <c r="D34861" s="515" t="s">
        <v>335507</v>
      </c>
      <c r="E34861" s="710">
        <v>72.95</v>
      </c>
      <c r="F34861" s="601">
        <v>0.1</v>
      </c>
      <c r="G34861" s="446">
        <f t="shared" si="546"/>
        <v>66.147412500000002</v>
      </c>
    </row>
    <row r="34862" spans="2:7" ht="30">
      <c r="B34862" s="529" t="s">
        <v>139225</v>
      </c>
      <c r="C34862" s="529" t="s">
        <v>139225</v>
      </c>
      <c r="D34862" s="515" t="s">
        <v>139226</v>
      </c>
      <c r="E34862" s="710">
        <v>177.95</v>
      </c>
      <c r="F34862" s="601">
        <v>0.1</v>
      </c>
      <c r="G34862" s="446">
        <f t="shared" si="546"/>
        <v>161.35616250000001</v>
      </c>
    </row>
    <row r="34863" spans="2:7" ht="30">
      <c r="B34863" s="529" t="s">
        <v>140918</v>
      </c>
      <c r="C34863" s="529" t="s">
        <v>140918</v>
      </c>
      <c r="D34863" s="515" t="s">
        <v>140919</v>
      </c>
      <c r="E34863" s="710">
        <v>717.95</v>
      </c>
      <c r="F34863" s="601">
        <v>0.1</v>
      </c>
      <c r="G34863" s="446">
        <f t="shared" si="546"/>
        <v>651.00116250000008</v>
      </c>
    </row>
    <row r="34864" spans="2:7" ht="30">
      <c r="B34864" s="529" t="s">
        <v>188211</v>
      </c>
      <c r="C34864" s="529" t="s">
        <v>188211</v>
      </c>
      <c r="D34864" s="515" t="s">
        <v>188212</v>
      </c>
      <c r="E34864" s="710">
        <v>210.49</v>
      </c>
      <c r="F34864" s="601">
        <v>0.1</v>
      </c>
      <c r="G34864" s="446">
        <f t="shared" si="546"/>
        <v>190.86180750000003</v>
      </c>
    </row>
    <row r="34865" spans="2:7" ht="30">
      <c r="B34865" s="529" t="s">
        <v>138419</v>
      </c>
      <c r="C34865" s="529" t="s">
        <v>138419</v>
      </c>
      <c r="D34865" s="515" t="s">
        <v>138420</v>
      </c>
      <c r="E34865" s="710">
        <v>237.95</v>
      </c>
      <c r="F34865" s="601">
        <v>0.1</v>
      </c>
      <c r="G34865" s="446">
        <f t="shared" si="546"/>
        <v>215.76116250000001</v>
      </c>
    </row>
    <row r="34866" spans="2:7" ht="30">
      <c r="B34866" s="529" t="s">
        <v>146674</v>
      </c>
      <c r="C34866" s="529" t="s">
        <v>146674</v>
      </c>
      <c r="D34866" s="515" t="s">
        <v>146675</v>
      </c>
      <c r="E34866" s="710">
        <v>135.49</v>
      </c>
      <c r="F34866" s="601">
        <v>0.1</v>
      </c>
      <c r="G34866" s="446">
        <f t="shared" si="546"/>
        <v>122.85555750000002</v>
      </c>
    </row>
    <row r="34867" spans="2:7" ht="30">
      <c r="B34867" s="529" t="s">
        <v>134632</v>
      </c>
      <c r="C34867" s="529" t="s">
        <v>134632</v>
      </c>
      <c r="D34867" s="515" t="s">
        <v>134633</v>
      </c>
      <c r="E34867" s="710">
        <v>301.49</v>
      </c>
      <c r="F34867" s="601">
        <v>0.1</v>
      </c>
      <c r="G34867" s="446">
        <f t="shared" si="546"/>
        <v>273.3760575</v>
      </c>
    </row>
    <row r="34868" spans="2:7" ht="30">
      <c r="B34868" s="529" t="s">
        <v>139227</v>
      </c>
      <c r="C34868" s="529" t="s">
        <v>139227</v>
      </c>
      <c r="D34868" s="515" t="s">
        <v>139228</v>
      </c>
      <c r="E34868" s="710">
        <v>148.49</v>
      </c>
      <c r="F34868" s="601">
        <v>0.1</v>
      </c>
      <c r="G34868" s="446">
        <f t="shared" si="546"/>
        <v>134.64330750000002</v>
      </c>
    </row>
    <row r="34869" spans="2:7" ht="30">
      <c r="B34869" s="529" t="s">
        <v>143723</v>
      </c>
      <c r="C34869" s="529" t="s">
        <v>143723</v>
      </c>
      <c r="D34869" s="515" t="s">
        <v>143724</v>
      </c>
      <c r="E34869" s="710">
        <v>420.49</v>
      </c>
      <c r="F34869" s="601">
        <v>0.1</v>
      </c>
      <c r="G34869" s="446">
        <f t="shared" si="546"/>
        <v>381.27930750000007</v>
      </c>
    </row>
    <row r="34870" spans="2:7" ht="30">
      <c r="B34870" s="529" t="s">
        <v>87567</v>
      </c>
      <c r="C34870" s="529" t="s">
        <v>87567</v>
      </c>
      <c r="D34870" s="515" t="s">
        <v>335508</v>
      </c>
      <c r="E34870" s="710">
        <v>5.92</v>
      </c>
      <c r="F34870" s="601">
        <v>0.1</v>
      </c>
      <c r="G34870" s="446">
        <f t="shared" si="546"/>
        <v>5.367960000000001</v>
      </c>
    </row>
    <row r="34871" spans="2:7" ht="30">
      <c r="B34871" s="529" t="s">
        <v>335509</v>
      </c>
      <c r="C34871" s="529" t="s">
        <v>335509</v>
      </c>
      <c r="D34871" s="515" t="s">
        <v>335510</v>
      </c>
      <c r="E34871" s="710">
        <v>27.95</v>
      </c>
      <c r="F34871" s="601">
        <v>0.1</v>
      </c>
      <c r="G34871" s="446">
        <f t="shared" si="546"/>
        <v>25.343662500000004</v>
      </c>
    </row>
    <row r="34872" spans="2:7" ht="30">
      <c r="B34872" s="529" t="s">
        <v>139229</v>
      </c>
      <c r="C34872" s="529" t="s">
        <v>29305</v>
      </c>
      <c r="D34872" s="515" t="s">
        <v>139230</v>
      </c>
      <c r="E34872" s="710">
        <v>1.03</v>
      </c>
      <c r="F34872" s="601">
        <v>0.1</v>
      </c>
      <c r="G34872" s="446">
        <f t="shared" si="546"/>
        <v>0.93395250000000007</v>
      </c>
    </row>
    <row r="34873" spans="2:7" ht="30">
      <c r="B34873" s="529" t="s">
        <v>141110</v>
      </c>
      <c r="C34873" s="529" t="s">
        <v>29303</v>
      </c>
      <c r="D34873" s="515" t="s">
        <v>141111</v>
      </c>
      <c r="E34873" s="710">
        <v>1.03</v>
      </c>
      <c r="F34873" s="601">
        <v>0.1</v>
      </c>
      <c r="G34873" s="446">
        <f t="shared" si="546"/>
        <v>0.93395250000000007</v>
      </c>
    </row>
    <row r="34874" spans="2:7" ht="30">
      <c r="B34874" s="529" t="s">
        <v>179093</v>
      </c>
      <c r="C34874" s="529" t="s">
        <v>29307</v>
      </c>
      <c r="D34874" s="515" t="s">
        <v>179094</v>
      </c>
      <c r="E34874" s="710">
        <v>1.03</v>
      </c>
      <c r="F34874" s="601">
        <v>0.1</v>
      </c>
      <c r="G34874" s="446">
        <f t="shared" si="546"/>
        <v>0.93395250000000007</v>
      </c>
    </row>
    <row r="34875" spans="2:7" ht="30">
      <c r="B34875" s="529" t="s">
        <v>145633</v>
      </c>
      <c r="C34875" s="529" t="s">
        <v>29311</v>
      </c>
      <c r="D34875" s="515" t="s">
        <v>145634</v>
      </c>
      <c r="E34875" s="710">
        <v>1.03</v>
      </c>
      <c r="F34875" s="601">
        <v>0.1</v>
      </c>
      <c r="G34875" s="446">
        <f t="shared" si="546"/>
        <v>0.93395250000000007</v>
      </c>
    </row>
    <row r="34876" spans="2:7" ht="30">
      <c r="B34876" s="529" t="s">
        <v>138421</v>
      </c>
      <c r="C34876" s="529" t="s">
        <v>29309</v>
      </c>
      <c r="D34876" s="515" t="s">
        <v>138422</v>
      </c>
      <c r="E34876" s="710">
        <v>1.03</v>
      </c>
      <c r="F34876" s="601">
        <v>0.1</v>
      </c>
      <c r="G34876" s="446">
        <f t="shared" si="546"/>
        <v>0.93395250000000007</v>
      </c>
    </row>
    <row r="34877" spans="2:7" ht="30">
      <c r="B34877" s="529" t="s">
        <v>134634</v>
      </c>
      <c r="C34877" s="529" t="s">
        <v>29313</v>
      </c>
      <c r="D34877" s="515" t="s">
        <v>134635</v>
      </c>
      <c r="E34877" s="710">
        <v>1.03</v>
      </c>
      <c r="F34877" s="601">
        <v>0.1</v>
      </c>
      <c r="G34877" s="446">
        <f t="shared" si="546"/>
        <v>0.93395250000000007</v>
      </c>
    </row>
    <row r="34878" spans="2:7" ht="30">
      <c r="B34878" s="529" t="s">
        <v>145635</v>
      </c>
      <c r="C34878" s="529" t="s">
        <v>29315</v>
      </c>
      <c r="D34878" s="515" t="s">
        <v>145636</v>
      </c>
      <c r="E34878" s="710">
        <v>1.03</v>
      </c>
      <c r="F34878" s="601">
        <v>0.1</v>
      </c>
      <c r="G34878" s="446">
        <f t="shared" si="546"/>
        <v>0.93395250000000007</v>
      </c>
    </row>
    <row r="34879" spans="2:7" ht="30">
      <c r="B34879" s="529" t="s">
        <v>164921</v>
      </c>
      <c r="C34879" s="529" t="s">
        <v>29317</v>
      </c>
      <c r="D34879" s="515" t="s">
        <v>164922</v>
      </c>
      <c r="E34879" s="710">
        <v>1.03</v>
      </c>
      <c r="F34879" s="601">
        <v>0.1</v>
      </c>
      <c r="G34879" s="446">
        <f t="shared" si="546"/>
        <v>0.93395250000000007</v>
      </c>
    </row>
    <row r="34880" spans="2:7" ht="30">
      <c r="B34880" s="529" t="s">
        <v>167919</v>
      </c>
      <c r="C34880" s="529" t="s">
        <v>29319</v>
      </c>
      <c r="D34880" s="515" t="s">
        <v>167920</v>
      </c>
      <c r="E34880" s="710">
        <v>1.03</v>
      </c>
      <c r="F34880" s="601">
        <v>0.1</v>
      </c>
      <c r="G34880" s="446">
        <f t="shared" si="546"/>
        <v>0.93395250000000007</v>
      </c>
    </row>
    <row r="34881" spans="2:7" ht="30">
      <c r="B34881" s="529" t="s">
        <v>147063</v>
      </c>
      <c r="C34881" s="529" t="s">
        <v>29321</v>
      </c>
      <c r="D34881" s="515" t="s">
        <v>147064</v>
      </c>
      <c r="E34881" s="710">
        <v>1.03</v>
      </c>
      <c r="F34881" s="601">
        <v>0.1</v>
      </c>
      <c r="G34881" s="446">
        <f t="shared" si="546"/>
        <v>0.93395250000000007</v>
      </c>
    </row>
    <row r="34882" spans="2:7" ht="30">
      <c r="B34882" s="529" t="s">
        <v>149431</v>
      </c>
      <c r="C34882" s="529" t="s">
        <v>30653</v>
      </c>
      <c r="D34882" s="515" t="s">
        <v>149432</v>
      </c>
      <c r="E34882" s="710">
        <v>5.33</v>
      </c>
      <c r="F34882" s="601">
        <v>0.1</v>
      </c>
      <c r="G34882" s="446">
        <f t="shared" si="546"/>
        <v>4.832977500000001</v>
      </c>
    </row>
    <row r="34883" spans="2:7" ht="30">
      <c r="B34883" s="529" t="s">
        <v>165761</v>
      </c>
      <c r="C34883" s="529" t="s">
        <v>30054</v>
      </c>
      <c r="D34883" s="515" t="s">
        <v>165762</v>
      </c>
      <c r="E34883" s="710">
        <v>17.02</v>
      </c>
      <c r="F34883" s="601">
        <v>0.1</v>
      </c>
      <c r="G34883" s="446">
        <f t="shared" si="546"/>
        <v>15.432885000000001</v>
      </c>
    </row>
    <row r="34884" spans="2:7" ht="30">
      <c r="B34884" s="529" t="s">
        <v>179095</v>
      </c>
      <c r="C34884" s="529" t="s">
        <v>335511</v>
      </c>
      <c r="D34884" s="515" t="s">
        <v>179096</v>
      </c>
      <c r="E34884" s="710">
        <v>39.99</v>
      </c>
      <c r="F34884" s="601">
        <v>0.1</v>
      </c>
      <c r="G34884" s="446">
        <f t="shared" si="546"/>
        <v>36.260932500000003</v>
      </c>
    </row>
    <row r="34885" spans="2:7" ht="30">
      <c r="B34885" s="529" t="s">
        <v>143725</v>
      </c>
      <c r="C34885" s="529" t="s">
        <v>30283</v>
      </c>
      <c r="D34885" s="515" t="s">
        <v>143726</v>
      </c>
      <c r="E34885" s="710">
        <v>14.33</v>
      </c>
      <c r="F34885" s="601">
        <v>0.1</v>
      </c>
      <c r="G34885" s="446">
        <f t="shared" si="546"/>
        <v>12.9937275</v>
      </c>
    </row>
    <row r="34886" spans="2:7" ht="30">
      <c r="B34886" s="529" t="s">
        <v>30285</v>
      </c>
      <c r="C34886" s="529" t="s">
        <v>30285</v>
      </c>
      <c r="D34886" s="515" t="s">
        <v>152858</v>
      </c>
      <c r="E34886" s="710">
        <v>14.68</v>
      </c>
      <c r="F34886" s="601">
        <v>0.1</v>
      </c>
      <c r="G34886" s="446">
        <f t="shared" si="546"/>
        <v>13.31109</v>
      </c>
    </row>
    <row r="34887" spans="2:7" ht="45">
      <c r="B34887" s="529" t="s">
        <v>214564</v>
      </c>
      <c r="C34887" s="529" t="s">
        <v>335512</v>
      </c>
      <c r="D34887" s="515" t="s">
        <v>335513</v>
      </c>
      <c r="E34887" s="710">
        <v>103</v>
      </c>
      <c r="F34887" s="601">
        <v>0.1</v>
      </c>
      <c r="G34887" s="446">
        <f t="shared" si="546"/>
        <v>93.395250000000004</v>
      </c>
    </row>
    <row r="34888" spans="2:7">
      <c r="B34888" s="529" t="s">
        <v>140920</v>
      </c>
      <c r="C34888" s="529" t="s">
        <v>335514</v>
      </c>
      <c r="D34888" s="515" t="s">
        <v>140921</v>
      </c>
      <c r="E34888" s="710">
        <v>132</v>
      </c>
      <c r="F34888" s="601">
        <v>0.1</v>
      </c>
      <c r="G34888" s="446">
        <f t="shared" si="546"/>
        <v>119.691</v>
      </c>
    </row>
    <row r="34889" spans="2:7" ht="45">
      <c r="B34889" s="529" t="s">
        <v>146676</v>
      </c>
      <c r="C34889" s="529" t="s">
        <v>335515</v>
      </c>
      <c r="D34889" s="515" t="s">
        <v>146677</v>
      </c>
      <c r="E34889" s="710">
        <v>3339</v>
      </c>
      <c r="F34889" s="601">
        <v>0.1</v>
      </c>
      <c r="G34889" s="446">
        <f t="shared" si="546"/>
        <v>3027.63825</v>
      </c>
    </row>
    <row r="34890" spans="2:7" ht="30">
      <c r="B34890" s="529" t="s">
        <v>149433</v>
      </c>
      <c r="C34890" s="529" t="s">
        <v>335516</v>
      </c>
      <c r="D34890" s="515" t="s">
        <v>149434</v>
      </c>
      <c r="E34890" s="710">
        <v>4165</v>
      </c>
      <c r="F34890" s="601">
        <v>0.1</v>
      </c>
      <c r="G34890" s="446">
        <f t="shared" si="546"/>
        <v>3776.6137500000004</v>
      </c>
    </row>
    <row r="34891" spans="2:7" ht="45">
      <c r="B34891" s="529" t="s">
        <v>144166</v>
      </c>
      <c r="C34891" s="529" t="s">
        <v>335517</v>
      </c>
      <c r="D34891" s="515" t="s">
        <v>144167</v>
      </c>
      <c r="E34891" s="710">
        <v>444</v>
      </c>
      <c r="F34891" s="601">
        <v>0.1</v>
      </c>
      <c r="G34891" s="446">
        <f t="shared" si="546"/>
        <v>402.59700000000004</v>
      </c>
    </row>
    <row r="34892" spans="2:7" ht="30">
      <c r="B34892" s="529" t="s">
        <v>143409</v>
      </c>
      <c r="C34892" s="529" t="s">
        <v>335518</v>
      </c>
      <c r="D34892" s="515" t="s">
        <v>143410</v>
      </c>
      <c r="E34892" s="710">
        <v>495</v>
      </c>
      <c r="F34892" s="601">
        <v>0.1</v>
      </c>
      <c r="G34892" s="446">
        <f t="shared" si="546"/>
        <v>448.84125</v>
      </c>
    </row>
    <row r="34893" spans="2:7" ht="30">
      <c r="B34893" s="529" t="s">
        <v>335519</v>
      </c>
      <c r="C34893" s="529" t="s">
        <v>335520</v>
      </c>
      <c r="D34893" s="515" t="s">
        <v>335521</v>
      </c>
      <c r="E34893" s="710">
        <v>155</v>
      </c>
      <c r="F34893" s="601">
        <v>0.1</v>
      </c>
      <c r="G34893" s="446">
        <f t="shared" si="546"/>
        <v>140.54625000000001</v>
      </c>
    </row>
    <row r="34894" spans="2:7" ht="30">
      <c r="B34894" s="529" t="s">
        <v>142284</v>
      </c>
      <c r="C34894" s="529" t="s">
        <v>335522</v>
      </c>
      <c r="D34894" s="515" t="s">
        <v>142285</v>
      </c>
      <c r="E34894" s="710">
        <v>2.15</v>
      </c>
      <c r="F34894" s="601">
        <v>0.1</v>
      </c>
      <c r="G34894" s="446">
        <f t="shared" si="546"/>
        <v>1.9495125000000002</v>
      </c>
    </row>
    <row r="34895" spans="2:7" ht="30">
      <c r="B34895" s="529" t="s">
        <v>167921</v>
      </c>
      <c r="C34895" s="529" t="s">
        <v>335523</v>
      </c>
      <c r="D34895" s="515" t="s">
        <v>167922</v>
      </c>
      <c r="E34895" s="710">
        <v>2.8</v>
      </c>
      <c r="F34895" s="601">
        <v>0.1</v>
      </c>
      <c r="G34895" s="446">
        <f t="shared" si="546"/>
        <v>2.5389000000000004</v>
      </c>
    </row>
    <row r="34896" spans="2:7" ht="30">
      <c r="B34896" s="529" t="s">
        <v>164923</v>
      </c>
      <c r="C34896" s="529" t="s">
        <v>335524</v>
      </c>
      <c r="D34896" s="515" t="s">
        <v>164924</v>
      </c>
      <c r="E34896" s="710">
        <v>4.0999999999999996</v>
      </c>
      <c r="F34896" s="601">
        <v>0.1</v>
      </c>
      <c r="G34896" s="446">
        <f t="shared" si="546"/>
        <v>3.7176750000000003</v>
      </c>
    </row>
    <row r="34897" spans="2:7">
      <c r="B34897" s="529" t="s">
        <v>147065</v>
      </c>
      <c r="C34897" s="529" t="s">
        <v>335525</v>
      </c>
      <c r="D34897" s="515" t="s">
        <v>147066</v>
      </c>
      <c r="E34897" s="710">
        <v>587</v>
      </c>
      <c r="F34897" s="601">
        <v>0.1</v>
      </c>
      <c r="G34897" s="446">
        <f t="shared" si="546"/>
        <v>532.26225000000011</v>
      </c>
    </row>
    <row r="34898" spans="2:7">
      <c r="B34898" s="529" t="s">
        <v>335526</v>
      </c>
      <c r="C34898" s="529" t="s">
        <v>335527</v>
      </c>
      <c r="D34898" s="515" t="s">
        <v>335528</v>
      </c>
      <c r="E34898" s="710">
        <v>150</v>
      </c>
      <c r="F34898" s="601">
        <v>0.1</v>
      </c>
      <c r="G34898" s="446">
        <f t="shared" si="546"/>
        <v>136.01250000000002</v>
      </c>
    </row>
    <row r="34899" spans="2:7">
      <c r="B34899" s="529" t="s">
        <v>335529</v>
      </c>
      <c r="C34899" s="529" t="s">
        <v>335530</v>
      </c>
      <c r="D34899" s="515" t="s">
        <v>335531</v>
      </c>
      <c r="E34899" s="710">
        <v>77</v>
      </c>
      <c r="F34899" s="601">
        <v>0.1</v>
      </c>
      <c r="G34899" s="446">
        <f t="shared" si="546"/>
        <v>69.819749999999999</v>
      </c>
    </row>
    <row r="34900" spans="2:7">
      <c r="B34900" s="529" t="s">
        <v>149435</v>
      </c>
      <c r="C34900" s="529" t="s">
        <v>335532</v>
      </c>
      <c r="D34900" s="515" t="s">
        <v>149436</v>
      </c>
      <c r="E34900" s="710">
        <v>2102</v>
      </c>
      <c r="F34900" s="601">
        <v>0.1</v>
      </c>
      <c r="G34900" s="446">
        <f t="shared" si="546"/>
        <v>1905.9885000000002</v>
      </c>
    </row>
    <row r="34901" spans="2:7" ht="30">
      <c r="B34901" s="529" t="s">
        <v>152859</v>
      </c>
      <c r="C34901" s="529" t="s">
        <v>335533</v>
      </c>
      <c r="D34901" s="515" t="s">
        <v>152860</v>
      </c>
      <c r="E34901" s="710">
        <v>14</v>
      </c>
      <c r="F34901" s="601">
        <v>0.1</v>
      </c>
      <c r="G34901" s="446">
        <f t="shared" si="546"/>
        <v>12.6945</v>
      </c>
    </row>
    <row r="34902" spans="2:7" ht="30">
      <c r="B34902" s="529" t="s">
        <v>142286</v>
      </c>
      <c r="C34902" s="529" t="s">
        <v>335534</v>
      </c>
      <c r="D34902" s="515" t="s">
        <v>142287</v>
      </c>
      <c r="E34902" s="710">
        <v>6</v>
      </c>
      <c r="F34902" s="601">
        <v>0.1</v>
      </c>
      <c r="G34902" s="446">
        <f t="shared" si="546"/>
        <v>5.440500000000001</v>
      </c>
    </row>
    <row r="34903" spans="2:7" ht="30">
      <c r="B34903" s="529" t="s">
        <v>142288</v>
      </c>
      <c r="C34903" s="529" t="s">
        <v>335535</v>
      </c>
      <c r="D34903" s="515" t="s">
        <v>142289</v>
      </c>
      <c r="E34903" s="710">
        <v>1454</v>
      </c>
      <c r="F34903" s="601">
        <v>0.1</v>
      </c>
      <c r="G34903" s="446">
        <f t="shared" si="546"/>
        <v>1318.4145000000003</v>
      </c>
    </row>
    <row r="34904" spans="2:7">
      <c r="B34904" s="529" t="s">
        <v>145637</v>
      </c>
      <c r="C34904" s="529" t="s">
        <v>335536</v>
      </c>
      <c r="D34904" s="515" t="s">
        <v>145638</v>
      </c>
      <c r="E34904" s="710">
        <v>628</v>
      </c>
      <c r="F34904" s="601">
        <v>0.1</v>
      </c>
      <c r="G34904" s="446">
        <f t="shared" si="546"/>
        <v>569.43900000000008</v>
      </c>
    </row>
    <row r="34905" spans="2:7">
      <c r="B34905" s="529" t="s">
        <v>149437</v>
      </c>
      <c r="C34905" s="529" t="s">
        <v>335537</v>
      </c>
      <c r="D34905" s="515" t="s">
        <v>149438</v>
      </c>
      <c r="E34905" s="710">
        <v>93</v>
      </c>
      <c r="F34905" s="601">
        <v>0.1</v>
      </c>
      <c r="G34905" s="446">
        <f t="shared" si="546"/>
        <v>84.327750000000009</v>
      </c>
    </row>
    <row r="34906" spans="2:7" ht="30">
      <c r="B34906" s="529" t="s">
        <v>335538</v>
      </c>
      <c r="C34906" s="529" t="s">
        <v>335539</v>
      </c>
      <c r="D34906" s="515" t="s">
        <v>335540</v>
      </c>
      <c r="E34906" s="710">
        <v>170</v>
      </c>
      <c r="F34906" s="601">
        <v>0.1</v>
      </c>
      <c r="G34906" s="446">
        <f t="shared" si="546"/>
        <v>154.14750000000001</v>
      </c>
    </row>
    <row r="34907" spans="2:7" ht="30">
      <c r="B34907" s="529" t="s">
        <v>143727</v>
      </c>
      <c r="C34907" s="529" t="s">
        <v>335541</v>
      </c>
      <c r="D34907" s="515" t="s">
        <v>335542</v>
      </c>
      <c r="E34907" s="710">
        <v>37</v>
      </c>
      <c r="F34907" s="601">
        <v>0.1</v>
      </c>
      <c r="G34907" s="446">
        <f t="shared" si="546"/>
        <v>33.549750000000003</v>
      </c>
    </row>
    <row r="34908" spans="2:7">
      <c r="B34908" s="529" t="s">
        <v>144168</v>
      </c>
      <c r="C34908" s="529" t="s">
        <v>335543</v>
      </c>
      <c r="D34908" s="515" t="s">
        <v>144169</v>
      </c>
      <c r="E34908" s="710">
        <v>39</v>
      </c>
      <c r="F34908" s="601">
        <v>0.1</v>
      </c>
      <c r="G34908" s="446">
        <f t="shared" si="546"/>
        <v>35.363250000000001</v>
      </c>
    </row>
    <row r="34909" spans="2:7">
      <c r="B34909" s="529" t="s">
        <v>143728</v>
      </c>
      <c r="C34909" s="529" t="s">
        <v>335544</v>
      </c>
      <c r="D34909" s="515" t="s">
        <v>143729</v>
      </c>
      <c r="E34909" s="710">
        <v>645</v>
      </c>
      <c r="F34909" s="601">
        <v>0.1</v>
      </c>
      <c r="G34909" s="446">
        <f t="shared" si="546"/>
        <v>584.85374999999999</v>
      </c>
    </row>
    <row r="34910" spans="2:7" ht="30">
      <c r="B34910" s="529" t="s">
        <v>145639</v>
      </c>
      <c r="C34910" s="529" t="s">
        <v>335545</v>
      </c>
      <c r="D34910" s="515" t="s">
        <v>145640</v>
      </c>
      <c r="E34910" s="710">
        <v>395</v>
      </c>
      <c r="F34910" s="601">
        <v>0.1</v>
      </c>
      <c r="G34910" s="446">
        <f t="shared" si="546"/>
        <v>358.16625000000005</v>
      </c>
    </row>
    <row r="34911" spans="2:7" ht="30">
      <c r="B34911" s="529" t="s">
        <v>165763</v>
      </c>
      <c r="C34911" s="529" t="s">
        <v>335546</v>
      </c>
      <c r="D34911" s="515" t="s">
        <v>165764</v>
      </c>
      <c r="E34911" s="710">
        <v>140</v>
      </c>
      <c r="F34911" s="601">
        <v>0.1</v>
      </c>
      <c r="G34911" s="446">
        <f t="shared" si="546"/>
        <v>126.94500000000001</v>
      </c>
    </row>
    <row r="34912" spans="2:7">
      <c r="B34912" s="529" t="s">
        <v>134636</v>
      </c>
      <c r="C34912" s="529" t="s">
        <v>335547</v>
      </c>
      <c r="D34912" s="515" t="s">
        <v>134637</v>
      </c>
      <c r="E34912" s="710">
        <v>1046</v>
      </c>
      <c r="F34912" s="601">
        <v>0.1</v>
      </c>
      <c r="G34912" s="446">
        <f t="shared" si="546"/>
        <v>948.46050000000002</v>
      </c>
    </row>
    <row r="34913" spans="2:7">
      <c r="B34913" s="529" t="s">
        <v>166136</v>
      </c>
      <c r="C34913" s="529" t="s">
        <v>335548</v>
      </c>
      <c r="D34913" s="515" t="s">
        <v>166137</v>
      </c>
      <c r="E34913" s="710">
        <v>2239</v>
      </c>
      <c r="F34913" s="601">
        <v>0.1</v>
      </c>
      <c r="G34913" s="446">
        <f t="shared" si="546"/>
        <v>2030.2132500000002</v>
      </c>
    </row>
    <row r="34914" spans="2:7" ht="30">
      <c r="B34914" s="529" t="s">
        <v>149439</v>
      </c>
      <c r="C34914" s="529" t="s">
        <v>335549</v>
      </c>
      <c r="D34914" s="515" t="s">
        <v>149440</v>
      </c>
      <c r="E34914" s="710">
        <v>2340</v>
      </c>
      <c r="F34914" s="601">
        <v>0.1</v>
      </c>
      <c r="G34914" s="446">
        <f t="shared" si="546"/>
        <v>2121.7950000000001</v>
      </c>
    </row>
    <row r="34915" spans="2:7" ht="30">
      <c r="B34915" s="529" t="s">
        <v>138423</v>
      </c>
      <c r="C34915" s="529" t="s">
        <v>335550</v>
      </c>
      <c r="D34915" s="515" t="s">
        <v>138424</v>
      </c>
      <c r="E34915" s="710">
        <v>73</v>
      </c>
      <c r="F34915" s="601">
        <v>0.1</v>
      </c>
      <c r="G34915" s="446">
        <f t="shared" si="546"/>
        <v>66.192750000000004</v>
      </c>
    </row>
    <row r="34916" spans="2:7" ht="30">
      <c r="B34916" s="529" t="s">
        <v>147067</v>
      </c>
      <c r="C34916" s="529" t="s">
        <v>335551</v>
      </c>
      <c r="D34916" s="515" t="s">
        <v>147068</v>
      </c>
      <c r="E34916" s="710">
        <v>325</v>
      </c>
      <c r="F34916" s="601">
        <v>0.1</v>
      </c>
      <c r="G34916" s="446">
        <f t="shared" si="546"/>
        <v>294.69375000000002</v>
      </c>
    </row>
    <row r="34917" spans="2:7" ht="30">
      <c r="B34917" s="529" t="s">
        <v>141112</v>
      </c>
      <c r="C34917" s="529" t="s">
        <v>335552</v>
      </c>
      <c r="D34917" s="515" t="s">
        <v>141113</v>
      </c>
      <c r="E34917" s="710">
        <v>590</v>
      </c>
      <c r="F34917" s="601">
        <v>0.1</v>
      </c>
      <c r="G34917" s="446">
        <f t="shared" si="546"/>
        <v>534.98250000000007</v>
      </c>
    </row>
    <row r="34918" spans="2:7">
      <c r="B34918" s="529" t="s">
        <v>146678</v>
      </c>
      <c r="C34918" s="529" t="s">
        <v>335553</v>
      </c>
      <c r="D34918" s="515" t="s">
        <v>146679</v>
      </c>
      <c r="E34918" s="710">
        <v>1709</v>
      </c>
      <c r="F34918" s="601">
        <v>0.1</v>
      </c>
      <c r="G34918" s="446">
        <f t="shared" si="546"/>
        <v>1549.6357500000001</v>
      </c>
    </row>
    <row r="34919" spans="2:7" ht="30">
      <c r="B34919" s="529" t="s">
        <v>335554</v>
      </c>
      <c r="C34919" s="529" t="s">
        <v>335555</v>
      </c>
      <c r="D34919" s="515" t="s">
        <v>335556</v>
      </c>
      <c r="E34919" s="710">
        <v>827</v>
      </c>
      <c r="F34919" s="601">
        <v>0.1</v>
      </c>
      <c r="G34919" s="446">
        <f t="shared" si="546"/>
        <v>749.88225000000011</v>
      </c>
    </row>
    <row r="34920" spans="2:7">
      <c r="B34920" s="529" t="s">
        <v>149441</v>
      </c>
      <c r="C34920" s="529" t="s">
        <v>335557</v>
      </c>
      <c r="D34920" s="515" t="s">
        <v>149442</v>
      </c>
      <c r="E34920" s="710">
        <v>3162</v>
      </c>
      <c r="F34920" s="601">
        <v>0.1</v>
      </c>
      <c r="G34920" s="446">
        <f t="shared" si="546"/>
        <v>2867.1435000000006</v>
      </c>
    </row>
    <row r="34921" spans="2:7" ht="30">
      <c r="B34921" s="529" t="s">
        <v>140049</v>
      </c>
      <c r="C34921" s="529" t="s">
        <v>335558</v>
      </c>
      <c r="D34921" s="515" t="s">
        <v>140050</v>
      </c>
      <c r="E34921" s="710">
        <v>2336</v>
      </c>
      <c r="F34921" s="601">
        <v>0.1</v>
      </c>
      <c r="G34921" s="446">
        <f t="shared" si="546"/>
        <v>2118.1680000000001</v>
      </c>
    </row>
    <row r="34922" spans="2:7">
      <c r="B34922" s="529" t="s">
        <v>140922</v>
      </c>
      <c r="C34922" s="529" t="s">
        <v>335559</v>
      </c>
      <c r="D34922" s="515" t="s">
        <v>140923</v>
      </c>
      <c r="E34922" s="710">
        <v>77</v>
      </c>
      <c r="F34922" s="601">
        <v>0.1</v>
      </c>
      <c r="G34922" s="446">
        <f t="shared" ref="G34922:G34985" si="547">E34922*(1-F34922)*(1+0.75%)</f>
        <v>69.819749999999999</v>
      </c>
    </row>
    <row r="34923" spans="2:7" ht="30">
      <c r="B34923" s="529" t="s">
        <v>335560</v>
      </c>
      <c r="C34923" s="529" t="s">
        <v>335561</v>
      </c>
      <c r="D34923" s="515" t="s">
        <v>335562</v>
      </c>
      <c r="E34923" s="710">
        <v>1599</v>
      </c>
      <c r="F34923" s="601">
        <v>0.1</v>
      </c>
      <c r="G34923" s="446">
        <f t="shared" si="547"/>
        <v>1449.8932500000003</v>
      </c>
    </row>
    <row r="34924" spans="2:7" ht="30">
      <c r="B34924" s="529" t="s">
        <v>335563</v>
      </c>
      <c r="C34924" s="529" t="s">
        <v>335564</v>
      </c>
      <c r="D34924" s="515" t="s">
        <v>335565</v>
      </c>
      <c r="E34924" s="710">
        <v>2599</v>
      </c>
      <c r="F34924" s="601">
        <v>0.1</v>
      </c>
      <c r="G34924" s="446">
        <f t="shared" si="547"/>
        <v>2356.6432500000001</v>
      </c>
    </row>
    <row r="34925" spans="2:7" ht="30">
      <c r="B34925" s="529" t="s">
        <v>335566</v>
      </c>
      <c r="C34925" s="529" t="s">
        <v>335567</v>
      </c>
      <c r="D34925" s="515" t="s">
        <v>335568</v>
      </c>
      <c r="E34925" s="710">
        <v>1199</v>
      </c>
      <c r="F34925" s="601">
        <v>0.1</v>
      </c>
      <c r="G34925" s="446">
        <f t="shared" si="547"/>
        <v>1087.1932500000003</v>
      </c>
    </row>
    <row r="34926" spans="2:7" ht="30">
      <c r="B34926" s="529" t="s">
        <v>335569</v>
      </c>
      <c r="C34926" s="529" t="s">
        <v>335570</v>
      </c>
      <c r="D34926" s="515" t="s">
        <v>335571</v>
      </c>
      <c r="E34926" s="710">
        <v>1999</v>
      </c>
      <c r="F34926" s="601">
        <v>0.1</v>
      </c>
      <c r="G34926" s="446">
        <f t="shared" si="547"/>
        <v>1812.5932500000004</v>
      </c>
    </row>
    <row r="34927" spans="2:7" ht="30">
      <c r="B34927" s="529" t="s">
        <v>335572</v>
      </c>
      <c r="C34927" s="529" t="s">
        <v>335573</v>
      </c>
      <c r="D34927" s="515" t="s">
        <v>335574</v>
      </c>
      <c r="E34927" s="710">
        <v>1999</v>
      </c>
      <c r="F34927" s="601">
        <v>0.1</v>
      </c>
      <c r="G34927" s="446">
        <f t="shared" si="547"/>
        <v>1812.5932500000004</v>
      </c>
    </row>
    <row r="34928" spans="2:7" ht="30">
      <c r="B34928" s="529" t="s">
        <v>335575</v>
      </c>
      <c r="C34928" s="529" t="s">
        <v>335576</v>
      </c>
      <c r="D34928" s="515" t="s">
        <v>335577</v>
      </c>
      <c r="E34928" s="710">
        <v>2999</v>
      </c>
      <c r="F34928" s="601">
        <v>0.1</v>
      </c>
      <c r="G34928" s="446">
        <f t="shared" si="547"/>
        <v>2719.3432499999999</v>
      </c>
    </row>
    <row r="34929" spans="2:7">
      <c r="B34929" s="529" t="s">
        <v>335578</v>
      </c>
      <c r="C34929" s="529" t="s">
        <v>335579</v>
      </c>
      <c r="D34929" s="515" t="s">
        <v>335580</v>
      </c>
      <c r="E34929" s="710">
        <v>2299</v>
      </c>
      <c r="F34929" s="601">
        <v>0.1</v>
      </c>
      <c r="G34929" s="446">
        <f t="shared" si="547"/>
        <v>2084.61825</v>
      </c>
    </row>
    <row r="34930" spans="2:7" ht="30">
      <c r="B34930" s="529" t="s">
        <v>335581</v>
      </c>
      <c r="C34930" s="529" t="s">
        <v>335582</v>
      </c>
      <c r="D34930" s="515" t="s">
        <v>335583</v>
      </c>
      <c r="E34930" s="710">
        <v>2099</v>
      </c>
      <c r="F34930" s="601">
        <v>0.1</v>
      </c>
      <c r="G34930" s="446">
        <f t="shared" si="547"/>
        <v>1903.2682500000003</v>
      </c>
    </row>
    <row r="34931" spans="2:7" ht="45">
      <c r="B34931" s="529" t="s">
        <v>335584</v>
      </c>
      <c r="C34931" s="529" t="s">
        <v>335584</v>
      </c>
      <c r="D34931" s="515" t="s">
        <v>335585</v>
      </c>
      <c r="E34931" s="710">
        <v>2999</v>
      </c>
      <c r="F34931" s="601">
        <v>0.1</v>
      </c>
      <c r="G34931" s="446">
        <f t="shared" si="547"/>
        <v>2719.3432499999999</v>
      </c>
    </row>
    <row r="34932" spans="2:7" ht="30">
      <c r="B34932" s="529" t="s">
        <v>335586</v>
      </c>
      <c r="C34932" s="529" t="s">
        <v>335587</v>
      </c>
      <c r="D34932" s="515" t="s">
        <v>335588</v>
      </c>
      <c r="E34932" s="710">
        <v>1199</v>
      </c>
      <c r="F34932" s="601">
        <v>0.1</v>
      </c>
      <c r="G34932" s="446">
        <f t="shared" si="547"/>
        <v>1087.1932500000003</v>
      </c>
    </row>
    <row r="34933" spans="2:7" ht="30">
      <c r="B34933" s="529" t="s">
        <v>335589</v>
      </c>
      <c r="C34933" s="529" t="s">
        <v>335590</v>
      </c>
      <c r="D34933" s="515" t="s">
        <v>335591</v>
      </c>
      <c r="E34933" s="710">
        <v>619</v>
      </c>
      <c r="F34933" s="601">
        <v>0.1</v>
      </c>
      <c r="G34933" s="446">
        <f t="shared" si="547"/>
        <v>561.27825000000007</v>
      </c>
    </row>
    <row r="34934" spans="2:7" ht="30">
      <c r="B34934" s="529" t="s">
        <v>335592</v>
      </c>
      <c r="C34934" s="529" t="s">
        <v>335593</v>
      </c>
      <c r="D34934" s="515" t="s">
        <v>335594</v>
      </c>
      <c r="E34934" s="710">
        <v>319</v>
      </c>
      <c r="F34934" s="601">
        <v>0.1</v>
      </c>
      <c r="G34934" s="446">
        <f t="shared" si="547"/>
        <v>289.25325000000004</v>
      </c>
    </row>
    <row r="34935" spans="2:7" ht="30">
      <c r="B34935" s="529" t="s">
        <v>335595</v>
      </c>
      <c r="C34935" s="529" t="s">
        <v>335596</v>
      </c>
      <c r="D34935" s="515" t="s">
        <v>335597</v>
      </c>
      <c r="E34935" s="710">
        <v>299</v>
      </c>
      <c r="F34935" s="601">
        <v>0.1</v>
      </c>
      <c r="G34935" s="446">
        <f t="shared" si="547"/>
        <v>271.11825000000005</v>
      </c>
    </row>
    <row r="34936" spans="2:7" ht="30">
      <c r="B34936" s="529" t="s">
        <v>335598</v>
      </c>
      <c r="C34936" s="529" t="s">
        <v>335598</v>
      </c>
      <c r="D34936" s="515" t="s">
        <v>335599</v>
      </c>
      <c r="E34936" s="710">
        <v>239</v>
      </c>
      <c r="F34936" s="601">
        <v>0.1</v>
      </c>
      <c r="G34936" s="446">
        <f t="shared" si="547"/>
        <v>216.71325000000002</v>
      </c>
    </row>
    <row r="34937" spans="2:7" ht="30">
      <c r="B34937" s="529" t="s">
        <v>335600</v>
      </c>
      <c r="C34937" s="529" t="s">
        <v>335600</v>
      </c>
      <c r="D34937" s="515" t="s">
        <v>335601</v>
      </c>
      <c r="E34937" s="710">
        <v>299</v>
      </c>
      <c r="F34937" s="601">
        <v>0.1</v>
      </c>
      <c r="G34937" s="446">
        <f t="shared" si="547"/>
        <v>271.11825000000005</v>
      </c>
    </row>
    <row r="34938" spans="2:7" ht="30">
      <c r="B34938" s="529" t="s">
        <v>335602</v>
      </c>
      <c r="C34938" s="529" t="s">
        <v>335603</v>
      </c>
      <c r="D34938" s="515" t="s">
        <v>335604</v>
      </c>
      <c r="E34938" s="710">
        <v>119</v>
      </c>
      <c r="F34938" s="601">
        <v>0.1</v>
      </c>
      <c r="G34938" s="446">
        <f t="shared" si="547"/>
        <v>107.90325000000001</v>
      </c>
    </row>
    <row r="34939" spans="2:7" ht="30">
      <c r="B34939" s="529" t="s">
        <v>30293</v>
      </c>
      <c r="C34939" s="529" t="s">
        <v>30293</v>
      </c>
      <c r="D34939" s="515" t="s">
        <v>134638</v>
      </c>
      <c r="E34939" s="710">
        <v>4.68</v>
      </c>
      <c r="F34939" s="601">
        <v>0.1</v>
      </c>
      <c r="G34939" s="446">
        <f t="shared" si="547"/>
        <v>4.2435900000000002</v>
      </c>
    </row>
    <row r="34940" spans="2:7" ht="30">
      <c r="B34940" s="529" t="s">
        <v>30295</v>
      </c>
      <c r="C34940" s="529" t="s">
        <v>30295</v>
      </c>
      <c r="D34940" s="515" t="s">
        <v>142400</v>
      </c>
      <c r="E34940" s="710">
        <v>6.3</v>
      </c>
      <c r="F34940" s="601">
        <v>0.1</v>
      </c>
      <c r="G34940" s="446">
        <f t="shared" si="547"/>
        <v>5.7125250000000003</v>
      </c>
    </row>
    <row r="34941" spans="2:7" ht="30">
      <c r="B34941" s="529" t="s">
        <v>152861</v>
      </c>
      <c r="C34941" s="529" t="s">
        <v>335605</v>
      </c>
      <c r="D34941" s="515" t="s">
        <v>152862</v>
      </c>
      <c r="E34941" s="710">
        <v>1099.99</v>
      </c>
      <c r="F34941" s="601">
        <v>0.1</v>
      </c>
      <c r="G34941" s="446">
        <f t="shared" si="547"/>
        <v>997.41593250000005</v>
      </c>
    </row>
    <row r="34942" spans="2:7">
      <c r="B34942" s="529" t="s">
        <v>143411</v>
      </c>
      <c r="C34942" s="529" t="s">
        <v>335606</v>
      </c>
      <c r="D34942" s="515" t="s">
        <v>143412</v>
      </c>
      <c r="E34942" s="710">
        <v>609.99</v>
      </c>
      <c r="F34942" s="601">
        <v>0.1</v>
      </c>
      <c r="G34942" s="446">
        <f t="shared" si="547"/>
        <v>553.10843250000005</v>
      </c>
    </row>
    <row r="34943" spans="2:7" ht="30">
      <c r="B34943" s="529" t="s">
        <v>164925</v>
      </c>
      <c r="C34943" s="529" t="s">
        <v>335607</v>
      </c>
      <c r="D34943" s="515" t="s">
        <v>164926</v>
      </c>
      <c r="E34943" s="710">
        <v>1799.99</v>
      </c>
      <c r="F34943" s="601">
        <v>0.1</v>
      </c>
      <c r="G34943" s="446">
        <f t="shared" si="547"/>
        <v>1632.1409325000002</v>
      </c>
    </row>
    <row r="34944" spans="2:7">
      <c r="B34944" s="529" t="s">
        <v>149443</v>
      </c>
      <c r="C34944" s="529" t="s">
        <v>320632</v>
      </c>
      <c r="D34944" s="515" t="s">
        <v>149444</v>
      </c>
      <c r="E34944" s="710">
        <v>399.99</v>
      </c>
      <c r="F34944" s="601">
        <v>0.1</v>
      </c>
      <c r="G34944" s="446">
        <f t="shared" si="547"/>
        <v>362.69093250000009</v>
      </c>
    </row>
    <row r="34945" spans="2:7" ht="30">
      <c r="B34945" s="529" t="s">
        <v>134256</v>
      </c>
      <c r="C34945" s="529" t="s">
        <v>335608</v>
      </c>
      <c r="D34945" s="515" t="s">
        <v>134257</v>
      </c>
      <c r="E34945" s="710">
        <v>109</v>
      </c>
      <c r="F34945" s="601">
        <v>0.1</v>
      </c>
      <c r="G34945" s="446">
        <f t="shared" si="547"/>
        <v>98.835750000000019</v>
      </c>
    </row>
    <row r="34946" spans="2:7" ht="30">
      <c r="B34946" s="529" t="s">
        <v>160516</v>
      </c>
      <c r="C34946" s="529" t="s">
        <v>335609</v>
      </c>
      <c r="D34946" s="515" t="s">
        <v>335610</v>
      </c>
      <c r="E34946" s="710">
        <v>149</v>
      </c>
      <c r="F34946" s="601">
        <v>0.1</v>
      </c>
      <c r="G34946" s="446">
        <f t="shared" si="547"/>
        <v>135.10575</v>
      </c>
    </row>
    <row r="34947" spans="2:7">
      <c r="B34947" s="529" t="s">
        <v>173797</v>
      </c>
      <c r="C34947" s="529" t="s">
        <v>335611</v>
      </c>
      <c r="D34947" s="515" t="s">
        <v>173798</v>
      </c>
      <c r="E34947" s="710">
        <v>10.99</v>
      </c>
      <c r="F34947" s="601">
        <v>0.1</v>
      </c>
      <c r="G34947" s="446">
        <f t="shared" si="547"/>
        <v>9.9651825000000009</v>
      </c>
    </row>
    <row r="34948" spans="2:7" ht="30">
      <c r="B34948" s="529" t="s">
        <v>335612</v>
      </c>
      <c r="C34948" s="529" t="s">
        <v>335613</v>
      </c>
      <c r="D34948" s="515" t="s">
        <v>335614</v>
      </c>
      <c r="E34948" s="710">
        <v>1279.95</v>
      </c>
      <c r="F34948" s="601">
        <v>0.1</v>
      </c>
      <c r="G34948" s="446">
        <f t="shared" si="547"/>
        <v>1160.5946625000001</v>
      </c>
    </row>
    <row r="34949" spans="2:7" ht="30">
      <c r="B34949" s="529" t="s">
        <v>335615</v>
      </c>
      <c r="C34949" s="529" t="s">
        <v>335616</v>
      </c>
      <c r="D34949" s="515" t="s">
        <v>335617</v>
      </c>
      <c r="E34949" s="710">
        <v>1199.95</v>
      </c>
      <c r="F34949" s="601">
        <v>0.1</v>
      </c>
      <c r="G34949" s="446">
        <f t="shared" si="547"/>
        <v>1088.0546625000002</v>
      </c>
    </row>
    <row r="34950" spans="2:7" ht="45">
      <c r="B34950" s="529" t="s">
        <v>335618</v>
      </c>
      <c r="C34950" s="529" t="s">
        <v>335619</v>
      </c>
      <c r="D34950" s="515" t="s">
        <v>335620</v>
      </c>
      <c r="E34950" s="710">
        <v>12000</v>
      </c>
      <c r="F34950" s="601">
        <v>0.1</v>
      </c>
      <c r="G34950" s="446">
        <f t="shared" si="547"/>
        <v>10881</v>
      </c>
    </row>
    <row r="34951" spans="2:7" ht="45">
      <c r="B34951" s="529" t="s">
        <v>335621</v>
      </c>
      <c r="C34951" s="529" t="s">
        <v>335622</v>
      </c>
      <c r="D34951" s="515" t="s">
        <v>335623</v>
      </c>
      <c r="E34951" s="710">
        <v>3097.95</v>
      </c>
      <c r="F34951" s="601">
        <v>0.1</v>
      </c>
      <c r="G34951" s="446">
        <f t="shared" si="547"/>
        <v>2809.0661624999998</v>
      </c>
    </row>
    <row r="34952" spans="2:7">
      <c r="B34952" s="529" t="s">
        <v>166957</v>
      </c>
      <c r="C34952" s="529" t="s">
        <v>4282</v>
      </c>
      <c r="D34952" s="515" t="s">
        <v>166958</v>
      </c>
      <c r="E34952" s="710">
        <v>831.95</v>
      </c>
      <c r="F34952" s="601">
        <v>0.1</v>
      </c>
      <c r="G34952" s="446">
        <f t="shared" si="547"/>
        <v>754.37066250000021</v>
      </c>
    </row>
    <row r="34953" spans="2:7">
      <c r="B34953" s="529" t="s">
        <v>197353</v>
      </c>
      <c r="C34953" s="529" t="s">
        <v>335624</v>
      </c>
      <c r="D34953" s="515" t="s">
        <v>197354</v>
      </c>
      <c r="E34953" s="710">
        <v>878.95</v>
      </c>
      <c r="F34953" s="601">
        <v>0.1</v>
      </c>
      <c r="G34953" s="446">
        <f t="shared" si="547"/>
        <v>796.98791250000011</v>
      </c>
    </row>
    <row r="34954" spans="2:7">
      <c r="B34954" s="529" t="s">
        <v>214774</v>
      </c>
      <c r="C34954" s="529" t="s">
        <v>335625</v>
      </c>
      <c r="D34954" s="515" t="s">
        <v>214775</v>
      </c>
      <c r="E34954" s="710">
        <v>1149.95</v>
      </c>
      <c r="F34954" s="601">
        <v>0.1</v>
      </c>
      <c r="G34954" s="446">
        <f t="shared" si="547"/>
        <v>1042.7171625000003</v>
      </c>
    </row>
    <row r="34955" spans="2:7" ht="30">
      <c r="B34955" s="529" t="s">
        <v>140951</v>
      </c>
      <c r="C34955" s="529" t="s">
        <v>140951</v>
      </c>
      <c r="D34955" s="515" t="s">
        <v>140952</v>
      </c>
      <c r="E34955" s="710">
        <v>19.989999999999998</v>
      </c>
      <c r="F34955" s="601">
        <v>0.1</v>
      </c>
      <c r="G34955" s="446">
        <f t="shared" si="547"/>
        <v>18.125932500000001</v>
      </c>
    </row>
    <row r="34956" spans="2:7" ht="30">
      <c r="B34956" s="529" t="s">
        <v>144739</v>
      </c>
      <c r="C34956" s="529" t="s">
        <v>335626</v>
      </c>
      <c r="D34956" s="515" t="s">
        <v>335627</v>
      </c>
      <c r="E34956" s="710">
        <v>29.95</v>
      </c>
      <c r="F34956" s="601">
        <v>0.1</v>
      </c>
      <c r="G34956" s="446">
        <f t="shared" si="547"/>
        <v>27.157162499999998</v>
      </c>
    </row>
    <row r="34957" spans="2:7" ht="30">
      <c r="B34957" s="529" t="s">
        <v>147001</v>
      </c>
      <c r="C34957" s="529" t="s">
        <v>335628</v>
      </c>
      <c r="D34957" s="515" t="s">
        <v>335629</v>
      </c>
      <c r="E34957" s="710">
        <v>59</v>
      </c>
      <c r="F34957" s="601">
        <v>0.1</v>
      </c>
      <c r="G34957" s="446">
        <f t="shared" si="547"/>
        <v>53.498250000000006</v>
      </c>
    </row>
    <row r="34958" spans="2:7" ht="30">
      <c r="B34958" s="529" t="s">
        <v>170138</v>
      </c>
      <c r="C34958" s="529" t="s">
        <v>87719</v>
      </c>
      <c r="D34958" s="515" t="s">
        <v>170139</v>
      </c>
      <c r="E34958" s="710">
        <v>4.5</v>
      </c>
      <c r="F34958" s="601">
        <v>0.1</v>
      </c>
      <c r="G34958" s="446">
        <f t="shared" si="547"/>
        <v>4.0803750000000001</v>
      </c>
    </row>
    <row r="34959" spans="2:7" ht="30">
      <c r="B34959" s="529" t="s">
        <v>151568</v>
      </c>
      <c r="C34959" s="529" t="s">
        <v>30317</v>
      </c>
      <c r="D34959" s="515" t="s">
        <v>151569</v>
      </c>
      <c r="E34959" s="710">
        <v>2.68</v>
      </c>
      <c r="F34959" s="601">
        <v>0.1</v>
      </c>
      <c r="G34959" s="446">
        <f t="shared" si="547"/>
        <v>2.4300900000000003</v>
      </c>
    </row>
    <row r="34960" spans="2:7" ht="30">
      <c r="B34960" s="529" t="s">
        <v>160517</v>
      </c>
      <c r="C34960" s="529" t="s">
        <v>30333</v>
      </c>
      <c r="D34960" s="515" t="s">
        <v>160518</v>
      </c>
      <c r="E34960" s="710">
        <v>3.5</v>
      </c>
      <c r="F34960" s="601">
        <v>0.1</v>
      </c>
      <c r="G34960" s="446">
        <f t="shared" si="547"/>
        <v>3.1736249999999999</v>
      </c>
    </row>
    <row r="34961" spans="2:7" ht="30">
      <c r="B34961" s="529" t="s">
        <v>152807</v>
      </c>
      <c r="C34961" s="529" t="s">
        <v>30335</v>
      </c>
      <c r="D34961" s="515" t="s">
        <v>335630</v>
      </c>
      <c r="E34961" s="710">
        <v>4.5999999999999996</v>
      </c>
      <c r="F34961" s="601">
        <v>0.1</v>
      </c>
      <c r="G34961" s="446">
        <f t="shared" si="547"/>
        <v>4.1710500000000001</v>
      </c>
    </row>
    <row r="34962" spans="2:7">
      <c r="B34962" s="529" t="s">
        <v>170140</v>
      </c>
      <c r="C34962" s="529" t="s">
        <v>30344</v>
      </c>
      <c r="D34962" s="515" t="s">
        <v>170141</v>
      </c>
      <c r="E34962" s="710">
        <v>2.83</v>
      </c>
      <c r="F34962" s="601">
        <v>0.1</v>
      </c>
      <c r="G34962" s="446">
        <f t="shared" si="547"/>
        <v>2.5661025000000004</v>
      </c>
    </row>
    <row r="34963" spans="2:7" ht="30">
      <c r="B34963" s="529" t="s">
        <v>144384</v>
      </c>
      <c r="C34963" s="529" t="s">
        <v>30360</v>
      </c>
      <c r="D34963" s="515" t="s">
        <v>144385</v>
      </c>
      <c r="E34963" s="710">
        <v>2.5499999999999998</v>
      </c>
      <c r="F34963" s="601">
        <v>0.1</v>
      </c>
      <c r="G34963" s="446">
        <f t="shared" si="547"/>
        <v>2.3122125000000002</v>
      </c>
    </row>
    <row r="34964" spans="2:7" ht="30">
      <c r="B34964" s="529" t="s">
        <v>148693</v>
      </c>
      <c r="C34964" s="529" t="s">
        <v>30362</v>
      </c>
      <c r="D34964" s="515" t="s">
        <v>148694</v>
      </c>
      <c r="E34964" s="710">
        <v>3</v>
      </c>
      <c r="F34964" s="601">
        <v>0.1</v>
      </c>
      <c r="G34964" s="446">
        <f t="shared" si="547"/>
        <v>2.7202500000000005</v>
      </c>
    </row>
    <row r="34965" spans="2:7" ht="30">
      <c r="B34965" s="529" t="s">
        <v>135186</v>
      </c>
      <c r="C34965" s="529" t="s">
        <v>30364</v>
      </c>
      <c r="D34965" s="515" t="s">
        <v>135187</v>
      </c>
      <c r="E34965" s="710">
        <v>2.9</v>
      </c>
      <c r="F34965" s="601">
        <v>0.1</v>
      </c>
      <c r="G34965" s="446">
        <f t="shared" si="547"/>
        <v>2.629575</v>
      </c>
    </row>
    <row r="34966" spans="2:7" ht="30">
      <c r="B34966" s="529" t="s">
        <v>160519</v>
      </c>
      <c r="C34966" s="529" t="s">
        <v>30366</v>
      </c>
      <c r="D34966" s="515" t="s">
        <v>160520</v>
      </c>
      <c r="E34966" s="710">
        <v>2.93</v>
      </c>
      <c r="F34966" s="601">
        <v>0.1</v>
      </c>
      <c r="G34966" s="446">
        <f t="shared" si="547"/>
        <v>2.6567775</v>
      </c>
    </row>
    <row r="34967" spans="2:7">
      <c r="B34967" s="529" t="s">
        <v>166047</v>
      </c>
      <c r="C34967" s="529" t="s">
        <v>30368</v>
      </c>
      <c r="D34967" s="515" t="s">
        <v>166048</v>
      </c>
      <c r="E34967" s="710">
        <v>3.25</v>
      </c>
      <c r="F34967" s="601">
        <v>0.1</v>
      </c>
      <c r="G34967" s="446">
        <f t="shared" si="547"/>
        <v>2.9469375000000007</v>
      </c>
    </row>
    <row r="34968" spans="2:7" ht="30">
      <c r="B34968" s="529" t="s">
        <v>148695</v>
      </c>
      <c r="C34968" s="529" t="s">
        <v>31269</v>
      </c>
      <c r="D34968" s="515" t="s">
        <v>148696</v>
      </c>
      <c r="E34968" s="710">
        <v>2.73</v>
      </c>
      <c r="F34968" s="601">
        <v>0.1</v>
      </c>
      <c r="G34968" s="446">
        <f t="shared" si="547"/>
        <v>2.4754274999999999</v>
      </c>
    </row>
    <row r="34969" spans="2:7" ht="30">
      <c r="B34969" s="529" t="s">
        <v>87632</v>
      </c>
      <c r="C34969" s="529" t="s">
        <v>87632</v>
      </c>
      <c r="D34969" s="515" t="s">
        <v>335631</v>
      </c>
      <c r="E34969" s="710">
        <v>3.72</v>
      </c>
      <c r="F34969" s="601">
        <v>0.1</v>
      </c>
      <c r="G34969" s="446">
        <f t="shared" si="547"/>
        <v>3.3731100000000005</v>
      </c>
    </row>
    <row r="34970" spans="2:7" ht="30">
      <c r="B34970" s="529" t="s">
        <v>144711</v>
      </c>
      <c r="C34970" s="529" t="s">
        <v>31273</v>
      </c>
      <c r="D34970" s="515" t="s">
        <v>335632</v>
      </c>
      <c r="E34970" s="710">
        <v>127</v>
      </c>
      <c r="F34970" s="601">
        <v>0.1</v>
      </c>
      <c r="G34970" s="446">
        <f t="shared" si="547"/>
        <v>115.15725</v>
      </c>
    </row>
    <row r="34971" spans="2:7" ht="30">
      <c r="B34971" s="529" t="s">
        <v>30297</v>
      </c>
      <c r="C34971" s="529" t="s">
        <v>30297</v>
      </c>
      <c r="D34971" s="515" t="s">
        <v>152404</v>
      </c>
      <c r="E34971" s="710">
        <v>2.13</v>
      </c>
      <c r="F34971" s="601">
        <v>0.1</v>
      </c>
      <c r="G34971" s="446">
        <f t="shared" si="547"/>
        <v>1.9313775000000002</v>
      </c>
    </row>
    <row r="34972" spans="2:7" ht="30">
      <c r="B34972" s="529" t="s">
        <v>30299</v>
      </c>
      <c r="C34972" s="529" t="s">
        <v>30299</v>
      </c>
      <c r="D34972" s="515" t="s">
        <v>165183</v>
      </c>
      <c r="E34972" s="710">
        <v>2.75</v>
      </c>
      <c r="F34972" s="601">
        <v>0.1</v>
      </c>
      <c r="G34972" s="446">
        <f t="shared" si="547"/>
        <v>2.4935625000000003</v>
      </c>
    </row>
    <row r="34973" spans="2:7" ht="30">
      <c r="B34973" s="529" t="s">
        <v>30303</v>
      </c>
      <c r="C34973" s="529" t="s">
        <v>30303</v>
      </c>
      <c r="D34973" s="515" t="s">
        <v>173799</v>
      </c>
      <c r="E34973" s="710">
        <v>2.2799999999999998</v>
      </c>
      <c r="F34973" s="601">
        <v>0.1</v>
      </c>
      <c r="G34973" s="446">
        <f t="shared" si="547"/>
        <v>2.0673900000000001</v>
      </c>
    </row>
    <row r="34974" spans="2:7">
      <c r="B34974" s="529" t="s">
        <v>30305</v>
      </c>
      <c r="C34974" s="529" t="s">
        <v>30305</v>
      </c>
      <c r="D34974" s="515" t="s">
        <v>170142</v>
      </c>
      <c r="E34974" s="710">
        <v>2.33</v>
      </c>
      <c r="F34974" s="601">
        <v>0.1</v>
      </c>
      <c r="G34974" s="446">
        <f t="shared" si="547"/>
        <v>2.1127275000000001</v>
      </c>
    </row>
    <row r="34975" spans="2:7" ht="30">
      <c r="B34975" s="529" t="s">
        <v>30307</v>
      </c>
      <c r="C34975" s="529" t="s">
        <v>30307</v>
      </c>
      <c r="D34975" s="515" t="s">
        <v>170143</v>
      </c>
      <c r="E34975" s="710">
        <v>2.93</v>
      </c>
      <c r="F34975" s="601">
        <v>0.1</v>
      </c>
      <c r="G34975" s="446">
        <f t="shared" si="547"/>
        <v>2.6567775</v>
      </c>
    </row>
    <row r="34976" spans="2:7" ht="30">
      <c r="B34976" s="529" t="s">
        <v>30309</v>
      </c>
      <c r="C34976" s="529" t="s">
        <v>30309</v>
      </c>
      <c r="D34976" s="515" t="s">
        <v>160521</v>
      </c>
      <c r="E34976" s="710">
        <v>1.48</v>
      </c>
      <c r="F34976" s="601">
        <v>0.1</v>
      </c>
      <c r="G34976" s="446">
        <f t="shared" si="547"/>
        <v>1.3419900000000002</v>
      </c>
    </row>
    <row r="34977" spans="2:7" ht="30">
      <c r="B34977" s="529" t="s">
        <v>87676</v>
      </c>
      <c r="C34977" s="529" t="s">
        <v>87676</v>
      </c>
      <c r="D34977" s="515" t="s">
        <v>170144</v>
      </c>
      <c r="E34977" s="710">
        <v>1.48</v>
      </c>
      <c r="F34977" s="601">
        <v>0.1</v>
      </c>
      <c r="G34977" s="446">
        <f t="shared" si="547"/>
        <v>1.3419900000000002</v>
      </c>
    </row>
    <row r="34978" spans="2:7" ht="30">
      <c r="B34978" s="529" t="s">
        <v>87689</v>
      </c>
      <c r="C34978" s="529" t="s">
        <v>87689</v>
      </c>
      <c r="D34978" s="515" t="s">
        <v>144712</v>
      </c>
      <c r="E34978" s="710">
        <v>3.78</v>
      </c>
      <c r="F34978" s="601">
        <v>0.1</v>
      </c>
      <c r="G34978" s="446">
        <f t="shared" si="547"/>
        <v>3.4275150000000001</v>
      </c>
    </row>
    <row r="34979" spans="2:7" ht="30">
      <c r="B34979" s="529" t="s">
        <v>87691</v>
      </c>
      <c r="C34979" s="529" t="s">
        <v>87691</v>
      </c>
      <c r="D34979" s="515" t="s">
        <v>160522</v>
      </c>
      <c r="E34979" s="710">
        <v>4</v>
      </c>
      <c r="F34979" s="601">
        <v>0.1</v>
      </c>
      <c r="G34979" s="446">
        <f t="shared" si="547"/>
        <v>3.6270000000000002</v>
      </c>
    </row>
    <row r="34980" spans="2:7" ht="30">
      <c r="B34980" s="529" t="s">
        <v>87698</v>
      </c>
      <c r="C34980" s="529" t="s">
        <v>87698</v>
      </c>
      <c r="D34980" s="515" t="s">
        <v>188052</v>
      </c>
      <c r="E34980" s="710">
        <v>3.63</v>
      </c>
      <c r="F34980" s="601">
        <v>0.1</v>
      </c>
      <c r="G34980" s="446">
        <f t="shared" si="547"/>
        <v>3.2915025</v>
      </c>
    </row>
    <row r="34981" spans="2:7" ht="30">
      <c r="B34981" s="529" t="s">
        <v>87722</v>
      </c>
      <c r="C34981" s="529" t="s">
        <v>87722</v>
      </c>
      <c r="D34981" s="515" t="s">
        <v>148020</v>
      </c>
      <c r="E34981" s="710">
        <v>4.5</v>
      </c>
      <c r="F34981" s="601">
        <v>0.1</v>
      </c>
      <c r="G34981" s="446">
        <f t="shared" si="547"/>
        <v>4.0803750000000001</v>
      </c>
    </row>
    <row r="34982" spans="2:7">
      <c r="B34982" s="529" t="s">
        <v>30323</v>
      </c>
      <c r="C34982" s="529" t="s">
        <v>30323</v>
      </c>
      <c r="D34982" s="515" t="s">
        <v>148697</v>
      </c>
      <c r="E34982" s="710">
        <v>1.45</v>
      </c>
      <c r="F34982" s="601">
        <v>0.1</v>
      </c>
      <c r="G34982" s="446">
        <f t="shared" si="547"/>
        <v>1.3147875</v>
      </c>
    </row>
    <row r="34983" spans="2:7" ht="30">
      <c r="B34983" s="529" t="s">
        <v>30325</v>
      </c>
      <c r="C34983" s="529" t="s">
        <v>30325</v>
      </c>
      <c r="D34983" s="515" t="s">
        <v>151570</v>
      </c>
      <c r="E34983" s="710">
        <v>1.98</v>
      </c>
      <c r="F34983" s="601">
        <v>0.1</v>
      </c>
      <c r="G34983" s="446">
        <f t="shared" si="547"/>
        <v>1.7953650000000001</v>
      </c>
    </row>
    <row r="34984" spans="2:7" ht="30">
      <c r="B34984" s="529" t="s">
        <v>30327</v>
      </c>
      <c r="C34984" s="529" t="s">
        <v>30327</v>
      </c>
      <c r="D34984" s="515" t="s">
        <v>149277</v>
      </c>
      <c r="E34984" s="710">
        <v>2.4500000000000002</v>
      </c>
      <c r="F34984" s="601">
        <v>0.1</v>
      </c>
      <c r="G34984" s="446">
        <f t="shared" si="547"/>
        <v>2.2215375000000002</v>
      </c>
    </row>
    <row r="34985" spans="2:7" ht="30">
      <c r="B34985" s="529" t="s">
        <v>87733</v>
      </c>
      <c r="C34985" s="529" t="s">
        <v>87733</v>
      </c>
      <c r="D34985" s="515" t="s">
        <v>148021</v>
      </c>
      <c r="E34985" s="710">
        <v>4</v>
      </c>
      <c r="F34985" s="601">
        <v>0.1</v>
      </c>
      <c r="G34985" s="446">
        <f t="shared" si="547"/>
        <v>3.6270000000000002</v>
      </c>
    </row>
    <row r="34986" spans="2:7" ht="30">
      <c r="B34986" s="529" t="s">
        <v>30338</v>
      </c>
      <c r="C34986" s="529" t="s">
        <v>30338</v>
      </c>
      <c r="D34986" s="515" t="s">
        <v>214776</v>
      </c>
      <c r="E34986" s="710">
        <v>2.08</v>
      </c>
      <c r="F34986" s="601">
        <v>0.1</v>
      </c>
      <c r="G34986" s="446">
        <f t="shared" ref="G34986:G35049" si="548">E34986*(1-F34986)*(1+0.75%)</f>
        <v>1.8860400000000002</v>
      </c>
    </row>
    <row r="34987" spans="2:7" ht="30">
      <c r="B34987" s="529" t="s">
        <v>30340</v>
      </c>
      <c r="C34987" s="529" t="s">
        <v>30340</v>
      </c>
      <c r="D34987" s="515" t="s">
        <v>148453</v>
      </c>
      <c r="E34987" s="710">
        <v>1.68</v>
      </c>
      <c r="F34987" s="601">
        <v>0.1</v>
      </c>
      <c r="G34987" s="446">
        <f t="shared" si="548"/>
        <v>1.5233400000000001</v>
      </c>
    </row>
    <row r="34988" spans="2:7" ht="30">
      <c r="B34988" s="529" t="s">
        <v>144713</v>
      </c>
      <c r="C34988" s="529" t="s">
        <v>30346</v>
      </c>
      <c r="D34988" s="515" t="s">
        <v>144714</v>
      </c>
      <c r="E34988" s="710">
        <v>2.63</v>
      </c>
      <c r="F34988" s="601">
        <v>0.1</v>
      </c>
      <c r="G34988" s="446">
        <f t="shared" si="548"/>
        <v>2.3847525000000003</v>
      </c>
    </row>
    <row r="34989" spans="2:7" ht="30">
      <c r="B34989" s="529" t="s">
        <v>30348</v>
      </c>
      <c r="C34989" s="529" t="s">
        <v>30348</v>
      </c>
      <c r="D34989" s="515" t="s">
        <v>148022</v>
      </c>
      <c r="E34989" s="710">
        <v>1.85</v>
      </c>
      <c r="F34989" s="601">
        <v>0.1</v>
      </c>
      <c r="G34989" s="446">
        <f t="shared" si="548"/>
        <v>1.6774875000000002</v>
      </c>
    </row>
    <row r="34990" spans="2:7">
      <c r="B34990" s="529" t="s">
        <v>30352</v>
      </c>
      <c r="C34990" s="529" t="s">
        <v>30352</v>
      </c>
      <c r="D34990" s="515" t="s">
        <v>152405</v>
      </c>
      <c r="E34990" s="710">
        <v>3.08</v>
      </c>
      <c r="F34990" s="601">
        <v>0.1</v>
      </c>
      <c r="G34990" s="446">
        <f t="shared" si="548"/>
        <v>2.7927900000000005</v>
      </c>
    </row>
    <row r="34991" spans="2:7">
      <c r="B34991" s="529" t="s">
        <v>30356</v>
      </c>
      <c r="C34991" s="529" t="s">
        <v>30356</v>
      </c>
      <c r="D34991" s="515" t="s">
        <v>170145</v>
      </c>
      <c r="E34991" s="710">
        <v>3.7</v>
      </c>
      <c r="F34991" s="601">
        <v>0.1</v>
      </c>
      <c r="G34991" s="446">
        <f t="shared" si="548"/>
        <v>3.3549750000000005</v>
      </c>
    </row>
    <row r="34992" spans="2:7">
      <c r="B34992" s="529" t="s">
        <v>87781</v>
      </c>
      <c r="C34992" s="529" t="s">
        <v>87781</v>
      </c>
      <c r="D34992" s="515" t="s">
        <v>144748</v>
      </c>
      <c r="E34992" s="710">
        <v>2.23</v>
      </c>
      <c r="F34992" s="601">
        <v>0.1</v>
      </c>
      <c r="G34992" s="446">
        <f t="shared" si="548"/>
        <v>2.0220525</v>
      </c>
    </row>
    <row r="34993" spans="2:7">
      <c r="B34993" s="529" t="s">
        <v>30370</v>
      </c>
      <c r="C34993" s="529" t="s">
        <v>30370</v>
      </c>
      <c r="D34993" s="515" t="s">
        <v>166049</v>
      </c>
      <c r="E34993" s="710">
        <v>3.45</v>
      </c>
      <c r="F34993" s="601">
        <v>0.1</v>
      </c>
      <c r="G34993" s="446">
        <f t="shared" si="548"/>
        <v>3.1282875000000008</v>
      </c>
    </row>
    <row r="34994" spans="2:7">
      <c r="B34994" s="529" t="s">
        <v>30378</v>
      </c>
      <c r="C34994" s="529" t="s">
        <v>30378</v>
      </c>
      <c r="D34994" s="515" t="s">
        <v>144740</v>
      </c>
      <c r="E34994" s="710">
        <v>1.78</v>
      </c>
      <c r="F34994" s="601">
        <v>0.1</v>
      </c>
      <c r="G34994" s="446">
        <f t="shared" si="548"/>
        <v>1.6140150000000002</v>
      </c>
    </row>
    <row r="34995" spans="2:7" ht="30">
      <c r="B34995" s="529" t="s">
        <v>30380</v>
      </c>
      <c r="C34995" s="529" t="s">
        <v>30380</v>
      </c>
      <c r="D34995" s="515" t="s">
        <v>152808</v>
      </c>
      <c r="E34995" s="710">
        <v>2.13</v>
      </c>
      <c r="F34995" s="601">
        <v>0.1</v>
      </c>
      <c r="G34995" s="446">
        <f t="shared" si="548"/>
        <v>1.9313775000000002</v>
      </c>
    </row>
    <row r="34996" spans="2:7" ht="30">
      <c r="B34996" s="529" t="s">
        <v>30382</v>
      </c>
      <c r="C34996" s="529" t="s">
        <v>30382</v>
      </c>
      <c r="D34996" s="515" t="s">
        <v>149278</v>
      </c>
      <c r="E34996" s="710">
        <v>2.38</v>
      </c>
      <c r="F34996" s="601">
        <v>0.1</v>
      </c>
      <c r="G34996" s="446">
        <f t="shared" si="548"/>
        <v>2.1580650000000001</v>
      </c>
    </row>
    <row r="34997" spans="2:7" ht="30">
      <c r="B34997" s="529" t="s">
        <v>30386</v>
      </c>
      <c r="C34997" s="529" t="s">
        <v>30386</v>
      </c>
      <c r="D34997" s="515" t="s">
        <v>174190</v>
      </c>
      <c r="E34997" s="710">
        <v>2.2000000000000002</v>
      </c>
      <c r="F34997" s="601">
        <v>0.1</v>
      </c>
      <c r="G34997" s="446">
        <f t="shared" si="548"/>
        <v>1.9948500000000002</v>
      </c>
    </row>
    <row r="34998" spans="2:7">
      <c r="B34998" s="529" t="s">
        <v>87813</v>
      </c>
      <c r="C34998" s="529" t="s">
        <v>87813</v>
      </c>
      <c r="D34998" s="515" t="s">
        <v>147002</v>
      </c>
      <c r="E34998" s="710">
        <v>2.0499999999999998</v>
      </c>
      <c r="F34998" s="601">
        <v>0.1</v>
      </c>
      <c r="G34998" s="446">
        <f t="shared" si="548"/>
        <v>1.8588375000000001</v>
      </c>
    </row>
    <row r="34999" spans="2:7" ht="30">
      <c r="B34999" s="529" t="s">
        <v>144386</v>
      </c>
      <c r="C34999" s="529" t="s">
        <v>30390</v>
      </c>
      <c r="D34999" s="515" t="s">
        <v>144387</v>
      </c>
      <c r="E34999" s="710">
        <v>3.05</v>
      </c>
      <c r="F34999" s="601">
        <v>0.1</v>
      </c>
      <c r="G34999" s="446">
        <f t="shared" si="548"/>
        <v>2.7655875000000001</v>
      </c>
    </row>
    <row r="35000" spans="2:7" ht="30">
      <c r="B35000" s="529" t="s">
        <v>160523</v>
      </c>
      <c r="C35000" s="529" t="s">
        <v>87817</v>
      </c>
      <c r="D35000" s="515" t="s">
        <v>160524</v>
      </c>
      <c r="E35000" s="710">
        <v>3.05</v>
      </c>
      <c r="F35000" s="601">
        <v>0.1</v>
      </c>
      <c r="G35000" s="446">
        <f t="shared" si="548"/>
        <v>2.7655875000000001</v>
      </c>
    </row>
    <row r="35001" spans="2:7" ht="30">
      <c r="B35001" s="529" t="s">
        <v>214777</v>
      </c>
      <c r="C35001" s="529" t="s">
        <v>30392</v>
      </c>
      <c r="D35001" s="515" t="s">
        <v>214778</v>
      </c>
      <c r="E35001" s="710">
        <v>3.05</v>
      </c>
      <c r="F35001" s="601">
        <v>0.1</v>
      </c>
      <c r="G35001" s="446">
        <f t="shared" si="548"/>
        <v>2.7655875000000001</v>
      </c>
    </row>
    <row r="35002" spans="2:7" ht="30">
      <c r="B35002" s="529" t="s">
        <v>160525</v>
      </c>
      <c r="C35002" s="529" t="s">
        <v>30394</v>
      </c>
      <c r="D35002" s="515" t="s">
        <v>160526</v>
      </c>
      <c r="E35002" s="710">
        <v>2.75</v>
      </c>
      <c r="F35002" s="601">
        <v>0.1</v>
      </c>
      <c r="G35002" s="446">
        <f t="shared" si="548"/>
        <v>2.4935625000000003</v>
      </c>
    </row>
    <row r="35003" spans="2:7" ht="30">
      <c r="B35003" s="529" t="s">
        <v>140953</v>
      </c>
      <c r="C35003" s="529" t="s">
        <v>30396</v>
      </c>
      <c r="D35003" s="515" t="s">
        <v>140954</v>
      </c>
      <c r="E35003" s="710">
        <v>3.05</v>
      </c>
      <c r="F35003" s="601">
        <v>0.1</v>
      </c>
      <c r="G35003" s="446">
        <f t="shared" si="548"/>
        <v>2.7655875000000001</v>
      </c>
    </row>
    <row r="35004" spans="2:7">
      <c r="B35004" s="529" t="s">
        <v>87824</v>
      </c>
      <c r="C35004" s="529" t="s">
        <v>87824</v>
      </c>
      <c r="D35004" s="515" t="s">
        <v>165184</v>
      </c>
      <c r="E35004" s="710">
        <v>2.15</v>
      </c>
      <c r="F35004" s="601">
        <v>0.1</v>
      </c>
      <c r="G35004" s="446">
        <f t="shared" si="548"/>
        <v>1.9495125000000002</v>
      </c>
    </row>
    <row r="35005" spans="2:7">
      <c r="B35005" s="529" t="s">
        <v>197355</v>
      </c>
      <c r="C35005" s="529" t="s">
        <v>30400</v>
      </c>
      <c r="D35005" s="515" t="s">
        <v>197356</v>
      </c>
      <c r="E35005" s="710">
        <v>3.3</v>
      </c>
      <c r="F35005" s="601">
        <v>0.1</v>
      </c>
      <c r="G35005" s="446">
        <f t="shared" si="548"/>
        <v>2.9922749999999998</v>
      </c>
    </row>
    <row r="35006" spans="2:7" ht="30">
      <c r="B35006" s="529" t="s">
        <v>144741</v>
      </c>
      <c r="C35006" s="529" t="s">
        <v>30402</v>
      </c>
      <c r="D35006" s="515" t="s">
        <v>144742</v>
      </c>
      <c r="E35006" s="710">
        <v>3.35</v>
      </c>
      <c r="F35006" s="601">
        <v>0.1</v>
      </c>
      <c r="G35006" s="446">
        <f t="shared" si="548"/>
        <v>3.0376125000000003</v>
      </c>
    </row>
    <row r="35007" spans="2:7" ht="30">
      <c r="B35007" s="529" t="s">
        <v>140955</v>
      </c>
      <c r="C35007" s="529" t="s">
        <v>30404</v>
      </c>
      <c r="D35007" s="515" t="s">
        <v>140956</v>
      </c>
      <c r="E35007" s="710">
        <v>3.3</v>
      </c>
      <c r="F35007" s="601">
        <v>0.1</v>
      </c>
      <c r="G35007" s="446">
        <f t="shared" si="548"/>
        <v>2.9922749999999998</v>
      </c>
    </row>
    <row r="35008" spans="2:7">
      <c r="B35008" s="529" t="s">
        <v>165185</v>
      </c>
      <c r="C35008" s="529" t="s">
        <v>30406</v>
      </c>
      <c r="D35008" s="515" t="s">
        <v>165186</v>
      </c>
      <c r="E35008" s="710">
        <v>3.35</v>
      </c>
      <c r="F35008" s="601">
        <v>0.1</v>
      </c>
      <c r="G35008" s="446">
        <f t="shared" si="548"/>
        <v>3.0376125000000003</v>
      </c>
    </row>
    <row r="35009" spans="2:7">
      <c r="B35009" s="529" t="s">
        <v>174191</v>
      </c>
      <c r="C35009" s="529" t="s">
        <v>30408</v>
      </c>
      <c r="D35009" s="515" t="s">
        <v>174192</v>
      </c>
      <c r="E35009" s="710">
        <v>3.35</v>
      </c>
      <c r="F35009" s="601">
        <v>0.1</v>
      </c>
      <c r="G35009" s="446">
        <f t="shared" si="548"/>
        <v>3.0376125000000003</v>
      </c>
    </row>
    <row r="35010" spans="2:7">
      <c r="B35010" s="529" t="s">
        <v>174193</v>
      </c>
      <c r="C35010" s="529" t="s">
        <v>30410</v>
      </c>
      <c r="D35010" s="515" t="s">
        <v>174194</v>
      </c>
      <c r="E35010" s="710">
        <v>3.3</v>
      </c>
      <c r="F35010" s="601">
        <v>0.1</v>
      </c>
      <c r="G35010" s="446">
        <f t="shared" si="548"/>
        <v>2.9922749999999998</v>
      </c>
    </row>
    <row r="35011" spans="2:7" ht="30">
      <c r="B35011" s="529" t="s">
        <v>31271</v>
      </c>
      <c r="C35011" s="529" t="s">
        <v>31271</v>
      </c>
      <c r="D35011" s="515" t="s">
        <v>174195</v>
      </c>
      <c r="E35011" s="710">
        <v>5.65</v>
      </c>
      <c r="F35011" s="601">
        <v>0.1</v>
      </c>
      <c r="G35011" s="446">
        <f t="shared" si="548"/>
        <v>5.1231375000000012</v>
      </c>
    </row>
    <row r="35012" spans="2:7" ht="30">
      <c r="B35012" s="529" t="s">
        <v>166050</v>
      </c>
      <c r="C35012" s="529" t="s">
        <v>335633</v>
      </c>
      <c r="D35012" s="515" t="s">
        <v>166051</v>
      </c>
      <c r="E35012" s="710">
        <v>4.93</v>
      </c>
      <c r="F35012" s="601">
        <v>0.1</v>
      </c>
      <c r="G35012" s="446">
        <f t="shared" si="548"/>
        <v>4.4702775000000008</v>
      </c>
    </row>
    <row r="35013" spans="2:7" ht="30">
      <c r="B35013" s="529" t="s">
        <v>87850</v>
      </c>
      <c r="C35013" s="529" t="s">
        <v>87850</v>
      </c>
      <c r="D35013" s="515" t="s">
        <v>144715</v>
      </c>
      <c r="E35013" s="710">
        <v>4.93</v>
      </c>
      <c r="F35013" s="601">
        <v>0.1</v>
      </c>
      <c r="G35013" s="446">
        <f t="shared" si="548"/>
        <v>4.4702775000000008</v>
      </c>
    </row>
    <row r="35014" spans="2:7" ht="30">
      <c r="B35014" s="529" t="s">
        <v>148827</v>
      </c>
      <c r="C35014" s="529" t="s">
        <v>87851</v>
      </c>
      <c r="D35014" s="515" t="s">
        <v>148828</v>
      </c>
      <c r="E35014" s="710">
        <v>4.93</v>
      </c>
      <c r="F35014" s="601">
        <v>0.1</v>
      </c>
      <c r="G35014" s="446">
        <f t="shared" si="548"/>
        <v>4.4702775000000008</v>
      </c>
    </row>
    <row r="35015" spans="2:7" ht="30">
      <c r="B35015" s="529" t="s">
        <v>151571</v>
      </c>
      <c r="C35015" s="529" t="s">
        <v>87852</v>
      </c>
      <c r="D35015" s="515" t="s">
        <v>151572</v>
      </c>
      <c r="E35015" s="710">
        <v>4.93</v>
      </c>
      <c r="F35015" s="601">
        <v>0.1</v>
      </c>
      <c r="G35015" s="446">
        <f t="shared" si="548"/>
        <v>4.4702775000000008</v>
      </c>
    </row>
    <row r="35016" spans="2:7" ht="30">
      <c r="B35016" s="529" t="s">
        <v>87853</v>
      </c>
      <c r="C35016" s="529" t="s">
        <v>87853</v>
      </c>
      <c r="D35016" s="515" t="s">
        <v>144743</v>
      </c>
      <c r="E35016" s="710">
        <v>5.93</v>
      </c>
      <c r="F35016" s="601">
        <v>0.1</v>
      </c>
      <c r="G35016" s="446">
        <f t="shared" si="548"/>
        <v>5.3770275000000005</v>
      </c>
    </row>
    <row r="35017" spans="2:7" ht="30">
      <c r="B35017" s="529" t="s">
        <v>151573</v>
      </c>
      <c r="C35017" s="529" t="s">
        <v>87854</v>
      </c>
      <c r="D35017" s="515" t="s">
        <v>151574</v>
      </c>
      <c r="E35017" s="710">
        <v>4.93</v>
      </c>
      <c r="F35017" s="601">
        <v>0.1</v>
      </c>
      <c r="G35017" s="446">
        <f t="shared" si="548"/>
        <v>4.4702775000000008</v>
      </c>
    </row>
    <row r="35018" spans="2:7" ht="30">
      <c r="B35018" s="529" t="s">
        <v>151575</v>
      </c>
      <c r="C35018" s="529" t="s">
        <v>87855</v>
      </c>
      <c r="D35018" s="515" t="s">
        <v>151576</v>
      </c>
      <c r="E35018" s="710">
        <v>4.93</v>
      </c>
      <c r="F35018" s="601">
        <v>0.1</v>
      </c>
      <c r="G35018" s="446">
        <f t="shared" si="548"/>
        <v>4.4702775000000008</v>
      </c>
    </row>
    <row r="35019" spans="2:7" ht="30">
      <c r="B35019" s="529" t="s">
        <v>144716</v>
      </c>
      <c r="C35019" s="529" t="s">
        <v>87856</v>
      </c>
      <c r="D35019" s="515" t="s">
        <v>144717</v>
      </c>
      <c r="E35019" s="710">
        <v>4.93</v>
      </c>
      <c r="F35019" s="601">
        <v>0.1</v>
      </c>
      <c r="G35019" s="446">
        <f t="shared" si="548"/>
        <v>4.4702775000000008</v>
      </c>
    </row>
    <row r="35020" spans="2:7" ht="30">
      <c r="B35020" s="529" t="s">
        <v>31275</v>
      </c>
      <c r="C35020" s="529" t="s">
        <v>31275</v>
      </c>
      <c r="D35020" s="515" t="s">
        <v>152406</v>
      </c>
      <c r="E35020" s="710">
        <v>100.4</v>
      </c>
      <c r="F35020" s="601">
        <v>0.1</v>
      </c>
      <c r="G35020" s="446">
        <f t="shared" si="548"/>
        <v>91.037700000000015</v>
      </c>
    </row>
    <row r="35021" spans="2:7" ht="30">
      <c r="B35021" s="529" t="s">
        <v>31277</v>
      </c>
      <c r="C35021" s="529" t="s">
        <v>31277</v>
      </c>
      <c r="D35021" s="515" t="s">
        <v>152809</v>
      </c>
      <c r="E35021" s="710">
        <v>96.78</v>
      </c>
      <c r="F35021" s="601">
        <v>0.1</v>
      </c>
      <c r="G35021" s="446">
        <f t="shared" si="548"/>
        <v>87.755265000000009</v>
      </c>
    </row>
    <row r="35022" spans="2:7">
      <c r="B35022" s="529" t="s">
        <v>31279</v>
      </c>
      <c r="C35022" s="529" t="s">
        <v>31279</v>
      </c>
      <c r="D35022" s="515" t="s">
        <v>174196</v>
      </c>
      <c r="E35022" s="710">
        <v>178.87</v>
      </c>
      <c r="F35022" s="601">
        <v>0.1</v>
      </c>
      <c r="G35022" s="446">
        <f t="shared" si="548"/>
        <v>162.19037250000002</v>
      </c>
    </row>
    <row r="35023" spans="2:7">
      <c r="B35023" s="529" t="s">
        <v>31281</v>
      </c>
      <c r="C35023" s="529" t="s">
        <v>31281</v>
      </c>
      <c r="D35023" s="515" t="s">
        <v>160527</v>
      </c>
      <c r="E35023" s="710">
        <v>305.2</v>
      </c>
      <c r="F35023" s="601">
        <v>0.1</v>
      </c>
      <c r="G35023" s="446">
        <f t="shared" si="548"/>
        <v>276.74010000000004</v>
      </c>
    </row>
    <row r="35024" spans="2:7">
      <c r="B35024" s="529" t="s">
        <v>31283</v>
      </c>
      <c r="C35024" s="529" t="s">
        <v>31283</v>
      </c>
      <c r="D35024" s="515" t="s">
        <v>151577</v>
      </c>
      <c r="E35024" s="710">
        <v>34.22</v>
      </c>
      <c r="F35024" s="601">
        <v>0.1</v>
      </c>
      <c r="G35024" s="446">
        <f t="shared" si="548"/>
        <v>31.028984999999999</v>
      </c>
    </row>
    <row r="35025" spans="2:7" ht="30">
      <c r="B35025" s="529" t="s">
        <v>31285</v>
      </c>
      <c r="C35025" s="529" t="s">
        <v>31285</v>
      </c>
      <c r="D35025" s="515" t="s">
        <v>144718</v>
      </c>
      <c r="E35025" s="710">
        <v>26.37</v>
      </c>
      <c r="F35025" s="601">
        <v>0.1</v>
      </c>
      <c r="G35025" s="446">
        <f t="shared" si="548"/>
        <v>23.910997500000001</v>
      </c>
    </row>
    <row r="35026" spans="2:7" ht="30">
      <c r="B35026" s="529" t="s">
        <v>31287</v>
      </c>
      <c r="C35026" s="529" t="s">
        <v>31287</v>
      </c>
      <c r="D35026" s="515" t="s">
        <v>140957</v>
      </c>
      <c r="E35026" s="710">
        <v>51.7</v>
      </c>
      <c r="F35026" s="601">
        <v>0.1</v>
      </c>
      <c r="G35026" s="446">
        <f t="shared" si="548"/>
        <v>46.878975000000004</v>
      </c>
    </row>
    <row r="35027" spans="2:7">
      <c r="B35027" s="529" t="s">
        <v>140958</v>
      </c>
      <c r="C35027" s="529" t="s">
        <v>140958</v>
      </c>
      <c r="D35027" s="515" t="s">
        <v>140959</v>
      </c>
      <c r="E35027" s="710">
        <v>80.25</v>
      </c>
      <c r="F35027" s="601">
        <v>0.1</v>
      </c>
      <c r="G35027" s="446">
        <f t="shared" si="548"/>
        <v>72.766687500000018</v>
      </c>
    </row>
    <row r="35028" spans="2:7" ht="30">
      <c r="B35028" s="529" t="s">
        <v>152810</v>
      </c>
      <c r="C35028" s="529" t="s">
        <v>335634</v>
      </c>
      <c r="D35028" s="515" t="s">
        <v>152811</v>
      </c>
      <c r="E35028" s="710">
        <v>25</v>
      </c>
      <c r="F35028" s="601">
        <v>0.1</v>
      </c>
      <c r="G35028" s="446">
        <f t="shared" si="548"/>
        <v>22.668750000000003</v>
      </c>
    </row>
    <row r="35029" spans="2:7" ht="30">
      <c r="B35029" s="529" t="s">
        <v>165187</v>
      </c>
      <c r="C35029" s="529" t="s">
        <v>165187</v>
      </c>
      <c r="D35029" s="515" t="s">
        <v>165188</v>
      </c>
      <c r="E35029" s="710">
        <v>4.6900000000000004</v>
      </c>
      <c r="F35029" s="601">
        <v>0.1</v>
      </c>
      <c r="G35029" s="446">
        <f t="shared" si="548"/>
        <v>4.2526575000000006</v>
      </c>
    </row>
    <row r="35030" spans="2:7" ht="30">
      <c r="B35030" s="529" t="s">
        <v>335635</v>
      </c>
      <c r="C35030" s="529" t="s">
        <v>335636</v>
      </c>
      <c r="D35030" s="515" t="s">
        <v>335637</v>
      </c>
      <c r="E35030" s="710">
        <v>456.23</v>
      </c>
      <c r="F35030" s="601">
        <v>0.1</v>
      </c>
      <c r="G35030" s="446">
        <f t="shared" si="548"/>
        <v>413.68655250000006</v>
      </c>
    </row>
    <row r="35031" spans="2:7" ht="30">
      <c r="B35031" s="529" t="s">
        <v>335638</v>
      </c>
      <c r="C35031" s="529" t="s">
        <v>335639</v>
      </c>
      <c r="D35031" s="515" t="s">
        <v>335640</v>
      </c>
      <c r="E35031" s="710">
        <v>456.23</v>
      </c>
      <c r="F35031" s="601">
        <v>0.1</v>
      </c>
      <c r="G35031" s="446">
        <f t="shared" si="548"/>
        <v>413.68655250000006</v>
      </c>
    </row>
    <row r="35032" spans="2:7" ht="30">
      <c r="B35032" s="529" t="s">
        <v>335641</v>
      </c>
      <c r="C35032" s="529" t="s">
        <v>335642</v>
      </c>
      <c r="D35032" s="515" t="s">
        <v>335643</v>
      </c>
      <c r="E35032" s="710">
        <v>456.23</v>
      </c>
      <c r="F35032" s="601">
        <v>0.1</v>
      </c>
      <c r="G35032" s="446">
        <f t="shared" si="548"/>
        <v>413.68655250000006</v>
      </c>
    </row>
    <row r="35033" spans="2:7" ht="30">
      <c r="B35033" s="529" t="s">
        <v>335644</v>
      </c>
      <c r="C35033" s="529" t="s">
        <v>335645</v>
      </c>
      <c r="D35033" s="515" t="s">
        <v>335646</v>
      </c>
      <c r="E35033" s="710">
        <v>456.23</v>
      </c>
      <c r="F35033" s="601">
        <v>0.1</v>
      </c>
      <c r="G35033" s="446">
        <f t="shared" si="548"/>
        <v>413.68655250000006</v>
      </c>
    </row>
    <row r="35034" spans="2:7" ht="30">
      <c r="B35034" s="529" t="s">
        <v>335647</v>
      </c>
      <c r="C35034" s="529" t="s">
        <v>335648</v>
      </c>
      <c r="D35034" s="515" t="s">
        <v>335649</v>
      </c>
      <c r="E35034" s="710">
        <v>456.23</v>
      </c>
      <c r="F35034" s="601">
        <v>0.1</v>
      </c>
      <c r="G35034" s="446">
        <f t="shared" si="548"/>
        <v>413.68655250000006</v>
      </c>
    </row>
    <row r="35035" spans="2:7" ht="30">
      <c r="B35035" s="529" t="s">
        <v>335650</v>
      </c>
      <c r="C35035" s="529" t="s">
        <v>335651</v>
      </c>
      <c r="D35035" s="515" t="s">
        <v>335652</v>
      </c>
      <c r="E35035" s="710">
        <v>456.23</v>
      </c>
      <c r="F35035" s="601">
        <v>0.1</v>
      </c>
      <c r="G35035" s="446">
        <f t="shared" si="548"/>
        <v>413.68655250000006</v>
      </c>
    </row>
    <row r="35036" spans="2:7" ht="30">
      <c r="B35036" s="529" t="s">
        <v>335653</v>
      </c>
      <c r="C35036" s="529" t="s">
        <v>335654</v>
      </c>
      <c r="D35036" s="515" t="s">
        <v>335655</v>
      </c>
      <c r="E35036" s="710">
        <v>456.23</v>
      </c>
      <c r="F35036" s="601">
        <v>0.1</v>
      </c>
      <c r="G35036" s="446">
        <f t="shared" si="548"/>
        <v>413.68655250000006</v>
      </c>
    </row>
    <row r="35037" spans="2:7" ht="30">
      <c r="B35037" s="529" t="s">
        <v>335656</v>
      </c>
      <c r="C35037" s="529" t="s">
        <v>335657</v>
      </c>
      <c r="D35037" s="515" t="s">
        <v>335658</v>
      </c>
      <c r="E35037" s="710">
        <v>456.23</v>
      </c>
      <c r="F35037" s="601">
        <v>0.1</v>
      </c>
      <c r="G35037" s="446">
        <f t="shared" si="548"/>
        <v>413.68655250000006</v>
      </c>
    </row>
    <row r="35038" spans="2:7" ht="30">
      <c r="B35038" s="529" t="s">
        <v>335659</v>
      </c>
      <c r="C35038" s="529" t="s">
        <v>335660</v>
      </c>
      <c r="D35038" s="515" t="s">
        <v>335661</v>
      </c>
      <c r="E35038" s="710">
        <v>456.23</v>
      </c>
      <c r="F35038" s="601">
        <v>0.1</v>
      </c>
      <c r="G35038" s="446">
        <f t="shared" si="548"/>
        <v>413.68655250000006</v>
      </c>
    </row>
    <row r="35039" spans="2:7" ht="30">
      <c r="B35039" s="529" t="s">
        <v>335662</v>
      </c>
      <c r="C35039" s="529" t="s">
        <v>335663</v>
      </c>
      <c r="D35039" s="515" t="s">
        <v>335664</v>
      </c>
      <c r="E35039" s="710">
        <v>456.23</v>
      </c>
      <c r="F35039" s="601">
        <v>0.1</v>
      </c>
      <c r="G35039" s="446">
        <f t="shared" si="548"/>
        <v>413.68655250000006</v>
      </c>
    </row>
    <row r="35040" spans="2:7" ht="30">
      <c r="B35040" s="529" t="s">
        <v>335665</v>
      </c>
      <c r="C35040" s="529" t="s">
        <v>335666</v>
      </c>
      <c r="D35040" s="515" t="s">
        <v>335667</v>
      </c>
      <c r="E35040" s="710">
        <v>456.23</v>
      </c>
      <c r="F35040" s="601">
        <v>0.1</v>
      </c>
      <c r="G35040" s="446">
        <f t="shared" si="548"/>
        <v>413.68655250000006</v>
      </c>
    </row>
    <row r="35041" spans="2:7" ht="30">
      <c r="B35041" s="529" t="s">
        <v>335668</v>
      </c>
      <c r="C35041" s="529" t="s">
        <v>335669</v>
      </c>
      <c r="D35041" s="515" t="s">
        <v>335670</v>
      </c>
      <c r="E35041" s="710">
        <v>456.23</v>
      </c>
      <c r="F35041" s="601">
        <v>0.1</v>
      </c>
      <c r="G35041" s="446">
        <f t="shared" si="548"/>
        <v>413.68655250000006</v>
      </c>
    </row>
    <row r="35042" spans="2:7">
      <c r="B35042" s="529" t="s">
        <v>335671</v>
      </c>
      <c r="C35042" s="529" t="s">
        <v>335672</v>
      </c>
      <c r="D35042" s="515" t="s">
        <v>335673</v>
      </c>
      <c r="E35042" s="710">
        <v>513.98</v>
      </c>
      <c r="F35042" s="601">
        <v>0.1</v>
      </c>
      <c r="G35042" s="446">
        <f t="shared" si="548"/>
        <v>466.05136500000009</v>
      </c>
    </row>
    <row r="35043" spans="2:7">
      <c r="B35043" s="529" t="s">
        <v>335674</v>
      </c>
      <c r="C35043" s="529" t="s">
        <v>335675</v>
      </c>
      <c r="D35043" s="515" t="s">
        <v>335676</v>
      </c>
      <c r="E35043" s="710">
        <v>513.98</v>
      </c>
      <c r="F35043" s="601">
        <v>0.1</v>
      </c>
      <c r="G35043" s="446">
        <f t="shared" si="548"/>
        <v>466.05136500000009</v>
      </c>
    </row>
    <row r="35044" spans="2:7">
      <c r="B35044" s="529" t="s">
        <v>335677</v>
      </c>
      <c r="C35044" s="529" t="s">
        <v>335678</v>
      </c>
      <c r="D35044" s="515" t="s">
        <v>335679</v>
      </c>
      <c r="E35044" s="710">
        <v>513.98</v>
      </c>
      <c r="F35044" s="601">
        <v>0.1</v>
      </c>
      <c r="G35044" s="446">
        <f t="shared" si="548"/>
        <v>466.05136500000009</v>
      </c>
    </row>
    <row r="35045" spans="2:7">
      <c r="B35045" s="529" t="s">
        <v>335680</v>
      </c>
      <c r="C35045" s="529" t="s">
        <v>335681</v>
      </c>
      <c r="D35045" s="515" t="s">
        <v>335682</v>
      </c>
      <c r="E35045" s="710">
        <v>513.98</v>
      </c>
      <c r="F35045" s="601">
        <v>0.1</v>
      </c>
      <c r="G35045" s="446">
        <f t="shared" si="548"/>
        <v>466.05136500000009</v>
      </c>
    </row>
    <row r="35046" spans="2:7">
      <c r="B35046" s="529" t="s">
        <v>335683</v>
      </c>
      <c r="C35046" s="529" t="s">
        <v>335684</v>
      </c>
      <c r="D35046" s="515" t="s">
        <v>335685</v>
      </c>
      <c r="E35046" s="710">
        <v>513.98</v>
      </c>
      <c r="F35046" s="601">
        <v>0.1</v>
      </c>
      <c r="G35046" s="446">
        <f t="shared" si="548"/>
        <v>466.05136500000009</v>
      </c>
    </row>
    <row r="35047" spans="2:7">
      <c r="B35047" s="529" t="s">
        <v>335686</v>
      </c>
      <c r="C35047" s="529" t="s">
        <v>335687</v>
      </c>
      <c r="D35047" s="515" t="s">
        <v>335688</v>
      </c>
      <c r="E35047" s="710">
        <v>513.98</v>
      </c>
      <c r="F35047" s="601">
        <v>0.1</v>
      </c>
      <c r="G35047" s="446">
        <f t="shared" si="548"/>
        <v>466.05136500000009</v>
      </c>
    </row>
    <row r="35048" spans="2:7">
      <c r="B35048" s="529" t="s">
        <v>335689</v>
      </c>
      <c r="C35048" s="529" t="s">
        <v>335690</v>
      </c>
      <c r="D35048" s="515" t="s">
        <v>335691</v>
      </c>
      <c r="E35048" s="710">
        <v>513.98</v>
      </c>
      <c r="F35048" s="601">
        <v>0.1</v>
      </c>
      <c r="G35048" s="446">
        <f t="shared" si="548"/>
        <v>466.05136500000009</v>
      </c>
    </row>
    <row r="35049" spans="2:7">
      <c r="B35049" s="529" t="s">
        <v>335692</v>
      </c>
      <c r="C35049" s="529" t="s">
        <v>335693</v>
      </c>
      <c r="D35049" s="515" t="s">
        <v>335694</v>
      </c>
      <c r="E35049" s="710">
        <v>513.98</v>
      </c>
      <c r="F35049" s="601">
        <v>0.1</v>
      </c>
      <c r="G35049" s="446">
        <f t="shared" si="548"/>
        <v>466.05136500000009</v>
      </c>
    </row>
    <row r="35050" spans="2:7">
      <c r="B35050" s="529" t="s">
        <v>335695</v>
      </c>
      <c r="C35050" s="529" t="s">
        <v>335696</v>
      </c>
      <c r="D35050" s="515" t="s">
        <v>335697</v>
      </c>
      <c r="E35050" s="710">
        <v>513.98</v>
      </c>
      <c r="F35050" s="601">
        <v>0.1</v>
      </c>
      <c r="G35050" s="446">
        <f t="shared" ref="G35050:G35113" si="549">E35050*(1-F35050)*(1+0.75%)</f>
        <v>466.05136500000009</v>
      </c>
    </row>
    <row r="35051" spans="2:7">
      <c r="B35051" s="529" t="s">
        <v>335698</v>
      </c>
      <c r="C35051" s="529" t="s">
        <v>335699</v>
      </c>
      <c r="D35051" s="515" t="s">
        <v>335700</v>
      </c>
      <c r="E35051" s="710">
        <v>513.98</v>
      </c>
      <c r="F35051" s="601">
        <v>0.1</v>
      </c>
      <c r="G35051" s="446">
        <f t="shared" si="549"/>
        <v>466.05136500000009</v>
      </c>
    </row>
    <row r="35052" spans="2:7">
      <c r="B35052" s="529" t="s">
        <v>335701</v>
      </c>
      <c r="C35052" s="529" t="s">
        <v>335702</v>
      </c>
      <c r="D35052" s="515" t="s">
        <v>335703</v>
      </c>
      <c r="E35052" s="710">
        <v>513.98</v>
      </c>
      <c r="F35052" s="601">
        <v>0.1</v>
      </c>
      <c r="G35052" s="446">
        <f t="shared" si="549"/>
        <v>466.05136500000009</v>
      </c>
    </row>
    <row r="35053" spans="2:7">
      <c r="B35053" s="529" t="s">
        <v>335704</v>
      </c>
      <c r="C35053" s="529" t="s">
        <v>335705</v>
      </c>
      <c r="D35053" s="515" t="s">
        <v>335706</v>
      </c>
      <c r="E35053" s="710">
        <v>513.98</v>
      </c>
      <c r="F35053" s="601">
        <v>0.1</v>
      </c>
      <c r="G35053" s="446">
        <f t="shared" si="549"/>
        <v>466.05136500000009</v>
      </c>
    </row>
    <row r="35054" spans="2:7">
      <c r="B35054" s="529" t="s">
        <v>335707</v>
      </c>
      <c r="C35054" s="529" t="s">
        <v>335708</v>
      </c>
      <c r="D35054" s="515" t="s">
        <v>335709</v>
      </c>
      <c r="E35054" s="710">
        <v>479.33</v>
      </c>
      <c r="F35054" s="601">
        <v>0.1</v>
      </c>
      <c r="G35054" s="446">
        <f t="shared" si="549"/>
        <v>434.63247749999999</v>
      </c>
    </row>
    <row r="35055" spans="2:7">
      <c r="B35055" s="529" t="s">
        <v>335710</v>
      </c>
      <c r="C35055" s="529" t="s">
        <v>335711</v>
      </c>
      <c r="D35055" s="515" t="s">
        <v>335712</v>
      </c>
      <c r="E35055" s="710">
        <v>479.33</v>
      </c>
      <c r="F35055" s="601">
        <v>0.1</v>
      </c>
      <c r="G35055" s="446">
        <f t="shared" si="549"/>
        <v>434.63247749999999</v>
      </c>
    </row>
    <row r="35056" spans="2:7">
      <c r="B35056" s="529" t="s">
        <v>335713</v>
      </c>
      <c r="C35056" s="529" t="s">
        <v>335714</v>
      </c>
      <c r="D35056" s="515" t="s">
        <v>335715</v>
      </c>
      <c r="E35056" s="710">
        <v>479.33</v>
      </c>
      <c r="F35056" s="601">
        <v>0.1</v>
      </c>
      <c r="G35056" s="446">
        <f t="shared" si="549"/>
        <v>434.63247749999999</v>
      </c>
    </row>
    <row r="35057" spans="2:7">
      <c r="B35057" s="529" t="s">
        <v>335716</v>
      </c>
      <c r="C35057" s="529" t="s">
        <v>335717</v>
      </c>
      <c r="D35057" s="515" t="s">
        <v>335718</v>
      </c>
      <c r="E35057" s="710">
        <v>479.33</v>
      </c>
      <c r="F35057" s="601">
        <v>0.1</v>
      </c>
      <c r="G35057" s="446">
        <f t="shared" si="549"/>
        <v>434.63247749999999</v>
      </c>
    </row>
    <row r="35058" spans="2:7">
      <c r="B35058" s="529" t="s">
        <v>335719</v>
      </c>
      <c r="C35058" s="529" t="s">
        <v>335720</v>
      </c>
      <c r="D35058" s="515" t="s">
        <v>335721</v>
      </c>
      <c r="E35058" s="710">
        <v>479.33</v>
      </c>
      <c r="F35058" s="601">
        <v>0.1</v>
      </c>
      <c r="G35058" s="446">
        <f t="shared" si="549"/>
        <v>434.63247749999999</v>
      </c>
    </row>
    <row r="35059" spans="2:7">
      <c r="B35059" s="529" t="s">
        <v>335722</v>
      </c>
      <c r="C35059" s="529" t="s">
        <v>335723</v>
      </c>
      <c r="D35059" s="515" t="s">
        <v>335724</v>
      </c>
      <c r="E35059" s="710">
        <v>479.33</v>
      </c>
      <c r="F35059" s="601">
        <v>0.1</v>
      </c>
      <c r="G35059" s="446">
        <f t="shared" si="549"/>
        <v>434.63247749999999</v>
      </c>
    </row>
    <row r="35060" spans="2:7">
      <c r="B35060" s="529" t="s">
        <v>335725</v>
      </c>
      <c r="C35060" s="529" t="s">
        <v>335726</v>
      </c>
      <c r="D35060" s="515" t="s">
        <v>335727</v>
      </c>
      <c r="E35060" s="710">
        <v>479.33</v>
      </c>
      <c r="F35060" s="601">
        <v>0.1</v>
      </c>
      <c r="G35060" s="446">
        <f t="shared" si="549"/>
        <v>434.63247749999999</v>
      </c>
    </row>
    <row r="35061" spans="2:7">
      <c r="B35061" s="529" t="s">
        <v>335728</v>
      </c>
      <c r="C35061" s="529" t="s">
        <v>335729</v>
      </c>
      <c r="D35061" s="515" t="s">
        <v>335730</v>
      </c>
      <c r="E35061" s="710">
        <v>479.33</v>
      </c>
      <c r="F35061" s="601">
        <v>0.1</v>
      </c>
      <c r="G35061" s="446">
        <f t="shared" si="549"/>
        <v>434.63247749999999</v>
      </c>
    </row>
    <row r="35062" spans="2:7">
      <c r="B35062" s="529" t="s">
        <v>335731</v>
      </c>
      <c r="C35062" s="529" t="s">
        <v>335732</v>
      </c>
      <c r="D35062" s="515" t="s">
        <v>335733</v>
      </c>
      <c r="E35062" s="710">
        <v>479.33</v>
      </c>
      <c r="F35062" s="601">
        <v>0.1</v>
      </c>
      <c r="G35062" s="446">
        <f t="shared" si="549"/>
        <v>434.63247749999999</v>
      </c>
    </row>
    <row r="35063" spans="2:7">
      <c r="B35063" s="529" t="s">
        <v>335734</v>
      </c>
      <c r="C35063" s="529" t="s">
        <v>335735</v>
      </c>
      <c r="D35063" s="515" t="s">
        <v>335736</v>
      </c>
      <c r="E35063" s="710">
        <v>479.33</v>
      </c>
      <c r="F35063" s="601">
        <v>0.1</v>
      </c>
      <c r="G35063" s="446">
        <f t="shared" si="549"/>
        <v>434.63247749999999</v>
      </c>
    </row>
    <row r="35064" spans="2:7">
      <c r="B35064" s="529" t="s">
        <v>335737</v>
      </c>
      <c r="C35064" s="529" t="s">
        <v>335738</v>
      </c>
      <c r="D35064" s="515" t="s">
        <v>335739</v>
      </c>
      <c r="E35064" s="710">
        <v>479.33</v>
      </c>
      <c r="F35064" s="601">
        <v>0.1</v>
      </c>
      <c r="G35064" s="446">
        <f t="shared" si="549"/>
        <v>434.63247749999999</v>
      </c>
    </row>
    <row r="35065" spans="2:7">
      <c r="B35065" s="529" t="s">
        <v>335740</v>
      </c>
      <c r="C35065" s="529" t="s">
        <v>335741</v>
      </c>
      <c r="D35065" s="515" t="s">
        <v>335742</v>
      </c>
      <c r="E35065" s="710">
        <v>479.33</v>
      </c>
      <c r="F35065" s="601">
        <v>0.1</v>
      </c>
      <c r="G35065" s="446">
        <f t="shared" si="549"/>
        <v>434.63247749999999</v>
      </c>
    </row>
    <row r="35066" spans="2:7">
      <c r="B35066" s="529" t="s">
        <v>335743</v>
      </c>
      <c r="C35066" s="529" t="s">
        <v>335744</v>
      </c>
      <c r="D35066" s="515" t="s">
        <v>335745</v>
      </c>
      <c r="E35066" s="710">
        <v>808.5</v>
      </c>
      <c r="F35066" s="601">
        <v>0.1</v>
      </c>
      <c r="G35066" s="446">
        <f t="shared" si="549"/>
        <v>733.10737500000005</v>
      </c>
    </row>
    <row r="35067" spans="2:7">
      <c r="B35067" s="529" t="s">
        <v>335746</v>
      </c>
      <c r="C35067" s="529" t="s">
        <v>335747</v>
      </c>
      <c r="D35067" s="515" t="s">
        <v>335748</v>
      </c>
      <c r="E35067" s="710">
        <v>808.5</v>
      </c>
      <c r="F35067" s="601">
        <v>0.1</v>
      </c>
      <c r="G35067" s="446">
        <f t="shared" si="549"/>
        <v>733.10737500000005</v>
      </c>
    </row>
    <row r="35068" spans="2:7">
      <c r="B35068" s="529" t="s">
        <v>335749</v>
      </c>
      <c r="C35068" s="529" t="s">
        <v>335750</v>
      </c>
      <c r="D35068" s="515" t="s">
        <v>335751</v>
      </c>
      <c r="E35068" s="710">
        <v>808.5</v>
      </c>
      <c r="F35068" s="601">
        <v>0.1</v>
      </c>
      <c r="G35068" s="446">
        <f t="shared" si="549"/>
        <v>733.10737500000005</v>
      </c>
    </row>
    <row r="35069" spans="2:7">
      <c r="B35069" s="529" t="s">
        <v>335752</v>
      </c>
      <c r="C35069" s="529" t="s">
        <v>335753</v>
      </c>
      <c r="D35069" s="515" t="s">
        <v>335754</v>
      </c>
      <c r="E35069" s="710">
        <v>808.5</v>
      </c>
      <c r="F35069" s="601">
        <v>0.1</v>
      </c>
      <c r="G35069" s="446">
        <f t="shared" si="549"/>
        <v>733.10737500000005</v>
      </c>
    </row>
    <row r="35070" spans="2:7">
      <c r="B35070" s="529" t="s">
        <v>335755</v>
      </c>
      <c r="C35070" s="529" t="s">
        <v>335756</v>
      </c>
      <c r="D35070" s="515" t="s">
        <v>335757</v>
      </c>
      <c r="E35070" s="710">
        <v>808.5</v>
      </c>
      <c r="F35070" s="601">
        <v>0.1</v>
      </c>
      <c r="G35070" s="446">
        <f t="shared" si="549"/>
        <v>733.10737500000005</v>
      </c>
    </row>
    <row r="35071" spans="2:7">
      <c r="B35071" s="529" t="s">
        <v>335758</v>
      </c>
      <c r="C35071" s="529" t="s">
        <v>335759</v>
      </c>
      <c r="D35071" s="515" t="s">
        <v>335760</v>
      </c>
      <c r="E35071" s="710">
        <v>808.5</v>
      </c>
      <c r="F35071" s="601">
        <v>0.1</v>
      </c>
      <c r="G35071" s="446">
        <f t="shared" si="549"/>
        <v>733.10737500000005</v>
      </c>
    </row>
    <row r="35072" spans="2:7">
      <c r="B35072" s="529" t="s">
        <v>335761</v>
      </c>
      <c r="C35072" s="529" t="s">
        <v>335762</v>
      </c>
      <c r="D35072" s="515" t="s">
        <v>335763</v>
      </c>
      <c r="E35072" s="710">
        <v>808.5</v>
      </c>
      <c r="F35072" s="601">
        <v>0.1</v>
      </c>
      <c r="G35072" s="446">
        <f t="shared" si="549"/>
        <v>733.10737500000005</v>
      </c>
    </row>
    <row r="35073" spans="2:7">
      <c r="B35073" s="529" t="s">
        <v>335764</v>
      </c>
      <c r="C35073" s="529" t="s">
        <v>335765</v>
      </c>
      <c r="D35073" s="515" t="s">
        <v>335766</v>
      </c>
      <c r="E35073" s="710">
        <v>808.5</v>
      </c>
      <c r="F35073" s="601">
        <v>0.1</v>
      </c>
      <c r="G35073" s="446">
        <f t="shared" si="549"/>
        <v>733.10737500000005</v>
      </c>
    </row>
    <row r="35074" spans="2:7">
      <c r="B35074" s="529" t="s">
        <v>335767</v>
      </c>
      <c r="C35074" s="529" t="s">
        <v>335768</v>
      </c>
      <c r="D35074" s="515" t="s">
        <v>335769</v>
      </c>
      <c r="E35074" s="710">
        <v>808.5</v>
      </c>
      <c r="F35074" s="601">
        <v>0.1</v>
      </c>
      <c r="G35074" s="446">
        <f t="shared" si="549"/>
        <v>733.10737500000005</v>
      </c>
    </row>
    <row r="35075" spans="2:7">
      <c r="B35075" s="529" t="s">
        <v>335770</v>
      </c>
      <c r="C35075" s="529" t="s">
        <v>335771</v>
      </c>
      <c r="D35075" s="515" t="s">
        <v>335772</v>
      </c>
      <c r="E35075" s="710">
        <v>808.5</v>
      </c>
      <c r="F35075" s="601">
        <v>0.1</v>
      </c>
      <c r="G35075" s="446">
        <f t="shared" si="549"/>
        <v>733.10737500000005</v>
      </c>
    </row>
    <row r="35076" spans="2:7">
      <c r="B35076" s="529" t="s">
        <v>335773</v>
      </c>
      <c r="C35076" s="529" t="s">
        <v>335774</v>
      </c>
      <c r="D35076" s="515" t="s">
        <v>335775</v>
      </c>
      <c r="E35076" s="710">
        <v>808.5</v>
      </c>
      <c r="F35076" s="601">
        <v>0.1</v>
      </c>
      <c r="G35076" s="446">
        <f t="shared" si="549"/>
        <v>733.10737500000005</v>
      </c>
    </row>
    <row r="35077" spans="2:7">
      <c r="B35077" s="529" t="s">
        <v>335776</v>
      </c>
      <c r="C35077" s="529" t="s">
        <v>335777</v>
      </c>
      <c r="D35077" s="515" t="s">
        <v>335778</v>
      </c>
      <c r="E35077" s="710">
        <v>808.5</v>
      </c>
      <c r="F35077" s="601">
        <v>0.1</v>
      </c>
      <c r="G35077" s="446">
        <f t="shared" si="549"/>
        <v>733.10737500000005</v>
      </c>
    </row>
    <row r="35078" spans="2:7">
      <c r="B35078" s="529" t="s">
        <v>335779</v>
      </c>
      <c r="C35078" s="529" t="s">
        <v>335780</v>
      </c>
      <c r="D35078" s="515" t="s">
        <v>335781</v>
      </c>
      <c r="E35078" s="710">
        <v>779.63</v>
      </c>
      <c r="F35078" s="601">
        <v>0.1</v>
      </c>
      <c r="G35078" s="446">
        <f t="shared" si="549"/>
        <v>706.92950250000013</v>
      </c>
    </row>
    <row r="35079" spans="2:7">
      <c r="B35079" s="529" t="s">
        <v>335782</v>
      </c>
      <c r="C35079" s="529" t="s">
        <v>335783</v>
      </c>
      <c r="D35079" s="515" t="s">
        <v>335784</v>
      </c>
      <c r="E35079" s="710">
        <v>779.63</v>
      </c>
      <c r="F35079" s="601">
        <v>0.1</v>
      </c>
      <c r="G35079" s="446">
        <f t="shared" si="549"/>
        <v>706.92950250000013</v>
      </c>
    </row>
    <row r="35080" spans="2:7">
      <c r="B35080" s="529" t="s">
        <v>335785</v>
      </c>
      <c r="C35080" s="529" t="s">
        <v>335786</v>
      </c>
      <c r="D35080" s="515" t="s">
        <v>335787</v>
      </c>
      <c r="E35080" s="710">
        <v>779.63</v>
      </c>
      <c r="F35080" s="601">
        <v>0.1</v>
      </c>
      <c r="G35080" s="446">
        <f t="shared" si="549"/>
        <v>706.92950250000013</v>
      </c>
    </row>
    <row r="35081" spans="2:7">
      <c r="B35081" s="529" t="s">
        <v>335788</v>
      </c>
      <c r="C35081" s="529" t="s">
        <v>335789</v>
      </c>
      <c r="D35081" s="515" t="s">
        <v>335790</v>
      </c>
      <c r="E35081" s="710">
        <v>779.63</v>
      </c>
      <c r="F35081" s="601">
        <v>0.1</v>
      </c>
      <c r="G35081" s="446">
        <f t="shared" si="549"/>
        <v>706.92950250000013</v>
      </c>
    </row>
    <row r="35082" spans="2:7">
      <c r="B35082" s="529" t="s">
        <v>335791</v>
      </c>
      <c r="C35082" s="529" t="s">
        <v>335792</v>
      </c>
      <c r="D35082" s="515" t="s">
        <v>335793</v>
      </c>
      <c r="E35082" s="710">
        <v>779.63</v>
      </c>
      <c r="F35082" s="601">
        <v>0.1</v>
      </c>
      <c r="G35082" s="446">
        <f t="shared" si="549"/>
        <v>706.92950250000013</v>
      </c>
    </row>
    <row r="35083" spans="2:7">
      <c r="B35083" s="529" t="s">
        <v>335794</v>
      </c>
      <c r="C35083" s="529" t="s">
        <v>335795</v>
      </c>
      <c r="D35083" s="515" t="s">
        <v>335796</v>
      </c>
      <c r="E35083" s="710">
        <v>779.63</v>
      </c>
      <c r="F35083" s="601">
        <v>0.1</v>
      </c>
      <c r="G35083" s="446">
        <f t="shared" si="549"/>
        <v>706.92950250000013</v>
      </c>
    </row>
    <row r="35084" spans="2:7">
      <c r="B35084" s="529" t="s">
        <v>335797</v>
      </c>
      <c r="C35084" s="529" t="s">
        <v>335798</v>
      </c>
      <c r="D35084" s="515" t="s">
        <v>335799</v>
      </c>
      <c r="E35084" s="710">
        <v>779.63</v>
      </c>
      <c r="F35084" s="601">
        <v>0.1</v>
      </c>
      <c r="G35084" s="446">
        <f t="shared" si="549"/>
        <v>706.92950250000013</v>
      </c>
    </row>
    <row r="35085" spans="2:7">
      <c r="B35085" s="529" t="s">
        <v>335800</v>
      </c>
      <c r="C35085" s="529" t="s">
        <v>335801</v>
      </c>
      <c r="D35085" s="515" t="s">
        <v>335802</v>
      </c>
      <c r="E35085" s="710">
        <v>779.63</v>
      </c>
      <c r="F35085" s="601">
        <v>0.1</v>
      </c>
      <c r="G35085" s="446">
        <f t="shared" si="549"/>
        <v>706.92950250000013</v>
      </c>
    </row>
    <row r="35086" spans="2:7">
      <c r="B35086" s="529" t="s">
        <v>335803</v>
      </c>
      <c r="C35086" s="529" t="s">
        <v>335804</v>
      </c>
      <c r="D35086" s="515" t="s">
        <v>335805</v>
      </c>
      <c r="E35086" s="710">
        <v>779.63</v>
      </c>
      <c r="F35086" s="601">
        <v>0.1</v>
      </c>
      <c r="G35086" s="446">
        <f t="shared" si="549"/>
        <v>706.92950250000013</v>
      </c>
    </row>
    <row r="35087" spans="2:7">
      <c r="B35087" s="529" t="s">
        <v>335806</v>
      </c>
      <c r="C35087" s="529" t="s">
        <v>335807</v>
      </c>
      <c r="D35087" s="515" t="s">
        <v>335808</v>
      </c>
      <c r="E35087" s="710">
        <v>779.63</v>
      </c>
      <c r="F35087" s="601">
        <v>0.1</v>
      </c>
      <c r="G35087" s="446">
        <f t="shared" si="549"/>
        <v>706.92950250000013</v>
      </c>
    </row>
    <row r="35088" spans="2:7">
      <c r="B35088" s="529" t="s">
        <v>335809</v>
      </c>
      <c r="C35088" s="529" t="s">
        <v>335810</v>
      </c>
      <c r="D35088" s="515" t="s">
        <v>335811</v>
      </c>
      <c r="E35088" s="710">
        <v>779.63</v>
      </c>
      <c r="F35088" s="601">
        <v>0.1</v>
      </c>
      <c r="G35088" s="446">
        <f t="shared" si="549"/>
        <v>706.92950250000013</v>
      </c>
    </row>
    <row r="35089" spans="2:7">
      <c r="B35089" s="529" t="s">
        <v>335812</v>
      </c>
      <c r="C35089" s="529" t="s">
        <v>335813</v>
      </c>
      <c r="D35089" s="515" t="s">
        <v>335814</v>
      </c>
      <c r="E35089" s="710">
        <v>779.63</v>
      </c>
      <c r="F35089" s="601">
        <v>0.1</v>
      </c>
      <c r="G35089" s="446">
        <f t="shared" si="549"/>
        <v>706.92950250000013</v>
      </c>
    </row>
    <row r="35090" spans="2:7" ht="30">
      <c r="B35090" s="529" t="s">
        <v>335815</v>
      </c>
      <c r="C35090" s="529" t="s">
        <v>335816</v>
      </c>
      <c r="D35090" s="515" t="s">
        <v>335817</v>
      </c>
      <c r="E35090" s="710">
        <v>447.26</v>
      </c>
      <c r="F35090" s="601">
        <v>0.1</v>
      </c>
      <c r="G35090" s="446">
        <f t="shared" si="549"/>
        <v>405.55300500000004</v>
      </c>
    </row>
    <row r="35091" spans="2:7" ht="30">
      <c r="B35091" s="529" t="s">
        <v>335818</v>
      </c>
      <c r="C35091" s="529" t="s">
        <v>335819</v>
      </c>
      <c r="D35091" s="515" t="s">
        <v>335820</v>
      </c>
      <c r="E35091" s="710">
        <v>447.26</v>
      </c>
      <c r="F35091" s="601">
        <v>0.1</v>
      </c>
      <c r="G35091" s="446">
        <f t="shared" si="549"/>
        <v>405.55300500000004</v>
      </c>
    </row>
    <row r="35092" spans="2:7" ht="30">
      <c r="B35092" s="529" t="s">
        <v>335821</v>
      </c>
      <c r="C35092" s="529" t="s">
        <v>335822</v>
      </c>
      <c r="D35092" s="515" t="s">
        <v>335823</v>
      </c>
      <c r="E35092" s="710">
        <v>447.26</v>
      </c>
      <c r="F35092" s="601">
        <v>0.1</v>
      </c>
      <c r="G35092" s="446">
        <f t="shared" si="549"/>
        <v>405.55300500000004</v>
      </c>
    </row>
    <row r="35093" spans="2:7">
      <c r="B35093" s="529" t="s">
        <v>335824</v>
      </c>
      <c r="C35093" s="529" t="s">
        <v>335825</v>
      </c>
      <c r="D35093" s="515" t="s">
        <v>335826</v>
      </c>
      <c r="E35093" s="710">
        <v>447.26</v>
      </c>
      <c r="F35093" s="601">
        <v>0.1</v>
      </c>
      <c r="G35093" s="446">
        <f t="shared" si="549"/>
        <v>405.55300500000004</v>
      </c>
    </row>
    <row r="35094" spans="2:7" ht="30">
      <c r="B35094" s="529" t="s">
        <v>335827</v>
      </c>
      <c r="C35094" s="529" t="s">
        <v>335828</v>
      </c>
      <c r="D35094" s="515" t="s">
        <v>335829</v>
      </c>
      <c r="E35094" s="710">
        <v>447.26</v>
      </c>
      <c r="F35094" s="601">
        <v>0.1</v>
      </c>
      <c r="G35094" s="446">
        <f t="shared" si="549"/>
        <v>405.55300500000004</v>
      </c>
    </row>
    <row r="35095" spans="2:7">
      <c r="B35095" s="529" t="s">
        <v>335830</v>
      </c>
      <c r="C35095" s="529" t="s">
        <v>335831</v>
      </c>
      <c r="D35095" s="515" t="s">
        <v>335832</v>
      </c>
      <c r="E35095" s="710">
        <v>447.26</v>
      </c>
      <c r="F35095" s="601">
        <v>0.1</v>
      </c>
      <c r="G35095" s="446">
        <f t="shared" si="549"/>
        <v>405.55300500000004</v>
      </c>
    </row>
    <row r="35096" spans="2:7" ht="30">
      <c r="B35096" s="529" t="s">
        <v>335833</v>
      </c>
      <c r="C35096" s="529" t="s">
        <v>335834</v>
      </c>
      <c r="D35096" s="515" t="s">
        <v>335835</v>
      </c>
      <c r="E35096" s="710">
        <v>447.26</v>
      </c>
      <c r="F35096" s="601">
        <v>0.1</v>
      </c>
      <c r="G35096" s="446">
        <f t="shared" si="549"/>
        <v>405.55300500000004</v>
      </c>
    </row>
    <row r="35097" spans="2:7" ht="30">
      <c r="B35097" s="529" t="s">
        <v>335836</v>
      </c>
      <c r="C35097" s="529" t="s">
        <v>335837</v>
      </c>
      <c r="D35097" s="515" t="s">
        <v>335838</v>
      </c>
      <c r="E35097" s="710">
        <v>447.26</v>
      </c>
      <c r="F35097" s="601">
        <v>0.1</v>
      </c>
      <c r="G35097" s="446">
        <f t="shared" si="549"/>
        <v>405.55300500000004</v>
      </c>
    </row>
    <row r="35098" spans="2:7" ht="30">
      <c r="B35098" s="529" t="s">
        <v>335839</v>
      </c>
      <c r="C35098" s="529" t="s">
        <v>335840</v>
      </c>
      <c r="D35098" s="515" t="s">
        <v>335841</v>
      </c>
      <c r="E35098" s="710">
        <v>447.26</v>
      </c>
      <c r="F35098" s="601">
        <v>0.1</v>
      </c>
      <c r="G35098" s="446">
        <f t="shared" si="549"/>
        <v>405.55300500000004</v>
      </c>
    </row>
    <row r="35099" spans="2:7" ht="30">
      <c r="B35099" s="529" t="s">
        <v>335842</v>
      </c>
      <c r="C35099" s="529" t="s">
        <v>335843</v>
      </c>
      <c r="D35099" s="515" t="s">
        <v>335844</v>
      </c>
      <c r="E35099" s="710">
        <v>447.26</v>
      </c>
      <c r="F35099" s="601">
        <v>0.1</v>
      </c>
      <c r="G35099" s="446">
        <f t="shared" si="549"/>
        <v>405.55300500000004</v>
      </c>
    </row>
    <row r="35100" spans="2:7" ht="30">
      <c r="B35100" s="529" t="s">
        <v>335845</v>
      </c>
      <c r="C35100" s="529" t="s">
        <v>335846</v>
      </c>
      <c r="D35100" s="515" t="s">
        <v>335847</v>
      </c>
      <c r="E35100" s="710">
        <v>447.26</v>
      </c>
      <c r="F35100" s="601">
        <v>0.1</v>
      </c>
      <c r="G35100" s="446">
        <f t="shared" si="549"/>
        <v>405.55300500000004</v>
      </c>
    </row>
    <row r="35101" spans="2:7">
      <c r="B35101" s="529" t="s">
        <v>335848</v>
      </c>
      <c r="C35101" s="529" t="s">
        <v>335849</v>
      </c>
      <c r="D35101" s="515" t="s">
        <v>335850</v>
      </c>
      <c r="E35101" s="710">
        <v>447.26</v>
      </c>
      <c r="F35101" s="601">
        <v>0.1</v>
      </c>
      <c r="G35101" s="446">
        <f t="shared" si="549"/>
        <v>405.55300500000004</v>
      </c>
    </row>
    <row r="35102" spans="2:7">
      <c r="B35102" s="529" t="s">
        <v>335851</v>
      </c>
      <c r="C35102" s="529" t="s">
        <v>335852</v>
      </c>
      <c r="D35102" s="515" t="s">
        <v>335853</v>
      </c>
      <c r="E35102" s="710">
        <v>476.69</v>
      </c>
      <c r="F35102" s="601">
        <v>0.1</v>
      </c>
      <c r="G35102" s="446">
        <f t="shared" si="549"/>
        <v>432.23865750000004</v>
      </c>
    </row>
    <row r="35103" spans="2:7">
      <c r="B35103" s="529" t="s">
        <v>335854</v>
      </c>
      <c r="C35103" s="529" t="s">
        <v>335855</v>
      </c>
      <c r="D35103" s="515" t="s">
        <v>335856</v>
      </c>
      <c r="E35103" s="710">
        <v>476.69</v>
      </c>
      <c r="F35103" s="601">
        <v>0.1</v>
      </c>
      <c r="G35103" s="446">
        <f t="shared" si="549"/>
        <v>432.23865750000004</v>
      </c>
    </row>
    <row r="35104" spans="2:7">
      <c r="B35104" s="529" t="s">
        <v>335857</v>
      </c>
      <c r="C35104" s="529" t="s">
        <v>335858</v>
      </c>
      <c r="D35104" s="515" t="s">
        <v>335859</v>
      </c>
      <c r="E35104" s="710">
        <v>476.69</v>
      </c>
      <c r="F35104" s="601">
        <v>0.1</v>
      </c>
      <c r="G35104" s="446">
        <f t="shared" si="549"/>
        <v>432.23865750000004</v>
      </c>
    </row>
    <row r="35105" spans="2:7">
      <c r="B35105" s="529" t="s">
        <v>335860</v>
      </c>
      <c r="C35105" s="529" t="s">
        <v>335861</v>
      </c>
      <c r="D35105" s="515" t="s">
        <v>335862</v>
      </c>
      <c r="E35105" s="710">
        <v>476.69</v>
      </c>
      <c r="F35105" s="601">
        <v>0.1</v>
      </c>
      <c r="G35105" s="446">
        <f t="shared" si="549"/>
        <v>432.23865750000004</v>
      </c>
    </row>
    <row r="35106" spans="2:7">
      <c r="B35106" s="529" t="s">
        <v>335863</v>
      </c>
      <c r="C35106" s="529" t="s">
        <v>335864</v>
      </c>
      <c r="D35106" s="515" t="s">
        <v>335865</v>
      </c>
      <c r="E35106" s="710">
        <v>476.69</v>
      </c>
      <c r="F35106" s="601">
        <v>0.1</v>
      </c>
      <c r="G35106" s="446">
        <f t="shared" si="549"/>
        <v>432.23865750000004</v>
      </c>
    </row>
    <row r="35107" spans="2:7">
      <c r="B35107" s="529" t="s">
        <v>335866</v>
      </c>
      <c r="C35107" s="529" t="s">
        <v>335867</v>
      </c>
      <c r="D35107" s="515" t="s">
        <v>335868</v>
      </c>
      <c r="E35107" s="710">
        <v>476.69</v>
      </c>
      <c r="F35107" s="601">
        <v>0.1</v>
      </c>
      <c r="G35107" s="446">
        <f t="shared" si="549"/>
        <v>432.23865750000004</v>
      </c>
    </row>
    <row r="35108" spans="2:7">
      <c r="B35108" s="529" t="s">
        <v>335869</v>
      </c>
      <c r="C35108" s="529" t="s">
        <v>335870</v>
      </c>
      <c r="D35108" s="515" t="s">
        <v>335871</v>
      </c>
      <c r="E35108" s="710">
        <v>476.69</v>
      </c>
      <c r="F35108" s="601">
        <v>0.1</v>
      </c>
      <c r="G35108" s="446">
        <f t="shared" si="549"/>
        <v>432.23865750000004</v>
      </c>
    </row>
    <row r="35109" spans="2:7">
      <c r="B35109" s="529" t="s">
        <v>335872</v>
      </c>
      <c r="C35109" s="529" t="s">
        <v>335873</v>
      </c>
      <c r="D35109" s="515" t="s">
        <v>335874</v>
      </c>
      <c r="E35109" s="710">
        <v>476.69</v>
      </c>
      <c r="F35109" s="601">
        <v>0.1</v>
      </c>
      <c r="G35109" s="446">
        <f t="shared" si="549"/>
        <v>432.23865750000004</v>
      </c>
    </row>
    <row r="35110" spans="2:7">
      <c r="B35110" s="529" t="s">
        <v>335875</v>
      </c>
      <c r="C35110" s="529" t="s">
        <v>335876</v>
      </c>
      <c r="D35110" s="515" t="s">
        <v>335877</v>
      </c>
      <c r="E35110" s="710">
        <v>476.69</v>
      </c>
      <c r="F35110" s="601">
        <v>0.1</v>
      </c>
      <c r="G35110" s="446">
        <f t="shared" si="549"/>
        <v>432.23865750000004</v>
      </c>
    </row>
    <row r="35111" spans="2:7">
      <c r="B35111" s="529" t="s">
        <v>335878</v>
      </c>
      <c r="C35111" s="529" t="s">
        <v>335879</v>
      </c>
      <c r="D35111" s="515" t="s">
        <v>335880</v>
      </c>
      <c r="E35111" s="710">
        <v>476.69</v>
      </c>
      <c r="F35111" s="601">
        <v>0.1</v>
      </c>
      <c r="G35111" s="446">
        <f t="shared" si="549"/>
        <v>432.23865750000004</v>
      </c>
    </row>
    <row r="35112" spans="2:7">
      <c r="B35112" s="529" t="s">
        <v>335881</v>
      </c>
      <c r="C35112" s="529" t="s">
        <v>335882</v>
      </c>
      <c r="D35112" s="515" t="s">
        <v>335883</v>
      </c>
      <c r="E35112" s="710">
        <v>476.69</v>
      </c>
      <c r="F35112" s="601">
        <v>0.1</v>
      </c>
      <c r="G35112" s="446">
        <f t="shared" si="549"/>
        <v>432.23865750000004</v>
      </c>
    </row>
    <row r="35113" spans="2:7">
      <c r="B35113" s="529" t="s">
        <v>335884</v>
      </c>
      <c r="C35113" s="529" t="s">
        <v>335885</v>
      </c>
      <c r="D35113" s="515" t="s">
        <v>335886</v>
      </c>
      <c r="E35113" s="710">
        <v>476.69</v>
      </c>
      <c r="F35113" s="601">
        <v>0.1</v>
      </c>
      <c r="G35113" s="446">
        <f t="shared" si="549"/>
        <v>432.23865750000004</v>
      </c>
    </row>
    <row r="35114" spans="2:7">
      <c r="B35114" s="529" t="s">
        <v>335887</v>
      </c>
      <c r="C35114" s="529" t="s">
        <v>335888</v>
      </c>
      <c r="D35114" s="515" t="s">
        <v>335889</v>
      </c>
      <c r="E35114" s="710">
        <v>441.38</v>
      </c>
      <c r="F35114" s="601">
        <v>0.1</v>
      </c>
      <c r="G35114" s="446">
        <f t="shared" ref="G35114:G35177" si="550">E35114*(1-F35114)*(1+0.75%)</f>
        <v>400.22131500000006</v>
      </c>
    </row>
    <row r="35115" spans="2:7">
      <c r="B35115" s="529" t="s">
        <v>335890</v>
      </c>
      <c r="C35115" s="529" t="s">
        <v>335891</v>
      </c>
      <c r="D35115" s="515" t="s">
        <v>335892</v>
      </c>
      <c r="E35115" s="710">
        <v>441.38</v>
      </c>
      <c r="F35115" s="601">
        <v>0.1</v>
      </c>
      <c r="G35115" s="446">
        <f t="shared" si="550"/>
        <v>400.22131500000006</v>
      </c>
    </row>
    <row r="35116" spans="2:7">
      <c r="B35116" s="529" t="s">
        <v>335893</v>
      </c>
      <c r="C35116" s="529" t="s">
        <v>335894</v>
      </c>
      <c r="D35116" s="515" t="s">
        <v>335895</v>
      </c>
      <c r="E35116" s="710">
        <v>441.38</v>
      </c>
      <c r="F35116" s="601">
        <v>0.1</v>
      </c>
      <c r="G35116" s="446">
        <f t="shared" si="550"/>
        <v>400.22131500000006</v>
      </c>
    </row>
    <row r="35117" spans="2:7">
      <c r="B35117" s="529" t="s">
        <v>335896</v>
      </c>
      <c r="C35117" s="529" t="s">
        <v>335897</v>
      </c>
      <c r="D35117" s="515" t="s">
        <v>335898</v>
      </c>
      <c r="E35117" s="710">
        <v>441.38</v>
      </c>
      <c r="F35117" s="601">
        <v>0.1</v>
      </c>
      <c r="G35117" s="446">
        <f t="shared" si="550"/>
        <v>400.22131500000006</v>
      </c>
    </row>
    <row r="35118" spans="2:7">
      <c r="B35118" s="529" t="s">
        <v>335899</v>
      </c>
      <c r="C35118" s="529" t="s">
        <v>335900</v>
      </c>
      <c r="D35118" s="515" t="s">
        <v>335901</v>
      </c>
      <c r="E35118" s="710">
        <v>441.38</v>
      </c>
      <c r="F35118" s="601">
        <v>0.1</v>
      </c>
      <c r="G35118" s="446">
        <f t="shared" si="550"/>
        <v>400.22131500000006</v>
      </c>
    </row>
    <row r="35119" spans="2:7">
      <c r="B35119" s="529" t="s">
        <v>335902</v>
      </c>
      <c r="C35119" s="529" t="s">
        <v>335903</v>
      </c>
      <c r="D35119" s="515" t="s">
        <v>335904</v>
      </c>
      <c r="E35119" s="710">
        <v>441.38</v>
      </c>
      <c r="F35119" s="601">
        <v>0.1</v>
      </c>
      <c r="G35119" s="446">
        <f t="shared" si="550"/>
        <v>400.22131500000006</v>
      </c>
    </row>
    <row r="35120" spans="2:7">
      <c r="B35120" s="529" t="s">
        <v>335905</v>
      </c>
      <c r="C35120" s="529" t="s">
        <v>335906</v>
      </c>
      <c r="D35120" s="515" t="s">
        <v>335907</v>
      </c>
      <c r="E35120" s="710">
        <v>441.38</v>
      </c>
      <c r="F35120" s="601">
        <v>0.1</v>
      </c>
      <c r="G35120" s="446">
        <f t="shared" si="550"/>
        <v>400.22131500000006</v>
      </c>
    </row>
    <row r="35121" spans="2:7">
      <c r="B35121" s="529" t="s">
        <v>335908</v>
      </c>
      <c r="C35121" s="529" t="s">
        <v>335909</v>
      </c>
      <c r="D35121" s="515" t="s">
        <v>335910</v>
      </c>
      <c r="E35121" s="710">
        <v>441.38</v>
      </c>
      <c r="F35121" s="601">
        <v>0.1</v>
      </c>
      <c r="G35121" s="446">
        <f t="shared" si="550"/>
        <v>400.22131500000006</v>
      </c>
    </row>
    <row r="35122" spans="2:7">
      <c r="B35122" s="529" t="s">
        <v>335911</v>
      </c>
      <c r="C35122" s="529" t="s">
        <v>335912</v>
      </c>
      <c r="D35122" s="515" t="s">
        <v>335913</v>
      </c>
      <c r="E35122" s="710">
        <v>441.38</v>
      </c>
      <c r="F35122" s="601">
        <v>0.1</v>
      </c>
      <c r="G35122" s="446">
        <f t="shared" si="550"/>
        <v>400.22131500000006</v>
      </c>
    </row>
    <row r="35123" spans="2:7">
      <c r="B35123" s="529" t="s">
        <v>335914</v>
      </c>
      <c r="C35123" s="529" t="s">
        <v>335915</v>
      </c>
      <c r="D35123" s="515" t="s">
        <v>335916</v>
      </c>
      <c r="E35123" s="710">
        <v>441.38</v>
      </c>
      <c r="F35123" s="601">
        <v>0.1</v>
      </c>
      <c r="G35123" s="446">
        <f t="shared" si="550"/>
        <v>400.22131500000006</v>
      </c>
    </row>
    <row r="35124" spans="2:7">
      <c r="B35124" s="529" t="s">
        <v>335917</v>
      </c>
      <c r="C35124" s="529" t="s">
        <v>335918</v>
      </c>
      <c r="D35124" s="515" t="s">
        <v>335919</v>
      </c>
      <c r="E35124" s="710">
        <v>441.38</v>
      </c>
      <c r="F35124" s="601">
        <v>0.1</v>
      </c>
      <c r="G35124" s="446">
        <f t="shared" si="550"/>
        <v>400.22131500000006</v>
      </c>
    </row>
    <row r="35125" spans="2:7">
      <c r="B35125" s="529" t="s">
        <v>335920</v>
      </c>
      <c r="C35125" s="529" t="s">
        <v>335921</v>
      </c>
      <c r="D35125" s="515" t="s">
        <v>335922</v>
      </c>
      <c r="E35125" s="710">
        <v>441.38</v>
      </c>
      <c r="F35125" s="601">
        <v>0.1</v>
      </c>
      <c r="G35125" s="446">
        <f t="shared" si="550"/>
        <v>400.22131500000006</v>
      </c>
    </row>
    <row r="35126" spans="2:7" ht="30">
      <c r="B35126" s="529" t="s">
        <v>335923</v>
      </c>
      <c r="C35126" s="529" t="s">
        <v>335924</v>
      </c>
      <c r="D35126" s="515" t="s">
        <v>335925</v>
      </c>
      <c r="E35126" s="710">
        <v>271.43</v>
      </c>
      <c r="F35126" s="601">
        <v>0.1</v>
      </c>
      <c r="G35126" s="446">
        <f t="shared" si="550"/>
        <v>246.11915250000001</v>
      </c>
    </row>
    <row r="35127" spans="2:7" ht="30">
      <c r="B35127" s="529" t="s">
        <v>335926</v>
      </c>
      <c r="C35127" s="529" t="s">
        <v>335927</v>
      </c>
      <c r="D35127" s="515" t="s">
        <v>335928</v>
      </c>
      <c r="E35127" s="710">
        <v>271.43</v>
      </c>
      <c r="F35127" s="601">
        <v>0.1</v>
      </c>
      <c r="G35127" s="446">
        <f t="shared" si="550"/>
        <v>246.11915250000001</v>
      </c>
    </row>
    <row r="35128" spans="2:7" ht="30">
      <c r="B35128" s="529" t="s">
        <v>335929</v>
      </c>
      <c r="C35128" s="529" t="s">
        <v>335930</v>
      </c>
      <c r="D35128" s="515" t="s">
        <v>335931</v>
      </c>
      <c r="E35128" s="710">
        <v>271.43</v>
      </c>
      <c r="F35128" s="601">
        <v>0.1</v>
      </c>
      <c r="G35128" s="446">
        <f t="shared" si="550"/>
        <v>246.11915250000001</v>
      </c>
    </row>
    <row r="35129" spans="2:7" ht="30">
      <c r="B35129" s="529" t="s">
        <v>335932</v>
      </c>
      <c r="C35129" s="529" t="s">
        <v>335933</v>
      </c>
      <c r="D35129" s="515" t="s">
        <v>335934</v>
      </c>
      <c r="E35129" s="710">
        <v>271.43</v>
      </c>
      <c r="F35129" s="601">
        <v>0.1</v>
      </c>
      <c r="G35129" s="446">
        <f t="shared" si="550"/>
        <v>246.11915250000001</v>
      </c>
    </row>
    <row r="35130" spans="2:7" ht="30">
      <c r="B35130" s="529" t="s">
        <v>335935</v>
      </c>
      <c r="C35130" s="529" t="s">
        <v>335936</v>
      </c>
      <c r="D35130" s="515" t="s">
        <v>335937</v>
      </c>
      <c r="E35130" s="710">
        <v>271.43</v>
      </c>
      <c r="F35130" s="601">
        <v>0.1</v>
      </c>
      <c r="G35130" s="446">
        <f t="shared" si="550"/>
        <v>246.11915250000001</v>
      </c>
    </row>
    <row r="35131" spans="2:7" ht="30">
      <c r="B35131" s="529" t="s">
        <v>335938</v>
      </c>
      <c r="C35131" s="529" t="s">
        <v>335939</v>
      </c>
      <c r="D35131" s="515" t="s">
        <v>335940</v>
      </c>
      <c r="E35131" s="710">
        <v>271.43</v>
      </c>
      <c r="F35131" s="601">
        <v>0.1</v>
      </c>
      <c r="G35131" s="446">
        <f t="shared" si="550"/>
        <v>246.11915250000001</v>
      </c>
    </row>
    <row r="35132" spans="2:7" ht="30">
      <c r="B35132" s="529" t="s">
        <v>335941</v>
      </c>
      <c r="C35132" s="529" t="s">
        <v>335942</v>
      </c>
      <c r="D35132" s="515" t="s">
        <v>335943</v>
      </c>
      <c r="E35132" s="710">
        <v>271.43</v>
      </c>
      <c r="F35132" s="601">
        <v>0.1</v>
      </c>
      <c r="G35132" s="446">
        <f t="shared" si="550"/>
        <v>246.11915250000001</v>
      </c>
    </row>
    <row r="35133" spans="2:7" ht="30">
      <c r="B35133" s="529" t="s">
        <v>335944</v>
      </c>
      <c r="C35133" s="529" t="s">
        <v>335945</v>
      </c>
      <c r="D35133" s="515" t="s">
        <v>335946</v>
      </c>
      <c r="E35133" s="710">
        <v>271.43</v>
      </c>
      <c r="F35133" s="601">
        <v>0.1</v>
      </c>
      <c r="G35133" s="446">
        <f t="shared" si="550"/>
        <v>246.11915250000001</v>
      </c>
    </row>
    <row r="35134" spans="2:7" ht="30">
      <c r="B35134" s="529" t="s">
        <v>335947</v>
      </c>
      <c r="C35134" s="529" t="s">
        <v>335948</v>
      </c>
      <c r="D35134" s="515" t="s">
        <v>335949</v>
      </c>
      <c r="E35134" s="710">
        <v>271.43</v>
      </c>
      <c r="F35134" s="601">
        <v>0.1</v>
      </c>
      <c r="G35134" s="446">
        <f t="shared" si="550"/>
        <v>246.11915250000001</v>
      </c>
    </row>
    <row r="35135" spans="2:7" ht="30">
      <c r="B35135" s="529" t="s">
        <v>335950</v>
      </c>
      <c r="C35135" s="529" t="s">
        <v>335951</v>
      </c>
      <c r="D35135" s="515" t="s">
        <v>335952</v>
      </c>
      <c r="E35135" s="710">
        <v>271.43</v>
      </c>
      <c r="F35135" s="601">
        <v>0.1</v>
      </c>
      <c r="G35135" s="446">
        <f t="shared" si="550"/>
        <v>246.11915250000001</v>
      </c>
    </row>
    <row r="35136" spans="2:7" ht="30">
      <c r="B35136" s="529" t="s">
        <v>335953</v>
      </c>
      <c r="C35136" s="529" t="s">
        <v>335954</v>
      </c>
      <c r="D35136" s="515" t="s">
        <v>335955</v>
      </c>
      <c r="E35136" s="710">
        <v>271.43</v>
      </c>
      <c r="F35136" s="601">
        <v>0.1</v>
      </c>
      <c r="G35136" s="446">
        <f t="shared" si="550"/>
        <v>246.11915250000001</v>
      </c>
    </row>
    <row r="35137" spans="2:7" ht="30">
      <c r="B35137" s="529" t="s">
        <v>335956</v>
      </c>
      <c r="C35137" s="529" t="s">
        <v>335957</v>
      </c>
      <c r="D35137" s="515" t="s">
        <v>335958</v>
      </c>
      <c r="E35137" s="710">
        <v>271.43</v>
      </c>
      <c r="F35137" s="601">
        <v>0.1</v>
      </c>
      <c r="G35137" s="446">
        <f t="shared" si="550"/>
        <v>246.11915250000001</v>
      </c>
    </row>
    <row r="35138" spans="2:7">
      <c r="B35138" s="529" t="s">
        <v>335959</v>
      </c>
      <c r="C35138" s="529" t="s">
        <v>335960</v>
      </c>
      <c r="D35138" s="515" t="s">
        <v>335961</v>
      </c>
      <c r="E35138" s="710">
        <v>323.39999999999998</v>
      </c>
      <c r="F35138" s="601">
        <v>0.1</v>
      </c>
      <c r="G35138" s="446">
        <f t="shared" si="550"/>
        <v>293.24295000000001</v>
      </c>
    </row>
    <row r="35139" spans="2:7">
      <c r="B35139" s="529" t="s">
        <v>335962</v>
      </c>
      <c r="C35139" s="529" t="s">
        <v>335963</v>
      </c>
      <c r="D35139" s="515" t="s">
        <v>335964</v>
      </c>
      <c r="E35139" s="710">
        <v>323.39999999999998</v>
      </c>
      <c r="F35139" s="601">
        <v>0.1</v>
      </c>
      <c r="G35139" s="446">
        <f t="shared" si="550"/>
        <v>293.24295000000001</v>
      </c>
    </row>
    <row r="35140" spans="2:7">
      <c r="B35140" s="529" t="s">
        <v>335965</v>
      </c>
      <c r="C35140" s="529" t="s">
        <v>335966</v>
      </c>
      <c r="D35140" s="515" t="s">
        <v>335967</v>
      </c>
      <c r="E35140" s="710">
        <v>323.39999999999998</v>
      </c>
      <c r="F35140" s="601">
        <v>0.1</v>
      </c>
      <c r="G35140" s="446">
        <f t="shared" si="550"/>
        <v>293.24295000000001</v>
      </c>
    </row>
    <row r="35141" spans="2:7">
      <c r="B35141" s="529" t="s">
        <v>335968</v>
      </c>
      <c r="C35141" s="529" t="s">
        <v>335969</v>
      </c>
      <c r="D35141" s="515" t="s">
        <v>335970</v>
      </c>
      <c r="E35141" s="710">
        <v>323.39999999999998</v>
      </c>
      <c r="F35141" s="601">
        <v>0.1</v>
      </c>
      <c r="G35141" s="446">
        <f t="shared" si="550"/>
        <v>293.24295000000001</v>
      </c>
    </row>
    <row r="35142" spans="2:7">
      <c r="B35142" s="529" t="s">
        <v>335971</v>
      </c>
      <c r="C35142" s="529" t="s">
        <v>335972</v>
      </c>
      <c r="D35142" s="515" t="s">
        <v>335973</v>
      </c>
      <c r="E35142" s="710">
        <v>323.39999999999998</v>
      </c>
      <c r="F35142" s="601">
        <v>0.1</v>
      </c>
      <c r="G35142" s="446">
        <f t="shared" si="550"/>
        <v>293.24295000000001</v>
      </c>
    </row>
    <row r="35143" spans="2:7">
      <c r="B35143" s="529" t="s">
        <v>335974</v>
      </c>
      <c r="C35143" s="529" t="s">
        <v>335975</v>
      </c>
      <c r="D35143" s="515" t="s">
        <v>335976</v>
      </c>
      <c r="E35143" s="710">
        <v>323.39999999999998</v>
      </c>
      <c r="F35143" s="601">
        <v>0.1</v>
      </c>
      <c r="G35143" s="446">
        <f t="shared" si="550"/>
        <v>293.24295000000001</v>
      </c>
    </row>
    <row r="35144" spans="2:7">
      <c r="B35144" s="529" t="s">
        <v>335977</v>
      </c>
      <c r="C35144" s="529" t="s">
        <v>335978</v>
      </c>
      <c r="D35144" s="515" t="s">
        <v>335979</v>
      </c>
      <c r="E35144" s="710">
        <v>323.39999999999998</v>
      </c>
      <c r="F35144" s="601">
        <v>0.1</v>
      </c>
      <c r="G35144" s="446">
        <f t="shared" si="550"/>
        <v>293.24295000000001</v>
      </c>
    </row>
    <row r="35145" spans="2:7">
      <c r="B35145" s="529" t="s">
        <v>335980</v>
      </c>
      <c r="C35145" s="529" t="s">
        <v>335981</v>
      </c>
      <c r="D35145" s="515" t="s">
        <v>335982</v>
      </c>
      <c r="E35145" s="710">
        <v>323.39999999999998</v>
      </c>
      <c r="F35145" s="601">
        <v>0.1</v>
      </c>
      <c r="G35145" s="446">
        <f t="shared" si="550"/>
        <v>293.24295000000001</v>
      </c>
    </row>
    <row r="35146" spans="2:7">
      <c r="B35146" s="529" t="s">
        <v>335983</v>
      </c>
      <c r="C35146" s="529" t="s">
        <v>335984</v>
      </c>
      <c r="D35146" s="515" t="s">
        <v>335985</v>
      </c>
      <c r="E35146" s="710">
        <v>323.39999999999998</v>
      </c>
      <c r="F35146" s="601">
        <v>0.1</v>
      </c>
      <c r="G35146" s="446">
        <f t="shared" si="550"/>
        <v>293.24295000000001</v>
      </c>
    </row>
    <row r="35147" spans="2:7">
      <c r="B35147" s="529" t="s">
        <v>335986</v>
      </c>
      <c r="C35147" s="529" t="s">
        <v>335987</v>
      </c>
      <c r="D35147" s="515" t="s">
        <v>335988</v>
      </c>
      <c r="E35147" s="710">
        <v>323.39999999999998</v>
      </c>
      <c r="F35147" s="601">
        <v>0.1</v>
      </c>
      <c r="G35147" s="446">
        <f t="shared" si="550"/>
        <v>293.24295000000001</v>
      </c>
    </row>
    <row r="35148" spans="2:7">
      <c r="B35148" s="529" t="s">
        <v>335989</v>
      </c>
      <c r="C35148" s="529" t="s">
        <v>335990</v>
      </c>
      <c r="D35148" s="515" t="s">
        <v>335991</v>
      </c>
      <c r="E35148" s="710">
        <v>323.39999999999998</v>
      </c>
      <c r="F35148" s="601">
        <v>0.1</v>
      </c>
      <c r="G35148" s="446">
        <f t="shared" si="550"/>
        <v>293.24295000000001</v>
      </c>
    </row>
    <row r="35149" spans="2:7">
      <c r="B35149" s="529" t="s">
        <v>335992</v>
      </c>
      <c r="C35149" s="529" t="s">
        <v>335993</v>
      </c>
      <c r="D35149" s="515" t="s">
        <v>335994</v>
      </c>
      <c r="E35149" s="710">
        <v>323.39999999999998</v>
      </c>
      <c r="F35149" s="601">
        <v>0.1</v>
      </c>
      <c r="G35149" s="446">
        <f t="shared" si="550"/>
        <v>293.24295000000001</v>
      </c>
    </row>
    <row r="35150" spans="2:7" ht="30">
      <c r="B35150" s="529" t="s">
        <v>335995</v>
      </c>
      <c r="C35150" s="529" t="s">
        <v>335996</v>
      </c>
      <c r="D35150" s="515" t="s">
        <v>335997</v>
      </c>
      <c r="E35150" s="710">
        <v>271.43</v>
      </c>
      <c r="F35150" s="601">
        <v>0.1</v>
      </c>
      <c r="G35150" s="446">
        <f t="shared" si="550"/>
        <v>246.11915250000001</v>
      </c>
    </row>
    <row r="35151" spans="2:7">
      <c r="B35151" s="529" t="s">
        <v>335998</v>
      </c>
      <c r="C35151" s="529" t="s">
        <v>335999</v>
      </c>
      <c r="D35151" s="515" t="s">
        <v>336000</v>
      </c>
      <c r="E35151" s="710">
        <v>288.75</v>
      </c>
      <c r="F35151" s="601">
        <v>0.1</v>
      </c>
      <c r="G35151" s="446">
        <f t="shared" si="550"/>
        <v>261.82406250000003</v>
      </c>
    </row>
    <row r="35152" spans="2:7">
      <c r="B35152" s="529" t="s">
        <v>336001</v>
      </c>
      <c r="C35152" s="529" t="s">
        <v>336002</v>
      </c>
      <c r="D35152" s="515" t="s">
        <v>336003</v>
      </c>
      <c r="E35152" s="710">
        <v>288.75</v>
      </c>
      <c r="F35152" s="601">
        <v>0.1</v>
      </c>
      <c r="G35152" s="446">
        <f t="shared" si="550"/>
        <v>261.82406250000003</v>
      </c>
    </row>
    <row r="35153" spans="2:7">
      <c r="B35153" s="529" t="s">
        <v>336004</v>
      </c>
      <c r="C35153" s="529" t="s">
        <v>336005</v>
      </c>
      <c r="D35153" s="515" t="s">
        <v>336006</v>
      </c>
      <c r="E35153" s="710">
        <v>288.75</v>
      </c>
      <c r="F35153" s="601">
        <v>0.1</v>
      </c>
      <c r="G35153" s="446">
        <f t="shared" si="550"/>
        <v>261.82406250000003</v>
      </c>
    </row>
    <row r="35154" spans="2:7">
      <c r="B35154" s="529" t="s">
        <v>336007</v>
      </c>
      <c r="C35154" s="529" t="s">
        <v>336008</v>
      </c>
      <c r="D35154" s="515" t="s">
        <v>336009</v>
      </c>
      <c r="E35154" s="710">
        <v>288.75</v>
      </c>
      <c r="F35154" s="601">
        <v>0.1</v>
      </c>
      <c r="G35154" s="446">
        <f t="shared" si="550"/>
        <v>261.82406250000003</v>
      </c>
    </row>
    <row r="35155" spans="2:7">
      <c r="B35155" s="529" t="s">
        <v>336010</v>
      </c>
      <c r="C35155" s="529" t="s">
        <v>336011</v>
      </c>
      <c r="D35155" s="515" t="s">
        <v>336012</v>
      </c>
      <c r="E35155" s="710">
        <v>288.75</v>
      </c>
      <c r="F35155" s="601">
        <v>0.1</v>
      </c>
      <c r="G35155" s="446">
        <f t="shared" si="550"/>
        <v>261.82406250000003</v>
      </c>
    </row>
    <row r="35156" spans="2:7">
      <c r="B35156" s="529" t="s">
        <v>336013</v>
      </c>
      <c r="C35156" s="529" t="s">
        <v>336014</v>
      </c>
      <c r="D35156" s="515" t="s">
        <v>336015</v>
      </c>
      <c r="E35156" s="710">
        <v>288.75</v>
      </c>
      <c r="F35156" s="601">
        <v>0.1</v>
      </c>
      <c r="G35156" s="446">
        <f t="shared" si="550"/>
        <v>261.82406250000003</v>
      </c>
    </row>
    <row r="35157" spans="2:7">
      <c r="B35157" s="529" t="s">
        <v>336016</v>
      </c>
      <c r="C35157" s="529" t="s">
        <v>336017</v>
      </c>
      <c r="D35157" s="515" t="s">
        <v>336018</v>
      </c>
      <c r="E35157" s="710">
        <v>288.75</v>
      </c>
      <c r="F35157" s="601">
        <v>0.1</v>
      </c>
      <c r="G35157" s="446">
        <f t="shared" si="550"/>
        <v>261.82406250000003</v>
      </c>
    </row>
    <row r="35158" spans="2:7">
      <c r="B35158" s="529" t="s">
        <v>336019</v>
      </c>
      <c r="C35158" s="529" t="s">
        <v>336020</v>
      </c>
      <c r="D35158" s="515" t="s">
        <v>336021</v>
      </c>
      <c r="E35158" s="710">
        <v>288.75</v>
      </c>
      <c r="F35158" s="601">
        <v>0.1</v>
      </c>
      <c r="G35158" s="446">
        <f t="shared" si="550"/>
        <v>261.82406250000003</v>
      </c>
    </row>
    <row r="35159" spans="2:7">
      <c r="B35159" s="529" t="s">
        <v>336022</v>
      </c>
      <c r="C35159" s="529" t="s">
        <v>336023</v>
      </c>
      <c r="D35159" s="515" t="s">
        <v>336024</v>
      </c>
      <c r="E35159" s="710">
        <v>288.75</v>
      </c>
      <c r="F35159" s="601">
        <v>0.1</v>
      </c>
      <c r="G35159" s="446">
        <f t="shared" si="550"/>
        <v>261.82406250000003</v>
      </c>
    </row>
    <row r="35160" spans="2:7">
      <c r="B35160" s="529" t="s">
        <v>336025</v>
      </c>
      <c r="C35160" s="529" t="s">
        <v>336026</v>
      </c>
      <c r="D35160" s="515" t="s">
        <v>336027</v>
      </c>
      <c r="E35160" s="710">
        <v>288.75</v>
      </c>
      <c r="F35160" s="601">
        <v>0.1</v>
      </c>
      <c r="G35160" s="446">
        <f t="shared" si="550"/>
        <v>261.82406250000003</v>
      </c>
    </row>
    <row r="35161" spans="2:7">
      <c r="B35161" s="529" t="s">
        <v>336028</v>
      </c>
      <c r="C35161" s="529" t="s">
        <v>336029</v>
      </c>
      <c r="D35161" s="515" t="s">
        <v>336030</v>
      </c>
      <c r="E35161" s="710">
        <v>288.75</v>
      </c>
      <c r="F35161" s="601">
        <v>0.1</v>
      </c>
      <c r="G35161" s="446">
        <f t="shared" si="550"/>
        <v>261.82406250000003</v>
      </c>
    </row>
    <row r="35162" spans="2:7">
      <c r="B35162" s="529" t="s">
        <v>336031</v>
      </c>
      <c r="C35162" s="529" t="s">
        <v>336032</v>
      </c>
      <c r="D35162" s="515" t="s">
        <v>336033</v>
      </c>
      <c r="E35162" s="710">
        <v>288.75</v>
      </c>
      <c r="F35162" s="601">
        <v>0.1</v>
      </c>
      <c r="G35162" s="446">
        <f t="shared" si="550"/>
        <v>261.82406250000003</v>
      </c>
    </row>
    <row r="35163" spans="2:7">
      <c r="B35163" s="529" t="s">
        <v>148829</v>
      </c>
      <c r="C35163" s="529" t="s">
        <v>336034</v>
      </c>
      <c r="D35163" s="515" t="s">
        <v>148830</v>
      </c>
      <c r="E35163" s="710">
        <v>31.68</v>
      </c>
      <c r="F35163" s="601">
        <v>0.1</v>
      </c>
      <c r="G35163" s="446">
        <f t="shared" si="550"/>
        <v>28.725840000000002</v>
      </c>
    </row>
    <row r="35164" spans="2:7" ht="30">
      <c r="B35164" s="529" t="s">
        <v>336035</v>
      </c>
      <c r="C35164" s="529" t="s">
        <v>336035</v>
      </c>
      <c r="D35164" s="515" t="s">
        <v>336036</v>
      </c>
      <c r="E35164" s="710">
        <v>35.950000000000003</v>
      </c>
      <c r="F35164" s="601">
        <v>0.1</v>
      </c>
      <c r="G35164" s="446">
        <f t="shared" si="550"/>
        <v>32.597662500000006</v>
      </c>
    </row>
    <row r="35165" spans="2:7" ht="30">
      <c r="B35165" s="529" t="s">
        <v>336037</v>
      </c>
      <c r="C35165" s="529" t="s">
        <v>336037</v>
      </c>
      <c r="D35165" s="515" t="s">
        <v>336038</v>
      </c>
      <c r="E35165" s="710">
        <v>41.95</v>
      </c>
      <c r="F35165" s="601">
        <v>0.1</v>
      </c>
      <c r="G35165" s="446">
        <f t="shared" si="550"/>
        <v>38.038162500000006</v>
      </c>
    </row>
    <row r="35166" spans="2:7" ht="30">
      <c r="B35166" s="529" t="s">
        <v>336039</v>
      </c>
      <c r="C35166" s="529" t="s">
        <v>336039</v>
      </c>
      <c r="D35166" s="515" t="s">
        <v>336040</v>
      </c>
      <c r="E35166" s="710">
        <v>54.49</v>
      </c>
      <c r="F35166" s="601">
        <v>0.1</v>
      </c>
      <c r="G35166" s="446">
        <f t="shared" si="550"/>
        <v>49.408807500000009</v>
      </c>
    </row>
    <row r="35167" spans="2:7" ht="30">
      <c r="B35167" s="529" t="s">
        <v>336041</v>
      </c>
      <c r="C35167" s="529" t="s">
        <v>336041</v>
      </c>
      <c r="D35167" s="515" t="s">
        <v>336042</v>
      </c>
      <c r="E35167" s="710">
        <v>66.489999999999995</v>
      </c>
      <c r="F35167" s="601">
        <v>0.1</v>
      </c>
      <c r="G35167" s="446">
        <f t="shared" si="550"/>
        <v>60.289807499999995</v>
      </c>
    </row>
    <row r="35168" spans="2:7" ht="30">
      <c r="B35168" s="529" t="s">
        <v>336043</v>
      </c>
      <c r="C35168" s="529" t="s">
        <v>336043</v>
      </c>
      <c r="D35168" s="515" t="s">
        <v>336044</v>
      </c>
      <c r="E35168" s="710">
        <v>84.95</v>
      </c>
      <c r="F35168" s="601">
        <v>0.1</v>
      </c>
      <c r="G35168" s="446">
        <f t="shared" si="550"/>
        <v>77.028412500000002</v>
      </c>
    </row>
    <row r="35169" spans="2:7" ht="30">
      <c r="B35169" s="529" t="s">
        <v>336045</v>
      </c>
      <c r="C35169" s="529" t="s">
        <v>336045</v>
      </c>
      <c r="D35169" s="515" t="s">
        <v>336046</v>
      </c>
      <c r="E35169" s="710">
        <v>43.95</v>
      </c>
      <c r="F35169" s="601">
        <v>0.1</v>
      </c>
      <c r="G35169" s="446">
        <f t="shared" si="550"/>
        <v>39.85166250000001</v>
      </c>
    </row>
    <row r="35170" spans="2:7" ht="30">
      <c r="B35170" s="529" t="s">
        <v>336047</v>
      </c>
      <c r="C35170" s="529" t="s">
        <v>336047</v>
      </c>
      <c r="D35170" s="515" t="s">
        <v>336048</v>
      </c>
      <c r="E35170" s="710">
        <v>50.49</v>
      </c>
      <c r="F35170" s="601">
        <v>0.1</v>
      </c>
      <c r="G35170" s="446">
        <f t="shared" si="550"/>
        <v>45.781807500000006</v>
      </c>
    </row>
    <row r="35171" spans="2:7" ht="30">
      <c r="B35171" s="529" t="s">
        <v>336049</v>
      </c>
      <c r="C35171" s="529" t="s">
        <v>336049</v>
      </c>
      <c r="D35171" s="515" t="s">
        <v>336050</v>
      </c>
      <c r="E35171" s="710">
        <v>62.49</v>
      </c>
      <c r="F35171" s="601">
        <v>0.1</v>
      </c>
      <c r="G35171" s="446">
        <f t="shared" si="550"/>
        <v>56.662807500000007</v>
      </c>
    </row>
    <row r="35172" spans="2:7" ht="30">
      <c r="B35172" s="529" t="s">
        <v>336051</v>
      </c>
      <c r="C35172" s="529" t="s">
        <v>336051</v>
      </c>
      <c r="D35172" s="515" t="s">
        <v>336052</v>
      </c>
      <c r="E35172" s="710">
        <v>74.95</v>
      </c>
      <c r="F35172" s="601">
        <v>0.1</v>
      </c>
      <c r="G35172" s="446">
        <f t="shared" si="550"/>
        <v>67.960912500000006</v>
      </c>
    </row>
    <row r="35173" spans="2:7" ht="30">
      <c r="B35173" s="529" t="s">
        <v>336053</v>
      </c>
      <c r="C35173" s="529" t="s">
        <v>336053</v>
      </c>
      <c r="D35173" s="515" t="s">
        <v>336054</v>
      </c>
      <c r="E35173" s="710">
        <v>93.49</v>
      </c>
      <c r="F35173" s="601">
        <v>0.1</v>
      </c>
      <c r="G35173" s="446">
        <f t="shared" si="550"/>
        <v>84.772057500000003</v>
      </c>
    </row>
    <row r="35174" spans="2:7" ht="45">
      <c r="B35174" s="529" t="s">
        <v>336055</v>
      </c>
      <c r="C35174" s="529" t="s">
        <v>336055</v>
      </c>
      <c r="D35174" s="515" t="s">
        <v>336056</v>
      </c>
      <c r="E35174" s="710">
        <v>44.49</v>
      </c>
      <c r="F35174" s="601">
        <v>0.1</v>
      </c>
      <c r="G35174" s="446">
        <f t="shared" si="550"/>
        <v>40.341307500000006</v>
      </c>
    </row>
    <row r="35175" spans="2:7" ht="45">
      <c r="B35175" s="529" t="s">
        <v>336057</v>
      </c>
      <c r="C35175" s="529" t="s">
        <v>336057</v>
      </c>
      <c r="D35175" s="515" t="s">
        <v>336058</v>
      </c>
      <c r="E35175" s="710">
        <v>50.49</v>
      </c>
      <c r="F35175" s="601">
        <v>0.1</v>
      </c>
      <c r="G35175" s="446">
        <f t="shared" si="550"/>
        <v>45.781807500000006</v>
      </c>
    </row>
    <row r="35176" spans="2:7" ht="45">
      <c r="B35176" s="529" t="s">
        <v>336059</v>
      </c>
      <c r="C35176" s="529" t="s">
        <v>336059</v>
      </c>
      <c r="D35176" s="515" t="s">
        <v>336060</v>
      </c>
      <c r="E35176" s="710">
        <v>62.95</v>
      </c>
      <c r="F35176" s="601">
        <v>0.1</v>
      </c>
      <c r="G35176" s="446">
        <f t="shared" si="550"/>
        <v>57.079912500000006</v>
      </c>
    </row>
    <row r="35177" spans="2:7" ht="45">
      <c r="B35177" s="529" t="s">
        <v>336061</v>
      </c>
      <c r="C35177" s="529" t="s">
        <v>336061</v>
      </c>
      <c r="D35177" s="515" t="s">
        <v>336062</v>
      </c>
      <c r="E35177" s="710">
        <v>75.489999999999995</v>
      </c>
      <c r="F35177" s="601">
        <v>0.1</v>
      </c>
      <c r="G35177" s="446">
        <f t="shared" si="550"/>
        <v>68.450557500000002</v>
      </c>
    </row>
    <row r="35178" spans="2:7" ht="45">
      <c r="B35178" s="529" t="s">
        <v>336063</v>
      </c>
      <c r="C35178" s="529" t="s">
        <v>336063</v>
      </c>
      <c r="D35178" s="515" t="s">
        <v>336064</v>
      </c>
      <c r="E35178" s="710">
        <v>93.95</v>
      </c>
      <c r="F35178" s="601">
        <v>0.1</v>
      </c>
      <c r="G35178" s="446">
        <f t="shared" ref="G35178:G35241" si="551">E35178*(1-F35178)*(1+0.75%)</f>
        <v>85.189162500000009</v>
      </c>
    </row>
    <row r="35179" spans="2:7" ht="30">
      <c r="B35179" s="529" t="s">
        <v>336065</v>
      </c>
      <c r="C35179" s="529" t="s">
        <v>336065</v>
      </c>
      <c r="D35179" s="515" t="s">
        <v>336066</v>
      </c>
      <c r="E35179" s="710">
        <v>34.49</v>
      </c>
      <c r="F35179" s="601">
        <v>0.1</v>
      </c>
      <c r="G35179" s="446">
        <f t="shared" si="551"/>
        <v>31.273807500000007</v>
      </c>
    </row>
    <row r="35180" spans="2:7" ht="30">
      <c r="B35180" s="529" t="s">
        <v>336067</v>
      </c>
      <c r="C35180" s="529" t="s">
        <v>336067</v>
      </c>
      <c r="D35180" s="515" t="s">
        <v>336068</v>
      </c>
      <c r="E35180" s="710">
        <v>40.49</v>
      </c>
      <c r="F35180" s="601">
        <v>0.1</v>
      </c>
      <c r="G35180" s="446">
        <f t="shared" si="551"/>
        <v>36.714307500000004</v>
      </c>
    </row>
    <row r="35181" spans="2:7" ht="30">
      <c r="B35181" s="529" t="s">
        <v>336069</v>
      </c>
      <c r="C35181" s="529" t="s">
        <v>336069</v>
      </c>
      <c r="D35181" s="515" t="s">
        <v>336070</v>
      </c>
      <c r="E35181" s="710">
        <v>52.95</v>
      </c>
      <c r="F35181" s="601">
        <v>0.1</v>
      </c>
      <c r="G35181" s="446">
        <f t="shared" si="551"/>
        <v>48.012412500000003</v>
      </c>
    </row>
    <row r="35182" spans="2:7" ht="30">
      <c r="B35182" s="529" t="s">
        <v>336071</v>
      </c>
      <c r="C35182" s="529" t="s">
        <v>336071</v>
      </c>
      <c r="D35182" s="515" t="s">
        <v>336072</v>
      </c>
      <c r="E35182" s="710">
        <v>64.95</v>
      </c>
      <c r="F35182" s="601">
        <v>0.1</v>
      </c>
      <c r="G35182" s="446">
        <f t="shared" si="551"/>
        <v>58.893412500000011</v>
      </c>
    </row>
    <row r="35183" spans="2:7" ht="30">
      <c r="B35183" s="529" t="s">
        <v>336073</v>
      </c>
      <c r="C35183" s="529" t="s">
        <v>336073</v>
      </c>
      <c r="D35183" s="515" t="s">
        <v>336074</v>
      </c>
      <c r="E35183" s="710">
        <v>83.49</v>
      </c>
      <c r="F35183" s="601">
        <v>0.1</v>
      </c>
      <c r="G35183" s="446">
        <f t="shared" si="551"/>
        <v>75.704557499999993</v>
      </c>
    </row>
    <row r="35184" spans="2:7" ht="30">
      <c r="B35184" s="529" t="s">
        <v>336075</v>
      </c>
      <c r="C35184" s="529" t="s">
        <v>336075</v>
      </c>
      <c r="D35184" s="515" t="s">
        <v>336076</v>
      </c>
      <c r="E35184" s="710">
        <v>42.49</v>
      </c>
      <c r="F35184" s="601">
        <v>0.1</v>
      </c>
      <c r="G35184" s="446">
        <f t="shared" si="551"/>
        <v>38.527807500000002</v>
      </c>
    </row>
    <row r="35185" spans="2:7" ht="30">
      <c r="B35185" s="529" t="s">
        <v>336077</v>
      </c>
      <c r="C35185" s="529" t="s">
        <v>336077</v>
      </c>
      <c r="D35185" s="515" t="s">
        <v>336078</v>
      </c>
      <c r="E35185" s="710">
        <v>48.95</v>
      </c>
      <c r="F35185" s="601">
        <v>0.1</v>
      </c>
      <c r="G35185" s="446">
        <f t="shared" si="551"/>
        <v>44.385412500000008</v>
      </c>
    </row>
    <row r="35186" spans="2:7" ht="30">
      <c r="B35186" s="529" t="s">
        <v>336079</v>
      </c>
      <c r="C35186" s="529" t="s">
        <v>336079</v>
      </c>
      <c r="D35186" s="515" t="s">
        <v>336080</v>
      </c>
      <c r="E35186" s="710">
        <v>60.95</v>
      </c>
      <c r="F35186" s="601">
        <v>0.1</v>
      </c>
      <c r="G35186" s="446">
        <f t="shared" si="551"/>
        <v>55.266412500000008</v>
      </c>
    </row>
    <row r="35187" spans="2:7" ht="30">
      <c r="B35187" s="529" t="s">
        <v>336081</v>
      </c>
      <c r="C35187" s="529" t="s">
        <v>336081</v>
      </c>
      <c r="D35187" s="515" t="s">
        <v>336082</v>
      </c>
      <c r="E35187" s="710">
        <v>73.489999999999995</v>
      </c>
      <c r="F35187" s="601">
        <v>0.1</v>
      </c>
      <c r="G35187" s="446">
        <f t="shared" si="551"/>
        <v>66.637057499999997</v>
      </c>
    </row>
    <row r="35188" spans="2:7" ht="30">
      <c r="B35188" s="529" t="s">
        <v>336083</v>
      </c>
      <c r="C35188" s="529" t="s">
        <v>336083</v>
      </c>
      <c r="D35188" s="515" t="s">
        <v>336084</v>
      </c>
      <c r="E35188" s="710">
        <v>91.95</v>
      </c>
      <c r="F35188" s="601">
        <v>0.1</v>
      </c>
      <c r="G35188" s="446">
        <f t="shared" si="551"/>
        <v>83.375662500000018</v>
      </c>
    </row>
    <row r="35189" spans="2:7" ht="45">
      <c r="B35189" s="529" t="s">
        <v>336085</v>
      </c>
      <c r="C35189" s="529" t="s">
        <v>336085</v>
      </c>
      <c r="D35189" s="515" t="s">
        <v>336086</v>
      </c>
      <c r="E35189" s="710">
        <v>42.95</v>
      </c>
      <c r="F35189" s="601">
        <v>0.1</v>
      </c>
      <c r="G35189" s="446">
        <f t="shared" si="551"/>
        <v>38.944912500000001</v>
      </c>
    </row>
    <row r="35190" spans="2:7" ht="45">
      <c r="B35190" s="529" t="s">
        <v>336087</v>
      </c>
      <c r="C35190" s="529" t="s">
        <v>336087</v>
      </c>
      <c r="D35190" s="515" t="s">
        <v>336088</v>
      </c>
      <c r="E35190" s="710">
        <v>49.49</v>
      </c>
      <c r="F35190" s="601">
        <v>0.1</v>
      </c>
      <c r="G35190" s="446">
        <f t="shared" si="551"/>
        <v>44.875057500000004</v>
      </c>
    </row>
    <row r="35191" spans="2:7" ht="45">
      <c r="B35191" s="529" t="s">
        <v>336089</v>
      </c>
      <c r="C35191" s="529" t="s">
        <v>336089</v>
      </c>
      <c r="D35191" s="515" t="s">
        <v>336090</v>
      </c>
      <c r="E35191" s="710">
        <v>61.49</v>
      </c>
      <c r="F35191" s="601">
        <v>0.1</v>
      </c>
      <c r="G35191" s="446">
        <f t="shared" si="551"/>
        <v>55.756057500000004</v>
      </c>
    </row>
    <row r="35192" spans="2:7" ht="45">
      <c r="B35192" s="529" t="s">
        <v>336091</v>
      </c>
      <c r="C35192" s="529" t="s">
        <v>336091</v>
      </c>
      <c r="D35192" s="515" t="s">
        <v>336092</v>
      </c>
      <c r="E35192" s="710">
        <v>73.95</v>
      </c>
      <c r="F35192" s="601">
        <v>0.1</v>
      </c>
      <c r="G35192" s="446">
        <f t="shared" si="551"/>
        <v>67.054162500000018</v>
      </c>
    </row>
    <row r="35193" spans="2:7" ht="45">
      <c r="B35193" s="529" t="s">
        <v>336093</v>
      </c>
      <c r="C35193" s="529" t="s">
        <v>336093</v>
      </c>
      <c r="D35193" s="515" t="s">
        <v>336094</v>
      </c>
      <c r="E35193" s="710">
        <v>92.49</v>
      </c>
      <c r="F35193" s="601">
        <v>0.1</v>
      </c>
      <c r="G35193" s="446">
        <f t="shared" si="551"/>
        <v>83.8653075</v>
      </c>
    </row>
    <row r="35194" spans="2:7">
      <c r="B35194" s="529" t="s">
        <v>98462</v>
      </c>
      <c r="C35194" s="529" t="s">
        <v>98462</v>
      </c>
      <c r="D35194" s="515" t="s">
        <v>160528</v>
      </c>
      <c r="E35194" s="710">
        <v>350</v>
      </c>
      <c r="F35194" s="601">
        <v>0.1</v>
      </c>
      <c r="G35194" s="446">
        <f t="shared" si="551"/>
        <v>317.36250000000001</v>
      </c>
    </row>
    <row r="35195" spans="2:7">
      <c r="B35195" s="529" t="s">
        <v>98463</v>
      </c>
      <c r="C35195" s="529" t="s">
        <v>98463</v>
      </c>
      <c r="D35195" s="515" t="s">
        <v>174197</v>
      </c>
      <c r="E35195" s="710">
        <v>415</v>
      </c>
      <c r="F35195" s="601">
        <v>0.1</v>
      </c>
      <c r="G35195" s="446">
        <f t="shared" si="551"/>
        <v>376.30125000000004</v>
      </c>
    </row>
    <row r="35196" spans="2:7">
      <c r="B35196" s="529" t="s">
        <v>98464</v>
      </c>
      <c r="C35196" s="529" t="s">
        <v>98464</v>
      </c>
      <c r="D35196" s="515" t="s">
        <v>166959</v>
      </c>
      <c r="E35196" s="710">
        <v>456</v>
      </c>
      <c r="F35196" s="601">
        <v>0.1</v>
      </c>
      <c r="G35196" s="446">
        <f t="shared" si="551"/>
        <v>413.47800000000007</v>
      </c>
    </row>
    <row r="35197" spans="2:7">
      <c r="B35197" s="529" t="s">
        <v>98465</v>
      </c>
      <c r="C35197" s="529" t="s">
        <v>98465</v>
      </c>
      <c r="D35197" s="515" t="s">
        <v>148023</v>
      </c>
      <c r="E35197" s="710">
        <v>327</v>
      </c>
      <c r="F35197" s="601">
        <v>0.1</v>
      </c>
      <c r="G35197" s="446">
        <f t="shared" si="551"/>
        <v>296.50725000000006</v>
      </c>
    </row>
    <row r="35198" spans="2:7" ht="30">
      <c r="B35198" s="529" t="s">
        <v>336095</v>
      </c>
      <c r="C35198" s="529" t="s">
        <v>336095</v>
      </c>
      <c r="D35198" s="515" t="s">
        <v>336096</v>
      </c>
      <c r="E35198" s="710">
        <v>39.950000000000003</v>
      </c>
      <c r="F35198" s="601">
        <v>0.1</v>
      </c>
      <c r="G35198" s="446">
        <f t="shared" si="551"/>
        <v>36.224662500000008</v>
      </c>
    </row>
    <row r="35199" spans="2:7" ht="30">
      <c r="B35199" s="529" t="s">
        <v>336097</v>
      </c>
      <c r="C35199" s="529" t="s">
        <v>336097</v>
      </c>
      <c r="D35199" s="515" t="s">
        <v>336098</v>
      </c>
      <c r="E35199" s="710">
        <v>44.95</v>
      </c>
      <c r="F35199" s="601">
        <v>0.1</v>
      </c>
      <c r="G35199" s="446">
        <f t="shared" si="551"/>
        <v>40.758412500000006</v>
      </c>
    </row>
    <row r="35200" spans="2:7" ht="30">
      <c r="B35200" s="529" t="s">
        <v>336099</v>
      </c>
      <c r="C35200" s="529" t="s">
        <v>336099</v>
      </c>
      <c r="D35200" s="515" t="s">
        <v>336100</v>
      </c>
      <c r="E35200" s="710">
        <v>54.49</v>
      </c>
      <c r="F35200" s="601">
        <v>0.1</v>
      </c>
      <c r="G35200" s="446">
        <f t="shared" si="551"/>
        <v>49.408807500000009</v>
      </c>
    </row>
    <row r="35201" spans="2:7" ht="30">
      <c r="B35201" s="529" t="s">
        <v>336101</v>
      </c>
      <c r="C35201" s="529" t="s">
        <v>336101</v>
      </c>
      <c r="D35201" s="515" t="s">
        <v>336102</v>
      </c>
      <c r="E35201" s="710">
        <v>64.489999999999995</v>
      </c>
      <c r="F35201" s="601">
        <v>0.1</v>
      </c>
      <c r="G35201" s="446">
        <f t="shared" si="551"/>
        <v>58.476307499999997</v>
      </c>
    </row>
    <row r="35202" spans="2:7" ht="30">
      <c r="B35202" s="529" t="s">
        <v>336103</v>
      </c>
      <c r="C35202" s="529" t="s">
        <v>336103</v>
      </c>
      <c r="D35202" s="515" t="s">
        <v>336104</v>
      </c>
      <c r="E35202" s="710">
        <v>78.95</v>
      </c>
      <c r="F35202" s="601">
        <v>0.1</v>
      </c>
      <c r="G35202" s="446">
        <f t="shared" si="551"/>
        <v>71.587912500000016</v>
      </c>
    </row>
    <row r="35203" spans="2:7" ht="30">
      <c r="B35203" s="529" t="s">
        <v>336105</v>
      </c>
      <c r="C35203" s="529" t="s">
        <v>336105</v>
      </c>
      <c r="D35203" s="515" t="s">
        <v>336106</v>
      </c>
      <c r="E35203" s="710">
        <v>39.49</v>
      </c>
      <c r="F35203" s="601">
        <v>0.1</v>
      </c>
      <c r="G35203" s="446">
        <f t="shared" si="551"/>
        <v>35.807557500000009</v>
      </c>
    </row>
    <row r="35204" spans="2:7" ht="30">
      <c r="B35204" s="529" t="s">
        <v>336107</v>
      </c>
      <c r="C35204" s="529" t="s">
        <v>336107</v>
      </c>
      <c r="D35204" s="515" t="s">
        <v>336108</v>
      </c>
      <c r="E35204" s="710">
        <v>44.49</v>
      </c>
      <c r="F35204" s="601">
        <v>0.1</v>
      </c>
      <c r="G35204" s="446">
        <f t="shared" si="551"/>
        <v>40.341307500000006</v>
      </c>
    </row>
    <row r="35205" spans="2:7" ht="30">
      <c r="B35205" s="529" t="s">
        <v>336109</v>
      </c>
      <c r="C35205" s="529" t="s">
        <v>336109</v>
      </c>
      <c r="D35205" s="515" t="s">
        <v>336110</v>
      </c>
      <c r="E35205" s="710">
        <v>53.95</v>
      </c>
      <c r="F35205" s="601">
        <v>0.1</v>
      </c>
      <c r="G35205" s="446">
        <f t="shared" si="551"/>
        <v>48.919162500000013</v>
      </c>
    </row>
    <row r="35206" spans="2:7" ht="30">
      <c r="B35206" s="529" t="s">
        <v>336111</v>
      </c>
      <c r="C35206" s="529" t="s">
        <v>336111</v>
      </c>
      <c r="D35206" s="515" t="s">
        <v>336112</v>
      </c>
      <c r="E35206" s="710">
        <v>63.95</v>
      </c>
      <c r="F35206" s="601">
        <v>0.1</v>
      </c>
      <c r="G35206" s="446">
        <f t="shared" si="551"/>
        <v>57.986662500000008</v>
      </c>
    </row>
    <row r="35207" spans="2:7" ht="30">
      <c r="B35207" s="529" t="s">
        <v>336113</v>
      </c>
      <c r="C35207" s="529" t="s">
        <v>336113</v>
      </c>
      <c r="D35207" s="515" t="s">
        <v>336114</v>
      </c>
      <c r="E35207" s="710">
        <v>78.489999999999995</v>
      </c>
      <c r="F35207" s="601">
        <v>0.1</v>
      </c>
      <c r="G35207" s="446">
        <f t="shared" si="551"/>
        <v>71.170807499999995</v>
      </c>
    </row>
    <row r="35208" spans="2:7" ht="30">
      <c r="B35208" s="529" t="s">
        <v>336115</v>
      </c>
      <c r="C35208" s="529" t="s">
        <v>336115</v>
      </c>
      <c r="D35208" s="515" t="s">
        <v>336116</v>
      </c>
      <c r="E35208" s="710">
        <v>30.95</v>
      </c>
      <c r="F35208" s="601">
        <v>0.1</v>
      </c>
      <c r="G35208" s="446">
        <f t="shared" si="551"/>
        <v>28.063912500000001</v>
      </c>
    </row>
    <row r="35209" spans="2:7" ht="30">
      <c r="B35209" s="529" t="s">
        <v>336117</v>
      </c>
      <c r="C35209" s="529" t="s">
        <v>336117</v>
      </c>
      <c r="D35209" s="515" t="s">
        <v>336118</v>
      </c>
      <c r="E35209" s="710">
        <v>35.950000000000003</v>
      </c>
      <c r="F35209" s="601">
        <v>0.1</v>
      </c>
      <c r="G35209" s="446">
        <f t="shared" si="551"/>
        <v>32.597662500000006</v>
      </c>
    </row>
    <row r="35210" spans="2:7" ht="30">
      <c r="B35210" s="529" t="s">
        <v>336119</v>
      </c>
      <c r="C35210" s="529" t="s">
        <v>336119</v>
      </c>
      <c r="D35210" s="515" t="s">
        <v>336120</v>
      </c>
      <c r="E35210" s="710">
        <v>45.49</v>
      </c>
      <c r="F35210" s="601">
        <v>0.1</v>
      </c>
      <c r="G35210" s="446">
        <f t="shared" si="551"/>
        <v>41.248057500000002</v>
      </c>
    </row>
    <row r="35211" spans="2:7" ht="30">
      <c r="B35211" s="529" t="s">
        <v>336121</v>
      </c>
      <c r="C35211" s="529" t="s">
        <v>336121</v>
      </c>
      <c r="D35211" s="515" t="s">
        <v>336122</v>
      </c>
      <c r="E35211" s="710">
        <v>55.49</v>
      </c>
      <c r="F35211" s="601">
        <v>0.1</v>
      </c>
      <c r="G35211" s="446">
        <f t="shared" si="551"/>
        <v>50.315557500000004</v>
      </c>
    </row>
    <row r="35212" spans="2:7" ht="30">
      <c r="B35212" s="529" t="s">
        <v>336123</v>
      </c>
      <c r="C35212" s="529" t="s">
        <v>336123</v>
      </c>
      <c r="D35212" s="515" t="s">
        <v>336124</v>
      </c>
      <c r="E35212" s="710">
        <v>69.95</v>
      </c>
      <c r="F35212" s="601">
        <v>0.1</v>
      </c>
      <c r="G35212" s="446">
        <f t="shared" si="551"/>
        <v>63.427162500000009</v>
      </c>
    </row>
    <row r="35213" spans="2:7">
      <c r="B35213" s="529" t="s">
        <v>19680</v>
      </c>
      <c r="C35213" s="529" t="s">
        <v>336125</v>
      </c>
      <c r="D35213" s="515" t="s">
        <v>197357</v>
      </c>
      <c r="E35213" s="710">
        <v>282</v>
      </c>
      <c r="F35213" s="601">
        <v>0.1</v>
      </c>
      <c r="G35213" s="446">
        <f t="shared" si="551"/>
        <v>255.70350000000002</v>
      </c>
    </row>
    <row r="35214" spans="2:7" ht="30">
      <c r="B35214" s="529" t="s">
        <v>98466</v>
      </c>
      <c r="C35214" s="529" t="s">
        <v>98466</v>
      </c>
      <c r="D35214" s="515" t="s">
        <v>149279</v>
      </c>
      <c r="E35214" s="710">
        <v>62</v>
      </c>
      <c r="F35214" s="601">
        <v>0.1</v>
      </c>
      <c r="G35214" s="446">
        <f t="shared" si="551"/>
        <v>56.218500000000006</v>
      </c>
    </row>
    <row r="35215" spans="2:7" ht="30">
      <c r="B35215" s="529" t="s">
        <v>98468</v>
      </c>
      <c r="C35215" s="529" t="s">
        <v>98468</v>
      </c>
      <c r="D35215" s="515" t="s">
        <v>174466</v>
      </c>
      <c r="E35215" s="710">
        <v>75</v>
      </c>
      <c r="F35215" s="601">
        <v>0.1</v>
      </c>
      <c r="G35215" s="446">
        <f t="shared" si="551"/>
        <v>68.006250000000009</v>
      </c>
    </row>
    <row r="35216" spans="2:7">
      <c r="B35216" s="529" t="s">
        <v>336126</v>
      </c>
      <c r="C35216" s="529" t="s">
        <v>336127</v>
      </c>
      <c r="D35216" s="515" t="s">
        <v>336128</v>
      </c>
      <c r="E35216" s="710">
        <v>168</v>
      </c>
      <c r="F35216" s="601">
        <v>0.1</v>
      </c>
      <c r="G35216" s="446">
        <f t="shared" si="551"/>
        <v>152.33400000000003</v>
      </c>
    </row>
    <row r="35217" spans="2:7" ht="30">
      <c r="B35217" s="529" t="s">
        <v>148831</v>
      </c>
      <c r="C35217" s="529" t="s">
        <v>336129</v>
      </c>
      <c r="D35217" s="515" t="s">
        <v>148832</v>
      </c>
      <c r="E35217" s="710">
        <v>2140</v>
      </c>
      <c r="F35217" s="601">
        <v>0.1</v>
      </c>
      <c r="G35217" s="446">
        <f t="shared" si="551"/>
        <v>1940.4450000000002</v>
      </c>
    </row>
    <row r="35218" spans="2:7" ht="30">
      <c r="B35218" s="529" t="s">
        <v>149280</v>
      </c>
      <c r="C35218" s="529" t="s">
        <v>336130</v>
      </c>
      <c r="D35218" s="515" t="s">
        <v>149281</v>
      </c>
      <c r="E35218" s="710">
        <v>3665</v>
      </c>
      <c r="F35218" s="601">
        <v>0.1</v>
      </c>
      <c r="G35218" s="446">
        <f t="shared" si="551"/>
        <v>3323.23875</v>
      </c>
    </row>
    <row r="35219" spans="2:7" ht="30">
      <c r="B35219" s="529" t="s">
        <v>165189</v>
      </c>
      <c r="C35219" s="529" t="s">
        <v>336131</v>
      </c>
      <c r="D35219" s="515" t="s">
        <v>165190</v>
      </c>
      <c r="E35219" s="710">
        <v>20960</v>
      </c>
      <c r="F35219" s="601">
        <v>0.1</v>
      </c>
      <c r="G35219" s="446">
        <f t="shared" si="551"/>
        <v>19005.48</v>
      </c>
    </row>
    <row r="35220" spans="2:7" ht="30">
      <c r="B35220" s="529" t="s">
        <v>149282</v>
      </c>
      <c r="C35220" s="529" t="s">
        <v>336132</v>
      </c>
      <c r="D35220" s="515" t="s">
        <v>149283</v>
      </c>
      <c r="E35220" s="710">
        <v>21395</v>
      </c>
      <c r="F35220" s="601">
        <v>0.1</v>
      </c>
      <c r="G35220" s="446">
        <f t="shared" si="551"/>
        <v>19399.916250000002</v>
      </c>
    </row>
    <row r="35221" spans="2:7" ht="45">
      <c r="B35221" s="529" t="s">
        <v>167373</v>
      </c>
      <c r="C35221" s="529" t="s">
        <v>336133</v>
      </c>
      <c r="D35221" s="515" t="s">
        <v>336134</v>
      </c>
      <c r="E35221" s="710">
        <v>6275</v>
      </c>
      <c r="F35221" s="601">
        <v>0.1</v>
      </c>
      <c r="G35221" s="446">
        <f t="shared" si="551"/>
        <v>5689.8562500000007</v>
      </c>
    </row>
    <row r="35222" spans="2:7" ht="30">
      <c r="B35222" s="529" t="s">
        <v>189796</v>
      </c>
      <c r="C35222" s="529" t="s">
        <v>189796</v>
      </c>
      <c r="D35222" s="515" t="s">
        <v>189797</v>
      </c>
      <c r="E35222" s="710">
        <v>4420</v>
      </c>
      <c r="F35222" s="601">
        <v>0.1</v>
      </c>
      <c r="G35222" s="446">
        <f t="shared" si="551"/>
        <v>4007.835</v>
      </c>
    </row>
    <row r="35223" spans="2:7" ht="30">
      <c r="B35223" s="529" t="s">
        <v>140960</v>
      </c>
      <c r="C35223" s="529" t="s">
        <v>140960</v>
      </c>
      <c r="D35223" s="515" t="s">
        <v>140961</v>
      </c>
      <c r="E35223" s="710">
        <v>4785</v>
      </c>
      <c r="F35223" s="601">
        <v>0.1</v>
      </c>
      <c r="G35223" s="446">
        <f t="shared" si="551"/>
        <v>4338.7987499999999</v>
      </c>
    </row>
    <row r="35224" spans="2:7">
      <c r="B35224" s="529" t="s">
        <v>197548</v>
      </c>
      <c r="C35224" s="529" t="s">
        <v>197548</v>
      </c>
      <c r="D35224" s="515" t="s">
        <v>197549</v>
      </c>
      <c r="E35224" s="710">
        <v>1570</v>
      </c>
      <c r="F35224" s="601">
        <v>0.1</v>
      </c>
      <c r="G35224" s="446">
        <f t="shared" si="551"/>
        <v>1423.5975000000001</v>
      </c>
    </row>
    <row r="35225" spans="2:7" ht="30">
      <c r="B35225" s="529" t="s">
        <v>147003</v>
      </c>
      <c r="C35225" s="529" t="s">
        <v>336135</v>
      </c>
      <c r="D35225" s="515" t="s">
        <v>147004</v>
      </c>
      <c r="E35225" s="710">
        <v>45</v>
      </c>
      <c r="F35225" s="601">
        <v>0.1</v>
      </c>
      <c r="G35225" s="446">
        <f t="shared" si="551"/>
        <v>40.803750000000001</v>
      </c>
    </row>
    <row r="35226" spans="2:7" ht="30">
      <c r="B35226" s="529" t="s">
        <v>144749</v>
      </c>
      <c r="C35226" s="529" t="s">
        <v>336136</v>
      </c>
      <c r="D35226" s="515" t="s">
        <v>144750</v>
      </c>
      <c r="E35226" s="710">
        <v>49</v>
      </c>
      <c r="F35226" s="601">
        <v>0.1</v>
      </c>
      <c r="G35226" s="446">
        <f t="shared" si="551"/>
        <v>44.430750000000003</v>
      </c>
    </row>
    <row r="35227" spans="2:7">
      <c r="B35227" s="529" t="s">
        <v>160529</v>
      </c>
      <c r="C35227" s="529" t="s">
        <v>224803</v>
      </c>
      <c r="D35227" s="515" t="s">
        <v>160530</v>
      </c>
      <c r="E35227" s="710">
        <v>45</v>
      </c>
      <c r="F35227" s="601">
        <v>0.1</v>
      </c>
      <c r="G35227" s="446">
        <f t="shared" si="551"/>
        <v>40.803750000000001</v>
      </c>
    </row>
    <row r="35228" spans="2:7" ht="45">
      <c r="B35228" s="529" t="s">
        <v>149284</v>
      </c>
      <c r="C35228" s="529" t="s">
        <v>336137</v>
      </c>
      <c r="D35228" s="515" t="s">
        <v>336138</v>
      </c>
      <c r="E35228" s="710">
        <v>53.1</v>
      </c>
      <c r="F35228" s="601">
        <v>0.1</v>
      </c>
      <c r="G35228" s="446">
        <f t="shared" si="551"/>
        <v>48.148425000000003</v>
      </c>
    </row>
    <row r="35229" spans="2:7" ht="30">
      <c r="B35229" s="529" t="s">
        <v>336139</v>
      </c>
      <c r="C35229" s="529" t="s">
        <v>336140</v>
      </c>
      <c r="D35229" s="515" t="s">
        <v>336141</v>
      </c>
      <c r="E35229" s="710">
        <v>65</v>
      </c>
      <c r="F35229" s="601">
        <v>0.1</v>
      </c>
      <c r="G35229" s="446">
        <f t="shared" si="551"/>
        <v>58.938750000000006</v>
      </c>
    </row>
    <row r="35230" spans="2:7">
      <c r="B35230" s="529" t="s">
        <v>144874</v>
      </c>
      <c r="C35230" s="529" t="s">
        <v>336142</v>
      </c>
      <c r="D35230" s="515" t="s">
        <v>144875</v>
      </c>
      <c r="E35230" s="710">
        <v>55</v>
      </c>
      <c r="F35230" s="601">
        <v>0.1</v>
      </c>
      <c r="G35230" s="446">
        <f t="shared" si="551"/>
        <v>49.871250000000003</v>
      </c>
    </row>
    <row r="35231" spans="2:7" ht="30">
      <c r="B35231" s="529" t="s">
        <v>148744</v>
      </c>
      <c r="C35231" s="529" t="s">
        <v>336143</v>
      </c>
      <c r="D35231" s="515" t="s">
        <v>148745</v>
      </c>
      <c r="E35231" s="710">
        <v>35</v>
      </c>
      <c r="F35231" s="601">
        <v>0.1</v>
      </c>
      <c r="G35231" s="446">
        <f t="shared" si="551"/>
        <v>31.736250000000002</v>
      </c>
    </row>
    <row r="35232" spans="2:7" ht="30">
      <c r="B35232" s="529" t="s">
        <v>174467</v>
      </c>
      <c r="C35232" s="529" t="s">
        <v>336144</v>
      </c>
      <c r="D35232" s="515" t="s">
        <v>174468</v>
      </c>
      <c r="E35232" s="710">
        <v>9.9499999999999993</v>
      </c>
      <c r="F35232" s="601">
        <v>0.1</v>
      </c>
      <c r="G35232" s="446">
        <f t="shared" si="551"/>
        <v>9.0221625000000003</v>
      </c>
    </row>
    <row r="35233" spans="2:7" ht="30">
      <c r="B35233" s="529" t="s">
        <v>144388</v>
      </c>
      <c r="C35233" s="529" t="s">
        <v>336145</v>
      </c>
      <c r="D35233" s="515" t="s">
        <v>144389</v>
      </c>
      <c r="E35233" s="710">
        <v>139</v>
      </c>
      <c r="F35233" s="601">
        <v>0.1</v>
      </c>
      <c r="G35233" s="446">
        <f t="shared" si="551"/>
        <v>126.03825000000002</v>
      </c>
    </row>
    <row r="35234" spans="2:7">
      <c r="B35234" s="529" t="s">
        <v>167374</v>
      </c>
      <c r="C35234" s="529" t="s">
        <v>44931</v>
      </c>
      <c r="D35234" s="515" t="s">
        <v>167375</v>
      </c>
      <c r="E35234" s="710">
        <v>55</v>
      </c>
      <c r="F35234" s="601">
        <v>0.1</v>
      </c>
      <c r="G35234" s="446">
        <f t="shared" si="551"/>
        <v>49.871250000000003</v>
      </c>
    </row>
    <row r="35235" spans="2:7">
      <c r="B35235" s="529" t="s">
        <v>174469</v>
      </c>
      <c r="C35235" s="529" t="s">
        <v>336146</v>
      </c>
      <c r="D35235" s="515" t="s">
        <v>174470</v>
      </c>
      <c r="E35235" s="710">
        <v>55</v>
      </c>
      <c r="F35235" s="601">
        <v>0.1</v>
      </c>
      <c r="G35235" s="446">
        <f t="shared" si="551"/>
        <v>49.871250000000003</v>
      </c>
    </row>
    <row r="35236" spans="2:7" ht="30">
      <c r="B35236" s="529" t="s">
        <v>165191</v>
      </c>
      <c r="C35236" s="529" t="s">
        <v>336147</v>
      </c>
      <c r="D35236" s="515" t="s">
        <v>165192</v>
      </c>
      <c r="E35236" s="710">
        <v>219</v>
      </c>
      <c r="F35236" s="601">
        <v>0.1</v>
      </c>
      <c r="G35236" s="446">
        <f t="shared" si="551"/>
        <v>198.57825</v>
      </c>
    </row>
    <row r="35237" spans="2:7" ht="30">
      <c r="B35237" s="529" t="s">
        <v>166052</v>
      </c>
      <c r="C35237" s="529" t="s">
        <v>336148</v>
      </c>
      <c r="D35237" s="515" t="s">
        <v>166053</v>
      </c>
      <c r="E35237" s="710">
        <v>99</v>
      </c>
      <c r="F35237" s="601">
        <v>0.1</v>
      </c>
      <c r="G35237" s="446">
        <f t="shared" si="551"/>
        <v>89.768250000000009</v>
      </c>
    </row>
    <row r="35238" spans="2:7" ht="30">
      <c r="B35238" s="529" t="s">
        <v>145111</v>
      </c>
      <c r="C35238" s="529" t="s">
        <v>336149</v>
      </c>
      <c r="D35238" s="515" t="s">
        <v>145112</v>
      </c>
      <c r="E35238" s="710">
        <v>209</v>
      </c>
      <c r="F35238" s="601">
        <v>0.1</v>
      </c>
      <c r="G35238" s="446">
        <f t="shared" si="551"/>
        <v>189.51075</v>
      </c>
    </row>
    <row r="35239" spans="2:7" ht="30">
      <c r="B35239" s="529" t="s">
        <v>160531</v>
      </c>
      <c r="C35239" s="529" t="s">
        <v>336150</v>
      </c>
      <c r="D35239" s="515" t="s">
        <v>160532</v>
      </c>
      <c r="E35239" s="710">
        <v>169</v>
      </c>
      <c r="F35239" s="601">
        <v>0.1</v>
      </c>
      <c r="G35239" s="446">
        <f t="shared" si="551"/>
        <v>153.24074999999999</v>
      </c>
    </row>
    <row r="35240" spans="2:7" ht="30">
      <c r="B35240" s="529" t="s">
        <v>149285</v>
      </c>
      <c r="C35240" s="529" t="s">
        <v>336151</v>
      </c>
      <c r="D35240" s="515" t="s">
        <v>149286</v>
      </c>
      <c r="E35240" s="710">
        <v>209</v>
      </c>
      <c r="F35240" s="601">
        <v>0.1</v>
      </c>
      <c r="G35240" s="446">
        <f t="shared" si="551"/>
        <v>189.51075</v>
      </c>
    </row>
    <row r="35241" spans="2:7">
      <c r="B35241" s="529" t="s">
        <v>148024</v>
      </c>
      <c r="C35241" s="529" t="s">
        <v>336152</v>
      </c>
      <c r="D35241" s="515" t="s">
        <v>148025</v>
      </c>
      <c r="E35241" s="710">
        <v>719</v>
      </c>
      <c r="F35241" s="601">
        <v>0.1</v>
      </c>
      <c r="G35241" s="446">
        <f t="shared" si="551"/>
        <v>651.95325000000003</v>
      </c>
    </row>
    <row r="35242" spans="2:7" ht="30">
      <c r="B35242" s="529" t="s">
        <v>147005</v>
      </c>
      <c r="C35242" s="529" t="s">
        <v>336153</v>
      </c>
      <c r="D35242" s="515" t="s">
        <v>147006</v>
      </c>
      <c r="E35242" s="710">
        <v>549</v>
      </c>
      <c r="F35242" s="601">
        <v>0.1</v>
      </c>
      <c r="G35242" s="446">
        <f t="shared" ref="G35242:G35305" si="552">E35242*(1-F35242)*(1+0.75%)</f>
        <v>497.80575000000005</v>
      </c>
    </row>
    <row r="35243" spans="2:7" ht="30">
      <c r="B35243" s="529" t="s">
        <v>148746</v>
      </c>
      <c r="C35243" s="529" t="s">
        <v>336154</v>
      </c>
      <c r="D35243" s="515" t="s">
        <v>148747</v>
      </c>
      <c r="E35243" s="710">
        <v>219</v>
      </c>
      <c r="F35243" s="601">
        <v>0.1</v>
      </c>
      <c r="G35243" s="446">
        <f t="shared" si="552"/>
        <v>198.57825</v>
      </c>
    </row>
    <row r="35244" spans="2:7" ht="30">
      <c r="B35244" s="529" t="s">
        <v>151902</v>
      </c>
      <c r="C35244" s="529" t="s">
        <v>336155</v>
      </c>
      <c r="D35244" s="515" t="s">
        <v>151903</v>
      </c>
      <c r="E35244" s="710">
        <v>259</v>
      </c>
      <c r="F35244" s="601">
        <v>0.1</v>
      </c>
      <c r="G35244" s="446">
        <f t="shared" si="552"/>
        <v>234.84825000000001</v>
      </c>
    </row>
    <row r="35245" spans="2:7" ht="30">
      <c r="B35245" s="529" t="s">
        <v>174471</v>
      </c>
      <c r="C35245" s="529" t="s">
        <v>336156</v>
      </c>
      <c r="D35245" s="515" t="s">
        <v>174472</v>
      </c>
      <c r="E35245" s="710">
        <v>269</v>
      </c>
      <c r="F35245" s="601">
        <v>0.1</v>
      </c>
      <c r="G35245" s="446">
        <f t="shared" si="552"/>
        <v>243.91575</v>
      </c>
    </row>
    <row r="35246" spans="2:7" ht="30">
      <c r="B35246" s="529" t="s">
        <v>140962</v>
      </c>
      <c r="C35246" s="529" t="s">
        <v>336157</v>
      </c>
      <c r="D35246" s="515" t="s">
        <v>140963</v>
      </c>
      <c r="E35246" s="710">
        <v>110</v>
      </c>
      <c r="F35246" s="601">
        <v>0.1</v>
      </c>
      <c r="G35246" s="446">
        <f t="shared" si="552"/>
        <v>99.742500000000007</v>
      </c>
    </row>
    <row r="35247" spans="2:7">
      <c r="B35247" s="529" t="s">
        <v>165193</v>
      </c>
      <c r="C35247" s="529" t="s">
        <v>336158</v>
      </c>
      <c r="D35247" s="515" t="s">
        <v>165194</v>
      </c>
      <c r="E35247" s="710">
        <v>269</v>
      </c>
      <c r="F35247" s="601">
        <v>0.1</v>
      </c>
      <c r="G35247" s="446">
        <f t="shared" si="552"/>
        <v>243.91575</v>
      </c>
    </row>
    <row r="35248" spans="2:7" ht="30">
      <c r="B35248" s="529" t="s">
        <v>147007</v>
      </c>
      <c r="C35248" s="529" t="s">
        <v>336159</v>
      </c>
      <c r="D35248" s="515" t="s">
        <v>147008</v>
      </c>
      <c r="E35248" s="710">
        <v>940</v>
      </c>
      <c r="F35248" s="601">
        <v>0.1</v>
      </c>
      <c r="G35248" s="446">
        <f t="shared" si="552"/>
        <v>852.34500000000003</v>
      </c>
    </row>
    <row r="35249" spans="2:7" ht="30">
      <c r="B35249" s="529" t="s">
        <v>174473</v>
      </c>
      <c r="C35249" s="529" t="s">
        <v>336160</v>
      </c>
      <c r="D35249" s="515" t="s">
        <v>174474</v>
      </c>
      <c r="E35249" s="710">
        <v>1275</v>
      </c>
      <c r="F35249" s="601">
        <v>0.1</v>
      </c>
      <c r="G35249" s="446">
        <f t="shared" si="552"/>
        <v>1156.10625</v>
      </c>
    </row>
    <row r="35250" spans="2:7">
      <c r="B35250" s="529" t="s">
        <v>174475</v>
      </c>
      <c r="C35250" s="529" t="s">
        <v>336161</v>
      </c>
      <c r="D35250" s="515" t="s">
        <v>174476</v>
      </c>
      <c r="E35250" s="710">
        <v>989</v>
      </c>
      <c r="F35250" s="601">
        <v>0.1</v>
      </c>
      <c r="G35250" s="446">
        <f t="shared" si="552"/>
        <v>896.77575000000013</v>
      </c>
    </row>
    <row r="35251" spans="2:7" ht="30">
      <c r="B35251" s="529" t="s">
        <v>145113</v>
      </c>
      <c r="C35251" s="529" t="s">
        <v>336162</v>
      </c>
      <c r="D35251" s="515" t="s">
        <v>145114</v>
      </c>
      <c r="E35251" s="710">
        <v>1659</v>
      </c>
      <c r="F35251" s="601">
        <v>0.1</v>
      </c>
      <c r="G35251" s="446">
        <f t="shared" si="552"/>
        <v>1504.2982500000003</v>
      </c>
    </row>
    <row r="35252" spans="2:7">
      <c r="B35252" s="529" t="s">
        <v>170146</v>
      </c>
      <c r="C35252" s="529" t="s">
        <v>336163</v>
      </c>
      <c r="D35252" s="515" t="s">
        <v>170147</v>
      </c>
      <c r="E35252" s="710">
        <v>1579</v>
      </c>
      <c r="F35252" s="601">
        <v>0.1</v>
      </c>
      <c r="G35252" s="446">
        <f t="shared" si="552"/>
        <v>1431.7582500000003</v>
      </c>
    </row>
    <row r="35253" spans="2:7" ht="30">
      <c r="B35253" s="529" t="s">
        <v>170148</v>
      </c>
      <c r="C35253" s="529" t="s">
        <v>336164</v>
      </c>
      <c r="D35253" s="515" t="s">
        <v>170149</v>
      </c>
      <c r="E35253" s="710">
        <v>1989</v>
      </c>
      <c r="F35253" s="601">
        <v>0.1</v>
      </c>
      <c r="G35253" s="446">
        <f t="shared" si="552"/>
        <v>1803.5257500000002</v>
      </c>
    </row>
    <row r="35254" spans="2:7" ht="30">
      <c r="B35254" s="529" t="s">
        <v>144876</v>
      </c>
      <c r="C35254" s="529" t="s">
        <v>336165</v>
      </c>
      <c r="D35254" s="515" t="s">
        <v>144877</v>
      </c>
      <c r="E35254" s="710">
        <v>2109</v>
      </c>
      <c r="F35254" s="601">
        <v>0.1</v>
      </c>
      <c r="G35254" s="446">
        <f t="shared" si="552"/>
        <v>1912.3357500000002</v>
      </c>
    </row>
    <row r="35255" spans="2:7" ht="45">
      <c r="B35255" s="529" t="s">
        <v>148026</v>
      </c>
      <c r="C35255" s="529" t="s">
        <v>336166</v>
      </c>
      <c r="D35255" s="515" t="s">
        <v>148027</v>
      </c>
      <c r="E35255" s="710">
        <v>479</v>
      </c>
      <c r="F35255" s="601">
        <v>0.1</v>
      </c>
      <c r="G35255" s="446">
        <f t="shared" si="552"/>
        <v>434.33325000000008</v>
      </c>
    </row>
    <row r="35256" spans="2:7" ht="45">
      <c r="B35256" s="529" t="s">
        <v>145115</v>
      </c>
      <c r="C35256" s="529" t="s">
        <v>336167</v>
      </c>
      <c r="D35256" s="515" t="s">
        <v>145116</v>
      </c>
      <c r="E35256" s="710">
        <v>559</v>
      </c>
      <c r="F35256" s="601">
        <v>0.1</v>
      </c>
      <c r="G35256" s="446">
        <f t="shared" si="552"/>
        <v>506.87325000000004</v>
      </c>
    </row>
    <row r="35257" spans="2:7" ht="30">
      <c r="B35257" s="529" t="s">
        <v>160533</v>
      </c>
      <c r="C35257" s="529" t="s">
        <v>336168</v>
      </c>
      <c r="D35257" s="515" t="s">
        <v>160534</v>
      </c>
      <c r="E35257" s="710">
        <v>359</v>
      </c>
      <c r="F35257" s="601">
        <v>0.1</v>
      </c>
      <c r="G35257" s="446">
        <f t="shared" si="552"/>
        <v>325.52325000000002</v>
      </c>
    </row>
    <row r="35258" spans="2:7" ht="45">
      <c r="B35258" s="529" t="s">
        <v>189798</v>
      </c>
      <c r="C35258" s="529" t="s">
        <v>336169</v>
      </c>
      <c r="D35258" s="515" t="s">
        <v>189799</v>
      </c>
      <c r="E35258" s="710">
        <v>559</v>
      </c>
      <c r="F35258" s="601">
        <v>0.1</v>
      </c>
      <c r="G35258" s="446">
        <f t="shared" si="552"/>
        <v>506.87325000000004</v>
      </c>
    </row>
    <row r="35259" spans="2:7" ht="30">
      <c r="B35259" s="529" t="s">
        <v>165195</v>
      </c>
      <c r="C35259" s="529" t="s">
        <v>336170</v>
      </c>
      <c r="D35259" s="515" t="s">
        <v>165196</v>
      </c>
      <c r="E35259" s="710">
        <v>949</v>
      </c>
      <c r="F35259" s="601">
        <v>0.1</v>
      </c>
      <c r="G35259" s="446">
        <f t="shared" si="552"/>
        <v>860.50575000000003</v>
      </c>
    </row>
    <row r="35260" spans="2:7" ht="30">
      <c r="B35260" s="529" t="s">
        <v>166054</v>
      </c>
      <c r="C35260" s="529" t="s">
        <v>336170</v>
      </c>
      <c r="D35260" s="515" t="s">
        <v>166055</v>
      </c>
      <c r="E35260" s="710">
        <v>949</v>
      </c>
      <c r="F35260" s="601">
        <v>0.1</v>
      </c>
      <c r="G35260" s="446">
        <f t="shared" si="552"/>
        <v>860.50575000000003</v>
      </c>
    </row>
    <row r="35261" spans="2:7" ht="30">
      <c r="B35261" s="529" t="s">
        <v>167376</v>
      </c>
      <c r="C35261" s="529" t="s">
        <v>336171</v>
      </c>
      <c r="D35261" s="515" t="s">
        <v>167377</v>
      </c>
      <c r="E35261" s="710">
        <v>1399</v>
      </c>
      <c r="F35261" s="601">
        <v>0.1</v>
      </c>
      <c r="G35261" s="446">
        <f t="shared" si="552"/>
        <v>1268.5432500000002</v>
      </c>
    </row>
    <row r="35262" spans="2:7" ht="45">
      <c r="B35262" s="529" t="s">
        <v>336172</v>
      </c>
      <c r="C35262" s="529" t="s">
        <v>336173</v>
      </c>
      <c r="D35262" s="515" t="s">
        <v>336174</v>
      </c>
      <c r="E35262" s="710">
        <v>1839</v>
      </c>
      <c r="F35262" s="601">
        <v>0.1</v>
      </c>
      <c r="G35262" s="446">
        <f t="shared" si="552"/>
        <v>1667.5132500000002</v>
      </c>
    </row>
    <row r="35263" spans="2:7" ht="30">
      <c r="B35263" s="529" t="s">
        <v>336175</v>
      </c>
      <c r="C35263" s="529" t="s">
        <v>336176</v>
      </c>
      <c r="D35263" s="515" t="s">
        <v>336177</v>
      </c>
      <c r="E35263" s="710">
        <v>110</v>
      </c>
      <c r="F35263" s="601">
        <v>0.1</v>
      </c>
      <c r="G35263" s="446">
        <f t="shared" si="552"/>
        <v>99.742500000000007</v>
      </c>
    </row>
    <row r="35264" spans="2:7" ht="45">
      <c r="B35264" s="529" t="s">
        <v>336178</v>
      </c>
      <c r="C35264" s="529" t="s">
        <v>336179</v>
      </c>
      <c r="D35264" s="515" t="s">
        <v>166029</v>
      </c>
      <c r="E35264" s="710">
        <v>409</v>
      </c>
      <c r="F35264" s="601">
        <v>0.1</v>
      </c>
      <c r="G35264" s="446">
        <f t="shared" si="552"/>
        <v>370.86075000000005</v>
      </c>
    </row>
    <row r="35265" spans="2:7" ht="45">
      <c r="B35265" s="529" t="s">
        <v>336180</v>
      </c>
      <c r="C35265" s="529" t="s">
        <v>336181</v>
      </c>
      <c r="D35265" s="515" t="s">
        <v>336182</v>
      </c>
      <c r="E35265" s="710">
        <v>439</v>
      </c>
      <c r="F35265" s="601">
        <v>0.1</v>
      </c>
      <c r="G35265" s="446">
        <f t="shared" si="552"/>
        <v>398.06325000000004</v>
      </c>
    </row>
    <row r="35266" spans="2:7" ht="30">
      <c r="B35266" s="529" t="s">
        <v>336183</v>
      </c>
      <c r="C35266" s="529" t="s">
        <v>336184</v>
      </c>
      <c r="D35266" s="515" t="s">
        <v>336185</v>
      </c>
      <c r="E35266" s="710">
        <v>18361</v>
      </c>
      <c r="F35266" s="601">
        <v>0.1</v>
      </c>
      <c r="G35266" s="446">
        <f t="shared" si="552"/>
        <v>16648.836750000002</v>
      </c>
    </row>
    <row r="35267" spans="2:7">
      <c r="B35267" s="529" t="s">
        <v>144878</v>
      </c>
      <c r="C35267" s="529" t="s">
        <v>144878</v>
      </c>
      <c r="D35267" s="515" t="s">
        <v>144879</v>
      </c>
      <c r="E35267" s="710">
        <v>353.95</v>
      </c>
      <c r="F35267" s="601">
        <v>0.1</v>
      </c>
      <c r="G35267" s="446">
        <f t="shared" si="552"/>
        <v>320.9441625</v>
      </c>
    </row>
    <row r="35268" spans="2:7" ht="30">
      <c r="B35268" s="529" t="s">
        <v>149287</v>
      </c>
      <c r="C35268" s="529" t="s">
        <v>336186</v>
      </c>
      <c r="D35268" s="515" t="s">
        <v>149288</v>
      </c>
      <c r="E35268" s="710">
        <v>189.99</v>
      </c>
      <c r="F35268" s="601">
        <v>0.1</v>
      </c>
      <c r="G35268" s="446">
        <f t="shared" si="552"/>
        <v>172.27343250000001</v>
      </c>
    </row>
    <row r="35269" spans="2:7" ht="30">
      <c r="B35269" s="529" t="s">
        <v>174477</v>
      </c>
      <c r="C35269" s="529" t="s">
        <v>336187</v>
      </c>
      <c r="D35269" s="515" t="s">
        <v>174478</v>
      </c>
      <c r="E35269" s="710">
        <v>209.99</v>
      </c>
      <c r="F35269" s="601">
        <v>0.1</v>
      </c>
      <c r="G35269" s="446">
        <f t="shared" si="552"/>
        <v>190.40843250000003</v>
      </c>
    </row>
    <row r="35270" spans="2:7">
      <c r="B35270" s="529" t="s">
        <v>170150</v>
      </c>
      <c r="C35270" s="529" t="s">
        <v>336188</v>
      </c>
      <c r="D35270" s="515" t="s">
        <v>170151</v>
      </c>
      <c r="E35270" s="710">
        <v>17.989999999999998</v>
      </c>
      <c r="F35270" s="601">
        <v>0.1</v>
      </c>
      <c r="G35270" s="446">
        <f t="shared" si="552"/>
        <v>16.3124325</v>
      </c>
    </row>
    <row r="35271" spans="2:7" ht="30">
      <c r="B35271" s="529" t="s">
        <v>144390</v>
      </c>
      <c r="C35271" s="529" t="s">
        <v>336189</v>
      </c>
      <c r="D35271" s="515" t="s">
        <v>144391</v>
      </c>
      <c r="E35271" s="710">
        <v>197.99</v>
      </c>
      <c r="F35271" s="601">
        <v>0.1</v>
      </c>
      <c r="G35271" s="446">
        <f t="shared" si="552"/>
        <v>179.5274325</v>
      </c>
    </row>
    <row r="35272" spans="2:7">
      <c r="B35272" s="529" t="s">
        <v>173800</v>
      </c>
      <c r="C35272" s="529" t="s">
        <v>336190</v>
      </c>
      <c r="D35272" s="515" t="s">
        <v>336191</v>
      </c>
      <c r="E35272" s="710">
        <v>123.99</v>
      </c>
      <c r="F35272" s="601">
        <v>0.1</v>
      </c>
      <c r="G35272" s="446">
        <f t="shared" si="552"/>
        <v>112.4279325</v>
      </c>
    </row>
    <row r="35273" spans="2:7" ht="30">
      <c r="B35273" s="529" t="s">
        <v>140964</v>
      </c>
      <c r="C35273" s="529" t="s">
        <v>336192</v>
      </c>
      <c r="D35273" s="515" t="s">
        <v>140965</v>
      </c>
      <c r="E35273" s="710">
        <v>37.99</v>
      </c>
      <c r="F35273" s="601">
        <v>0.1</v>
      </c>
      <c r="G35273" s="446">
        <f t="shared" si="552"/>
        <v>34.447432500000005</v>
      </c>
    </row>
    <row r="35274" spans="2:7">
      <c r="B35274" s="529" t="s">
        <v>145117</v>
      </c>
      <c r="C35274" s="529" t="s">
        <v>336193</v>
      </c>
      <c r="D35274" s="515" t="s">
        <v>145118</v>
      </c>
      <c r="E35274" s="710">
        <v>109.99</v>
      </c>
      <c r="F35274" s="601">
        <v>0.1</v>
      </c>
      <c r="G35274" s="446">
        <f t="shared" si="552"/>
        <v>99.733432500000006</v>
      </c>
    </row>
    <row r="35275" spans="2:7">
      <c r="B35275" s="529" t="s">
        <v>152812</v>
      </c>
      <c r="C35275" s="529" t="s">
        <v>336194</v>
      </c>
      <c r="D35275" s="515" t="s">
        <v>152813</v>
      </c>
      <c r="E35275" s="710">
        <v>85.99</v>
      </c>
      <c r="F35275" s="601">
        <v>0.1</v>
      </c>
      <c r="G35275" s="446">
        <f t="shared" si="552"/>
        <v>77.971432499999992</v>
      </c>
    </row>
    <row r="35276" spans="2:7" ht="30">
      <c r="B35276" s="529" t="s">
        <v>144392</v>
      </c>
      <c r="C35276" s="529" t="s">
        <v>336195</v>
      </c>
      <c r="D35276" s="515" t="s">
        <v>144393</v>
      </c>
      <c r="E35276" s="710">
        <v>189.99</v>
      </c>
      <c r="F35276" s="601">
        <v>0.1</v>
      </c>
      <c r="G35276" s="446">
        <f t="shared" si="552"/>
        <v>172.27343250000001</v>
      </c>
    </row>
    <row r="35277" spans="2:7" ht="30">
      <c r="B35277" s="529" t="s">
        <v>144880</v>
      </c>
      <c r="C35277" s="529" t="s">
        <v>336196</v>
      </c>
      <c r="D35277" s="515" t="s">
        <v>144881</v>
      </c>
      <c r="E35277" s="710">
        <v>319.99</v>
      </c>
      <c r="F35277" s="601">
        <v>0.1</v>
      </c>
      <c r="G35277" s="446">
        <f t="shared" si="552"/>
        <v>290.15093250000007</v>
      </c>
    </row>
    <row r="35278" spans="2:7" ht="30">
      <c r="B35278" s="529" t="s">
        <v>336197</v>
      </c>
      <c r="C35278" s="529" t="s">
        <v>336198</v>
      </c>
      <c r="D35278" s="515" t="s">
        <v>336199</v>
      </c>
      <c r="E35278" s="710">
        <v>359.99</v>
      </c>
      <c r="F35278" s="601">
        <v>0.1</v>
      </c>
      <c r="G35278" s="446">
        <f t="shared" si="552"/>
        <v>326.42093250000005</v>
      </c>
    </row>
    <row r="35279" spans="2:7" ht="30">
      <c r="B35279" s="529" t="s">
        <v>147009</v>
      </c>
      <c r="C35279" s="529" t="s">
        <v>336200</v>
      </c>
      <c r="D35279" s="515" t="s">
        <v>147010</v>
      </c>
      <c r="E35279" s="710">
        <v>599.99</v>
      </c>
      <c r="F35279" s="601">
        <v>0.1</v>
      </c>
      <c r="G35279" s="446">
        <f t="shared" si="552"/>
        <v>544.04093250000005</v>
      </c>
    </row>
    <row r="35280" spans="2:7">
      <c r="B35280" s="529" t="s">
        <v>148833</v>
      </c>
      <c r="C35280" s="529" t="s">
        <v>336201</v>
      </c>
      <c r="D35280" s="515" t="s">
        <v>148834</v>
      </c>
      <c r="E35280" s="710">
        <v>439.99</v>
      </c>
      <c r="F35280" s="601">
        <v>0.1</v>
      </c>
      <c r="G35280" s="446">
        <f t="shared" si="552"/>
        <v>398.96093250000007</v>
      </c>
    </row>
    <row r="35281" spans="2:7" ht="30">
      <c r="B35281" s="529" t="s">
        <v>148835</v>
      </c>
      <c r="C35281" s="529" t="s">
        <v>336202</v>
      </c>
      <c r="D35281" s="515" t="s">
        <v>148836</v>
      </c>
      <c r="E35281" s="710">
        <v>1219.99</v>
      </c>
      <c r="F35281" s="601">
        <v>0.1</v>
      </c>
      <c r="G35281" s="446">
        <f t="shared" si="552"/>
        <v>1106.2259325</v>
      </c>
    </row>
    <row r="35282" spans="2:7" ht="30">
      <c r="B35282" s="529" t="s">
        <v>174479</v>
      </c>
      <c r="C35282" s="529" t="s">
        <v>336203</v>
      </c>
      <c r="D35282" s="515" t="s">
        <v>174480</v>
      </c>
      <c r="E35282" s="710">
        <v>739.99</v>
      </c>
      <c r="F35282" s="601">
        <v>0.1</v>
      </c>
      <c r="G35282" s="446">
        <f t="shared" si="552"/>
        <v>670.98593249999999</v>
      </c>
    </row>
    <row r="35283" spans="2:7" ht="30">
      <c r="B35283" s="529" t="s">
        <v>160535</v>
      </c>
      <c r="C35283" s="529" t="s">
        <v>336204</v>
      </c>
      <c r="D35283" s="515" t="s">
        <v>160536</v>
      </c>
      <c r="E35283" s="710">
        <v>739.99</v>
      </c>
      <c r="F35283" s="601">
        <v>0.1</v>
      </c>
      <c r="G35283" s="446">
        <f t="shared" si="552"/>
        <v>670.98593249999999</v>
      </c>
    </row>
    <row r="35284" spans="2:7" ht="30">
      <c r="B35284" s="529" t="s">
        <v>140966</v>
      </c>
      <c r="C35284" s="529" t="s">
        <v>336205</v>
      </c>
      <c r="D35284" s="515" t="s">
        <v>140967</v>
      </c>
      <c r="E35284" s="710">
        <v>779.99</v>
      </c>
      <c r="F35284" s="601">
        <v>0.1</v>
      </c>
      <c r="G35284" s="446">
        <f t="shared" si="552"/>
        <v>707.25593250000009</v>
      </c>
    </row>
    <row r="35285" spans="2:7" ht="30">
      <c r="B35285" s="529" t="s">
        <v>151904</v>
      </c>
      <c r="C35285" s="529" t="s">
        <v>336206</v>
      </c>
      <c r="D35285" s="515" t="s">
        <v>151905</v>
      </c>
      <c r="E35285" s="710">
        <v>779.99</v>
      </c>
      <c r="F35285" s="601">
        <v>0.1</v>
      </c>
      <c r="G35285" s="446">
        <f t="shared" si="552"/>
        <v>707.25593250000009</v>
      </c>
    </row>
    <row r="35286" spans="2:7" ht="45">
      <c r="B35286" s="529" t="s">
        <v>166056</v>
      </c>
      <c r="C35286" s="529" t="s">
        <v>336207</v>
      </c>
      <c r="D35286" s="515" t="s">
        <v>166057</v>
      </c>
      <c r="E35286" s="710">
        <v>919.99</v>
      </c>
      <c r="F35286" s="601">
        <v>0.1</v>
      </c>
      <c r="G35286" s="446">
        <f t="shared" si="552"/>
        <v>834.20093250000002</v>
      </c>
    </row>
    <row r="35287" spans="2:7" ht="30">
      <c r="B35287" s="529" t="s">
        <v>336208</v>
      </c>
      <c r="C35287" s="529" t="s">
        <v>336209</v>
      </c>
      <c r="D35287" s="515" t="s">
        <v>336210</v>
      </c>
      <c r="E35287" s="710">
        <v>1339.99</v>
      </c>
      <c r="F35287" s="601">
        <v>0.1</v>
      </c>
      <c r="G35287" s="446">
        <f t="shared" si="552"/>
        <v>1215.0359325000002</v>
      </c>
    </row>
    <row r="35288" spans="2:7" ht="30">
      <c r="B35288" s="529" t="s">
        <v>144882</v>
      </c>
      <c r="C35288" s="529" t="s">
        <v>336211</v>
      </c>
      <c r="D35288" s="515" t="s">
        <v>144883</v>
      </c>
      <c r="E35288" s="710">
        <v>1499.99</v>
      </c>
      <c r="F35288" s="601">
        <v>0.1</v>
      </c>
      <c r="G35288" s="446">
        <f t="shared" si="552"/>
        <v>1360.1159325000001</v>
      </c>
    </row>
    <row r="35289" spans="2:7">
      <c r="B35289" s="529" t="s">
        <v>135188</v>
      </c>
      <c r="C35289" s="529" t="s">
        <v>336212</v>
      </c>
      <c r="D35289" s="515" t="s">
        <v>135189</v>
      </c>
      <c r="E35289" s="710">
        <v>419.99</v>
      </c>
      <c r="F35289" s="601">
        <v>0.1</v>
      </c>
      <c r="G35289" s="446">
        <f t="shared" si="552"/>
        <v>380.82593250000008</v>
      </c>
    </row>
    <row r="35290" spans="2:7" ht="30">
      <c r="B35290" s="529" t="s">
        <v>148748</v>
      </c>
      <c r="C35290" s="529" t="s">
        <v>336213</v>
      </c>
      <c r="D35290" s="515" t="s">
        <v>148749</v>
      </c>
      <c r="E35290" s="710">
        <v>599.99</v>
      </c>
      <c r="F35290" s="601">
        <v>0.1</v>
      </c>
      <c r="G35290" s="446">
        <f t="shared" si="552"/>
        <v>544.04093250000005</v>
      </c>
    </row>
    <row r="35291" spans="2:7" ht="30">
      <c r="B35291" s="529" t="s">
        <v>152814</v>
      </c>
      <c r="C35291" s="529" t="s">
        <v>336214</v>
      </c>
      <c r="D35291" s="515" t="s">
        <v>152815</v>
      </c>
      <c r="E35291" s="710">
        <v>679.99</v>
      </c>
      <c r="F35291" s="601">
        <v>0.1</v>
      </c>
      <c r="G35291" s="446">
        <f t="shared" si="552"/>
        <v>616.58093250000002</v>
      </c>
    </row>
    <row r="35292" spans="2:7" ht="30">
      <c r="B35292" s="529" t="s">
        <v>144394</v>
      </c>
      <c r="C35292" s="529" t="s">
        <v>336215</v>
      </c>
      <c r="D35292" s="515" t="s">
        <v>144395</v>
      </c>
      <c r="E35292" s="710">
        <v>799.99</v>
      </c>
      <c r="F35292" s="601">
        <v>0.1</v>
      </c>
      <c r="G35292" s="446">
        <f t="shared" si="552"/>
        <v>725.39093250000008</v>
      </c>
    </row>
    <row r="35293" spans="2:7" ht="45">
      <c r="B35293" s="529" t="s">
        <v>165197</v>
      </c>
      <c r="C35293" s="529" t="s">
        <v>165197</v>
      </c>
      <c r="D35293" s="515" t="s">
        <v>165198</v>
      </c>
      <c r="E35293" s="710">
        <v>539.99</v>
      </c>
      <c r="F35293" s="601">
        <v>0.1</v>
      </c>
      <c r="G35293" s="446">
        <f t="shared" si="552"/>
        <v>489.63593250000008</v>
      </c>
    </row>
    <row r="35294" spans="2:7">
      <c r="B35294" s="529" t="s">
        <v>140968</v>
      </c>
      <c r="C35294" s="529" t="s">
        <v>336216</v>
      </c>
      <c r="D35294" s="515" t="s">
        <v>140969</v>
      </c>
      <c r="E35294" s="710">
        <v>249.99</v>
      </c>
      <c r="F35294" s="601">
        <v>0.1</v>
      </c>
      <c r="G35294" s="446">
        <f t="shared" si="552"/>
        <v>226.67843250000001</v>
      </c>
    </row>
    <row r="35295" spans="2:7" ht="30">
      <c r="B35295" s="529" t="s">
        <v>336217</v>
      </c>
      <c r="C35295" s="529" t="s">
        <v>336218</v>
      </c>
      <c r="D35295" s="515" t="s">
        <v>336219</v>
      </c>
      <c r="E35295" s="710">
        <v>399.99</v>
      </c>
      <c r="F35295" s="601">
        <v>0.1</v>
      </c>
      <c r="G35295" s="446">
        <f t="shared" si="552"/>
        <v>362.69093250000009</v>
      </c>
    </row>
    <row r="35296" spans="2:7" ht="30">
      <c r="B35296" s="529" t="s">
        <v>336220</v>
      </c>
      <c r="C35296" s="529" t="s">
        <v>336221</v>
      </c>
      <c r="D35296" s="515" t="s">
        <v>336222</v>
      </c>
      <c r="E35296" s="710">
        <v>909.99</v>
      </c>
      <c r="F35296" s="601">
        <v>0.1</v>
      </c>
      <c r="G35296" s="446">
        <f t="shared" si="552"/>
        <v>825.13343250000003</v>
      </c>
    </row>
    <row r="35297" spans="2:7" ht="45">
      <c r="B35297" s="529" t="s">
        <v>336223</v>
      </c>
      <c r="C35297" s="529" t="s">
        <v>336224</v>
      </c>
      <c r="D35297" s="515" t="s">
        <v>336225</v>
      </c>
      <c r="E35297" s="710">
        <v>1059.99</v>
      </c>
      <c r="F35297" s="601">
        <v>0.1</v>
      </c>
      <c r="G35297" s="446">
        <f t="shared" si="552"/>
        <v>961.14593250000007</v>
      </c>
    </row>
    <row r="35298" spans="2:7" ht="30">
      <c r="B35298" s="529" t="s">
        <v>152816</v>
      </c>
      <c r="C35298" s="529" t="s">
        <v>336226</v>
      </c>
      <c r="D35298" s="515" t="s">
        <v>152817</v>
      </c>
      <c r="E35298" s="710">
        <v>999.99</v>
      </c>
      <c r="F35298" s="601">
        <v>0.1</v>
      </c>
      <c r="G35298" s="446">
        <f t="shared" si="552"/>
        <v>906.74093249999999</v>
      </c>
    </row>
    <row r="35299" spans="2:7" ht="30">
      <c r="B35299" s="529" t="s">
        <v>214779</v>
      </c>
      <c r="C35299" s="529" t="s">
        <v>336227</v>
      </c>
      <c r="D35299" s="515" t="s">
        <v>214780</v>
      </c>
      <c r="E35299" s="710">
        <v>1119.99</v>
      </c>
      <c r="F35299" s="601">
        <v>0.1</v>
      </c>
      <c r="G35299" s="446">
        <f t="shared" si="552"/>
        <v>1015.5509325</v>
      </c>
    </row>
    <row r="35300" spans="2:7" ht="45">
      <c r="B35300" s="529" t="s">
        <v>148028</v>
      </c>
      <c r="C35300" s="529" t="s">
        <v>336228</v>
      </c>
      <c r="D35300" s="515" t="s">
        <v>148029</v>
      </c>
      <c r="E35300" s="710">
        <v>719.99</v>
      </c>
      <c r="F35300" s="601">
        <v>0.1</v>
      </c>
      <c r="G35300" s="446">
        <f t="shared" si="552"/>
        <v>652.8509325</v>
      </c>
    </row>
    <row r="35301" spans="2:7">
      <c r="B35301" s="529" t="s">
        <v>160934</v>
      </c>
      <c r="C35301" s="529" t="s">
        <v>336229</v>
      </c>
      <c r="D35301" s="515" t="s">
        <v>160935</v>
      </c>
      <c r="E35301" s="710">
        <v>279.99</v>
      </c>
      <c r="F35301" s="601">
        <v>0.1</v>
      </c>
      <c r="G35301" s="446">
        <f t="shared" si="552"/>
        <v>253.88093250000003</v>
      </c>
    </row>
    <row r="35302" spans="2:7" ht="30">
      <c r="B35302" s="529" t="s">
        <v>152407</v>
      </c>
      <c r="C35302" s="529" t="s">
        <v>336230</v>
      </c>
      <c r="D35302" s="515" t="s">
        <v>152408</v>
      </c>
      <c r="E35302" s="710">
        <v>359.99</v>
      </c>
      <c r="F35302" s="601">
        <v>0.1</v>
      </c>
      <c r="G35302" s="446">
        <f t="shared" si="552"/>
        <v>326.42093250000005</v>
      </c>
    </row>
    <row r="35303" spans="2:7" ht="30">
      <c r="B35303" s="529" t="s">
        <v>214781</v>
      </c>
      <c r="C35303" s="529" t="s">
        <v>336231</v>
      </c>
      <c r="D35303" s="515" t="s">
        <v>214782</v>
      </c>
      <c r="E35303" s="710">
        <v>199.99</v>
      </c>
      <c r="F35303" s="601">
        <v>0.1</v>
      </c>
      <c r="G35303" s="446">
        <f t="shared" si="552"/>
        <v>181.34093250000004</v>
      </c>
    </row>
    <row r="35304" spans="2:7" ht="30">
      <c r="B35304" s="529" t="s">
        <v>148750</v>
      </c>
      <c r="C35304" s="529" t="s">
        <v>336232</v>
      </c>
      <c r="D35304" s="515" t="s">
        <v>148751</v>
      </c>
      <c r="E35304" s="710">
        <v>379.99</v>
      </c>
      <c r="F35304" s="601">
        <v>0.1</v>
      </c>
      <c r="G35304" s="446">
        <f t="shared" si="552"/>
        <v>344.55593250000004</v>
      </c>
    </row>
    <row r="35305" spans="2:7" ht="30">
      <c r="B35305" s="529" t="s">
        <v>152409</v>
      </c>
      <c r="C35305" s="529" t="s">
        <v>336233</v>
      </c>
      <c r="D35305" s="515" t="s">
        <v>152410</v>
      </c>
      <c r="E35305" s="710">
        <v>719.99</v>
      </c>
      <c r="F35305" s="601">
        <v>0.1</v>
      </c>
      <c r="G35305" s="446">
        <f t="shared" si="552"/>
        <v>652.8509325</v>
      </c>
    </row>
    <row r="35306" spans="2:7">
      <c r="B35306" s="529" t="s">
        <v>173801</v>
      </c>
      <c r="C35306" s="529" t="s">
        <v>336234</v>
      </c>
      <c r="D35306" s="515" t="s">
        <v>173802</v>
      </c>
      <c r="E35306" s="710">
        <v>459.99</v>
      </c>
      <c r="F35306" s="601">
        <v>0.1</v>
      </c>
      <c r="G35306" s="446">
        <f t="shared" ref="G35306:G35369" si="553">E35306*(1-F35306)*(1+0.75%)</f>
        <v>417.09593250000006</v>
      </c>
    </row>
    <row r="35307" spans="2:7" ht="30">
      <c r="B35307" s="529" t="s">
        <v>336235</v>
      </c>
      <c r="C35307" s="529" t="s">
        <v>336236</v>
      </c>
      <c r="D35307" s="515" t="s">
        <v>336237</v>
      </c>
      <c r="E35307" s="710">
        <v>589.99</v>
      </c>
      <c r="F35307" s="601">
        <v>0.1</v>
      </c>
      <c r="G35307" s="446">
        <f t="shared" si="553"/>
        <v>534.97343250000006</v>
      </c>
    </row>
    <row r="35308" spans="2:7" ht="30">
      <c r="B35308" s="529" t="s">
        <v>336238</v>
      </c>
      <c r="C35308" s="529" t="s">
        <v>336239</v>
      </c>
      <c r="D35308" s="515" t="s">
        <v>336240</v>
      </c>
      <c r="E35308" s="710">
        <v>639.99</v>
      </c>
      <c r="F35308" s="601">
        <v>0.1</v>
      </c>
      <c r="G35308" s="446">
        <f t="shared" si="553"/>
        <v>580.31093250000004</v>
      </c>
    </row>
    <row r="35309" spans="2:7" ht="45">
      <c r="B35309" s="529" t="s">
        <v>167378</v>
      </c>
      <c r="C35309" s="529" t="s">
        <v>336241</v>
      </c>
      <c r="D35309" s="515" t="s">
        <v>167379</v>
      </c>
      <c r="E35309" s="710">
        <v>1059.99</v>
      </c>
      <c r="F35309" s="601">
        <v>0.1</v>
      </c>
      <c r="G35309" s="446">
        <f t="shared" si="553"/>
        <v>961.14593250000007</v>
      </c>
    </row>
    <row r="35310" spans="2:7" ht="30">
      <c r="B35310" s="529" t="s">
        <v>214783</v>
      </c>
      <c r="C35310" s="529" t="s">
        <v>336242</v>
      </c>
      <c r="D35310" s="515" t="s">
        <v>214784</v>
      </c>
      <c r="E35310" s="710">
        <v>1199.99</v>
      </c>
      <c r="F35310" s="601">
        <v>0.1</v>
      </c>
      <c r="G35310" s="446">
        <f t="shared" si="553"/>
        <v>1088.0909325</v>
      </c>
    </row>
    <row r="35311" spans="2:7" ht="30">
      <c r="B35311" s="529" t="s">
        <v>148030</v>
      </c>
      <c r="C35311" s="529" t="s">
        <v>336243</v>
      </c>
      <c r="D35311" s="515" t="s">
        <v>148031</v>
      </c>
      <c r="E35311" s="710">
        <v>999.99</v>
      </c>
      <c r="F35311" s="601">
        <v>0.1</v>
      </c>
      <c r="G35311" s="446">
        <f t="shared" si="553"/>
        <v>906.74093249999999</v>
      </c>
    </row>
    <row r="35312" spans="2:7" ht="30">
      <c r="B35312" s="529" t="s">
        <v>152411</v>
      </c>
      <c r="C35312" s="529" t="s">
        <v>336244</v>
      </c>
      <c r="D35312" s="515" t="s">
        <v>152412</v>
      </c>
      <c r="E35312" s="710">
        <v>799.99</v>
      </c>
      <c r="F35312" s="601">
        <v>0.1</v>
      </c>
      <c r="G35312" s="446">
        <f t="shared" si="553"/>
        <v>725.39093250000008</v>
      </c>
    </row>
    <row r="35313" spans="2:7" ht="30">
      <c r="B35313" s="529" t="s">
        <v>174481</v>
      </c>
      <c r="C35313" s="529" t="s">
        <v>336245</v>
      </c>
      <c r="D35313" s="515" t="s">
        <v>174482</v>
      </c>
      <c r="E35313" s="710">
        <v>1239.99</v>
      </c>
      <c r="F35313" s="601">
        <v>0.1</v>
      </c>
      <c r="G35313" s="446">
        <f t="shared" si="553"/>
        <v>1124.3609325</v>
      </c>
    </row>
    <row r="35314" spans="2:7" ht="30">
      <c r="B35314" s="529" t="s">
        <v>336246</v>
      </c>
      <c r="C35314" s="529" t="s">
        <v>336247</v>
      </c>
      <c r="D35314" s="515" t="s">
        <v>336248</v>
      </c>
      <c r="E35314" s="710">
        <v>29.99</v>
      </c>
      <c r="F35314" s="601">
        <v>0.1</v>
      </c>
      <c r="G35314" s="446">
        <f t="shared" si="553"/>
        <v>27.1934325</v>
      </c>
    </row>
    <row r="35315" spans="2:7" ht="45">
      <c r="B35315" s="529" t="s">
        <v>140970</v>
      </c>
      <c r="C35315" s="529" t="s">
        <v>336249</v>
      </c>
      <c r="D35315" s="515" t="s">
        <v>140971</v>
      </c>
      <c r="E35315" s="710">
        <v>419.99</v>
      </c>
      <c r="F35315" s="601">
        <v>0.1</v>
      </c>
      <c r="G35315" s="446">
        <f t="shared" si="553"/>
        <v>380.82593250000008</v>
      </c>
    </row>
    <row r="35316" spans="2:7" ht="45">
      <c r="B35316" s="529" t="s">
        <v>144396</v>
      </c>
      <c r="C35316" s="529" t="s">
        <v>336250</v>
      </c>
      <c r="D35316" s="515" t="s">
        <v>144397</v>
      </c>
      <c r="E35316" s="710">
        <v>439.99</v>
      </c>
      <c r="F35316" s="601">
        <v>0.1</v>
      </c>
      <c r="G35316" s="446">
        <f t="shared" si="553"/>
        <v>398.96093250000007</v>
      </c>
    </row>
    <row r="35317" spans="2:7">
      <c r="B35317" s="529" t="s">
        <v>152818</v>
      </c>
      <c r="C35317" s="529" t="s">
        <v>336251</v>
      </c>
      <c r="D35317" s="515" t="s">
        <v>152819</v>
      </c>
      <c r="E35317" s="710">
        <v>159.99</v>
      </c>
      <c r="F35317" s="601">
        <v>0.1</v>
      </c>
      <c r="G35317" s="446">
        <f t="shared" si="553"/>
        <v>145.07093250000003</v>
      </c>
    </row>
    <row r="35318" spans="2:7" ht="30">
      <c r="B35318" s="529" t="s">
        <v>336252</v>
      </c>
      <c r="C35318" s="529" t="s">
        <v>336253</v>
      </c>
      <c r="D35318" s="515" t="s">
        <v>336254</v>
      </c>
      <c r="E35318" s="710">
        <v>279.99</v>
      </c>
      <c r="F35318" s="601">
        <v>0.1</v>
      </c>
      <c r="G35318" s="446">
        <f t="shared" si="553"/>
        <v>253.88093250000003</v>
      </c>
    </row>
    <row r="35319" spans="2:7" ht="45">
      <c r="B35319" s="529" t="s">
        <v>336255</v>
      </c>
      <c r="C35319" s="529" t="s">
        <v>336256</v>
      </c>
      <c r="D35319" s="515" t="s">
        <v>336257</v>
      </c>
      <c r="E35319" s="710">
        <v>3624.5</v>
      </c>
      <c r="F35319" s="601">
        <v>0.1</v>
      </c>
      <c r="G35319" s="446">
        <f t="shared" si="553"/>
        <v>3286.5153750000004</v>
      </c>
    </row>
    <row r="35320" spans="2:7" ht="45">
      <c r="B35320" s="529" t="s">
        <v>336258</v>
      </c>
      <c r="C35320" s="529" t="s">
        <v>336259</v>
      </c>
      <c r="D35320" s="515" t="s">
        <v>336260</v>
      </c>
      <c r="E35320" s="710">
        <v>3624.5</v>
      </c>
      <c r="F35320" s="601">
        <v>0.1</v>
      </c>
      <c r="G35320" s="446">
        <f t="shared" si="553"/>
        <v>3286.5153750000004</v>
      </c>
    </row>
    <row r="35321" spans="2:7" ht="45">
      <c r="B35321" s="529" t="s">
        <v>336261</v>
      </c>
      <c r="C35321" s="529" t="s">
        <v>336262</v>
      </c>
      <c r="D35321" s="515" t="s">
        <v>336263</v>
      </c>
      <c r="E35321" s="710">
        <v>2656.5</v>
      </c>
      <c r="F35321" s="601">
        <v>0.1</v>
      </c>
      <c r="G35321" s="446">
        <f t="shared" si="553"/>
        <v>2408.781375</v>
      </c>
    </row>
    <row r="35322" spans="2:7" ht="45">
      <c r="B35322" s="529" t="s">
        <v>336264</v>
      </c>
      <c r="C35322" s="529" t="s">
        <v>336265</v>
      </c>
      <c r="D35322" s="515" t="s">
        <v>336266</v>
      </c>
      <c r="E35322" s="710">
        <v>3261.5</v>
      </c>
      <c r="F35322" s="601">
        <v>0.1</v>
      </c>
      <c r="G35322" s="446">
        <f t="shared" si="553"/>
        <v>2957.3651250000003</v>
      </c>
    </row>
    <row r="35323" spans="2:7" ht="30">
      <c r="B35323" s="529" t="s">
        <v>336267</v>
      </c>
      <c r="C35323" s="529" t="s">
        <v>336268</v>
      </c>
      <c r="D35323" s="515" t="s">
        <v>336269</v>
      </c>
      <c r="E35323" s="710">
        <v>5318.5</v>
      </c>
      <c r="F35323" s="601">
        <v>0.1</v>
      </c>
      <c r="G35323" s="446">
        <f t="shared" si="553"/>
        <v>4822.5498750000006</v>
      </c>
    </row>
    <row r="35324" spans="2:7" ht="30">
      <c r="B35324" s="529" t="s">
        <v>336270</v>
      </c>
      <c r="C35324" s="529" t="s">
        <v>336271</v>
      </c>
      <c r="D35324" s="515" t="s">
        <v>336272</v>
      </c>
      <c r="E35324" s="710">
        <v>5318.5</v>
      </c>
      <c r="F35324" s="601">
        <v>0.1</v>
      </c>
      <c r="G35324" s="446">
        <f t="shared" si="553"/>
        <v>4822.5498750000006</v>
      </c>
    </row>
    <row r="35325" spans="2:7" ht="45">
      <c r="B35325" s="529" t="s">
        <v>336273</v>
      </c>
      <c r="C35325" s="529" t="s">
        <v>336274</v>
      </c>
      <c r="D35325" s="515" t="s">
        <v>336275</v>
      </c>
      <c r="E35325" s="710">
        <v>4229.5</v>
      </c>
      <c r="F35325" s="601">
        <v>0.1</v>
      </c>
      <c r="G35325" s="446">
        <f t="shared" si="553"/>
        <v>3835.0991250000006</v>
      </c>
    </row>
    <row r="35326" spans="2:7" ht="45">
      <c r="B35326" s="529" t="s">
        <v>336276</v>
      </c>
      <c r="C35326" s="529" t="s">
        <v>336277</v>
      </c>
      <c r="D35326" s="515" t="s">
        <v>336278</v>
      </c>
      <c r="E35326" s="710">
        <v>6407.5</v>
      </c>
      <c r="F35326" s="601">
        <v>0.1</v>
      </c>
      <c r="G35326" s="446">
        <f t="shared" si="553"/>
        <v>5810.0006250000006</v>
      </c>
    </row>
    <row r="35327" spans="2:7" ht="45">
      <c r="B35327" s="529" t="s">
        <v>336279</v>
      </c>
      <c r="C35327" s="529" t="s">
        <v>336279</v>
      </c>
      <c r="D35327" s="515" t="s">
        <v>336280</v>
      </c>
      <c r="E35327" s="710">
        <v>1754.5</v>
      </c>
      <c r="F35327" s="601">
        <v>0.1</v>
      </c>
      <c r="G35327" s="446">
        <f t="shared" si="553"/>
        <v>1590.892875</v>
      </c>
    </row>
    <row r="35328" spans="2:7" ht="30">
      <c r="B35328" s="529" t="s">
        <v>336281</v>
      </c>
      <c r="C35328" s="529" t="s">
        <v>336281</v>
      </c>
      <c r="D35328" s="515" t="s">
        <v>336282</v>
      </c>
      <c r="E35328" s="710">
        <v>544.5</v>
      </c>
      <c r="F35328" s="601">
        <v>0.1</v>
      </c>
      <c r="G35328" s="446">
        <f t="shared" si="553"/>
        <v>493.72537500000004</v>
      </c>
    </row>
    <row r="35329" spans="2:7" ht="30">
      <c r="B35329" s="529" t="s">
        <v>336283</v>
      </c>
      <c r="C35329" s="529" t="s">
        <v>336284</v>
      </c>
      <c r="D35329" s="515" t="s">
        <v>336285</v>
      </c>
      <c r="E35329" s="710">
        <v>1875</v>
      </c>
      <c r="F35329" s="601">
        <v>0.1</v>
      </c>
      <c r="G35329" s="446">
        <f t="shared" si="553"/>
        <v>1700.15625</v>
      </c>
    </row>
    <row r="35330" spans="2:7" ht="45">
      <c r="B35330" s="529" t="s">
        <v>167380</v>
      </c>
      <c r="C35330" s="529" t="s">
        <v>336286</v>
      </c>
      <c r="D35330" s="515" t="s">
        <v>167381</v>
      </c>
      <c r="E35330" s="710">
        <v>1680</v>
      </c>
      <c r="F35330" s="601">
        <v>0.1</v>
      </c>
      <c r="G35330" s="446">
        <f t="shared" si="553"/>
        <v>1523.3400000000001</v>
      </c>
    </row>
    <row r="35331" spans="2:7" ht="45">
      <c r="B35331" s="529" t="s">
        <v>140972</v>
      </c>
      <c r="C35331" s="529" t="s">
        <v>336287</v>
      </c>
      <c r="D35331" s="515" t="s">
        <v>140973</v>
      </c>
      <c r="E35331" s="710">
        <v>1069</v>
      </c>
      <c r="F35331" s="601">
        <v>0.1</v>
      </c>
      <c r="G35331" s="446">
        <f t="shared" si="553"/>
        <v>969.31575000000009</v>
      </c>
    </row>
    <row r="35332" spans="2:7" ht="30">
      <c r="B35332" s="529" t="s">
        <v>87874</v>
      </c>
      <c r="C35332" s="529" t="s">
        <v>336288</v>
      </c>
      <c r="D35332" s="515" t="s">
        <v>148837</v>
      </c>
      <c r="E35332" s="710">
        <v>1995</v>
      </c>
      <c r="F35332" s="601">
        <v>0.1</v>
      </c>
      <c r="G35332" s="446">
        <f t="shared" si="553"/>
        <v>1808.9662500000002</v>
      </c>
    </row>
    <row r="35333" spans="2:7" ht="30">
      <c r="B35333" s="529" t="s">
        <v>87877</v>
      </c>
      <c r="C35333" s="529" t="s">
        <v>311916</v>
      </c>
      <c r="D35333" s="515" t="s">
        <v>166058</v>
      </c>
      <c r="E35333" s="710">
        <v>3195</v>
      </c>
      <c r="F35333" s="601">
        <v>0.1</v>
      </c>
      <c r="G35333" s="446">
        <f t="shared" si="553"/>
        <v>2897.0662500000003</v>
      </c>
    </row>
    <row r="35334" spans="2:7" ht="45">
      <c r="B35334" s="529" t="s">
        <v>197550</v>
      </c>
      <c r="C35334" s="529" t="s">
        <v>336289</v>
      </c>
      <c r="D35334" s="515" t="s">
        <v>336290</v>
      </c>
      <c r="E35334" s="710">
        <v>185</v>
      </c>
      <c r="F35334" s="601">
        <v>0.1</v>
      </c>
      <c r="G35334" s="446">
        <f t="shared" si="553"/>
        <v>167.74875</v>
      </c>
    </row>
    <row r="35335" spans="2:7" ht="45">
      <c r="B35335" s="529" t="s">
        <v>170152</v>
      </c>
      <c r="C35335" s="529" t="s">
        <v>336291</v>
      </c>
      <c r="D35335" s="515" t="s">
        <v>336292</v>
      </c>
      <c r="E35335" s="710">
        <v>1195</v>
      </c>
      <c r="F35335" s="601">
        <v>0.1</v>
      </c>
      <c r="G35335" s="446">
        <f t="shared" si="553"/>
        <v>1083.5662500000001</v>
      </c>
    </row>
    <row r="35336" spans="2:7" ht="45">
      <c r="B35336" s="529" t="s">
        <v>152820</v>
      </c>
      <c r="C35336" s="529" t="s">
        <v>336293</v>
      </c>
      <c r="D35336" s="515" t="s">
        <v>336294</v>
      </c>
      <c r="E35336" s="710">
        <v>1195</v>
      </c>
      <c r="F35336" s="601">
        <v>0.1</v>
      </c>
      <c r="G35336" s="446">
        <f t="shared" si="553"/>
        <v>1083.5662500000001</v>
      </c>
    </row>
    <row r="35337" spans="2:7" ht="45">
      <c r="B35337" s="529" t="s">
        <v>148752</v>
      </c>
      <c r="C35337" s="529" t="s">
        <v>336295</v>
      </c>
      <c r="D35337" s="515" t="s">
        <v>336296</v>
      </c>
      <c r="E35337" s="710">
        <v>1195</v>
      </c>
      <c r="F35337" s="601">
        <v>0.1</v>
      </c>
      <c r="G35337" s="446">
        <f t="shared" si="553"/>
        <v>1083.5662500000001</v>
      </c>
    </row>
    <row r="35338" spans="2:7" ht="45">
      <c r="B35338" s="529" t="s">
        <v>148753</v>
      </c>
      <c r="C35338" s="529" t="s">
        <v>336297</v>
      </c>
      <c r="D35338" s="515" t="s">
        <v>336298</v>
      </c>
      <c r="E35338" s="710">
        <v>1195</v>
      </c>
      <c r="F35338" s="601">
        <v>0.1</v>
      </c>
      <c r="G35338" s="446">
        <f t="shared" si="553"/>
        <v>1083.5662500000001</v>
      </c>
    </row>
    <row r="35339" spans="2:7" ht="45">
      <c r="B35339" s="529" t="s">
        <v>336299</v>
      </c>
      <c r="C35339" s="529" t="s">
        <v>336300</v>
      </c>
      <c r="D35339" s="515" t="s">
        <v>336301</v>
      </c>
      <c r="E35339" s="710">
        <v>1195</v>
      </c>
      <c r="F35339" s="601">
        <v>0.1</v>
      </c>
      <c r="G35339" s="446">
        <f t="shared" si="553"/>
        <v>1083.5662500000001</v>
      </c>
    </row>
    <row r="35340" spans="2:7" ht="45">
      <c r="B35340" s="529" t="s">
        <v>336302</v>
      </c>
      <c r="C35340" s="529" t="s">
        <v>336303</v>
      </c>
      <c r="D35340" s="515" t="s">
        <v>336304</v>
      </c>
      <c r="E35340" s="710">
        <v>1195</v>
      </c>
      <c r="F35340" s="601">
        <v>0.1</v>
      </c>
      <c r="G35340" s="446">
        <f t="shared" si="553"/>
        <v>1083.5662500000001</v>
      </c>
    </row>
    <row r="35341" spans="2:7" ht="45">
      <c r="B35341" s="529" t="s">
        <v>336305</v>
      </c>
      <c r="C35341" s="529" t="s">
        <v>336306</v>
      </c>
      <c r="D35341" s="515" t="s">
        <v>336307</v>
      </c>
      <c r="E35341" s="710">
        <v>1195</v>
      </c>
      <c r="F35341" s="601">
        <v>0.1</v>
      </c>
      <c r="G35341" s="446">
        <f t="shared" si="553"/>
        <v>1083.5662500000001</v>
      </c>
    </row>
    <row r="35342" spans="2:7" ht="45">
      <c r="B35342" s="529" t="s">
        <v>336308</v>
      </c>
      <c r="C35342" s="529" t="s">
        <v>336309</v>
      </c>
      <c r="D35342" s="515" t="s">
        <v>336310</v>
      </c>
      <c r="E35342" s="710">
        <v>1195</v>
      </c>
      <c r="F35342" s="601">
        <v>0.1</v>
      </c>
      <c r="G35342" s="446">
        <f t="shared" si="553"/>
        <v>1083.5662500000001</v>
      </c>
    </row>
    <row r="35343" spans="2:7" ht="45">
      <c r="B35343" s="529" t="s">
        <v>336311</v>
      </c>
      <c r="C35343" s="529" t="s">
        <v>336312</v>
      </c>
      <c r="D35343" s="515" t="s">
        <v>336313</v>
      </c>
      <c r="E35343" s="710">
        <v>1195</v>
      </c>
      <c r="F35343" s="601">
        <v>0.1</v>
      </c>
      <c r="G35343" s="446">
        <f t="shared" si="553"/>
        <v>1083.5662500000001</v>
      </c>
    </row>
    <row r="35344" spans="2:7" ht="45">
      <c r="B35344" s="529" t="s">
        <v>336314</v>
      </c>
      <c r="C35344" s="529" t="s">
        <v>336315</v>
      </c>
      <c r="D35344" s="515" t="s">
        <v>336316</v>
      </c>
      <c r="E35344" s="710">
        <v>984</v>
      </c>
      <c r="F35344" s="601">
        <v>0.1</v>
      </c>
      <c r="G35344" s="446">
        <f t="shared" si="553"/>
        <v>892.24200000000008</v>
      </c>
    </row>
    <row r="35345" spans="2:7" ht="45">
      <c r="B35345" s="529" t="s">
        <v>336317</v>
      </c>
      <c r="C35345" s="529" t="s">
        <v>336318</v>
      </c>
      <c r="D35345" s="515" t="s">
        <v>336319</v>
      </c>
      <c r="E35345" s="710">
        <v>984</v>
      </c>
      <c r="F35345" s="601">
        <v>0.1</v>
      </c>
      <c r="G35345" s="446">
        <f t="shared" si="553"/>
        <v>892.24200000000008</v>
      </c>
    </row>
    <row r="35346" spans="2:7" ht="45">
      <c r="B35346" s="529" t="s">
        <v>336320</v>
      </c>
      <c r="C35346" s="529" t="s">
        <v>336321</v>
      </c>
      <c r="D35346" s="515" t="s">
        <v>336322</v>
      </c>
      <c r="E35346" s="710">
        <v>984</v>
      </c>
      <c r="F35346" s="601">
        <v>0.1</v>
      </c>
      <c r="G35346" s="446">
        <f t="shared" si="553"/>
        <v>892.24200000000008</v>
      </c>
    </row>
    <row r="35347" spans="2:7" ht="45">
      <c r="B35347" s="529" t="s">
        <v>336323</v>
      </c>
      <c r="C35347" s="529" t="s">
        <v>336324</v>
      </c>
      <c r="D35347" s="515" t="s">
        <v>336325</v>
      </c>
      <c r="E35347" s="710">
        <v>984</v>
      </c>
      <c r="F35347" s="601">
        <v>0.1</v>
      </c>
      <c r="G35347" s="446">
        <f t="shared" si="553"/>
        <v>892.24200000000008</v>
      </c>
    </row>
    <row r="35348" spans="2:7" ht="45">
      <c r="B35348" s="529" t="s">
        <v>336326</v>
      </c>
      <c r="C35348" s="529" t="s">
        <v>336327</v>
      </c>
      <c r="D35348" s="515" t="s">
        <v>336328</v>
      </c>
      <c r="E35348" s="710">
        <v>984</v>
      </c>
      <c r="F35348" s="601">
        <v>0.1</v>
      </c>
      <c r="G35348" s="446">
        <f t="shared" si="553"/>
        <v>892.24200000000008</v>
      </c>
    </row>
    <row r="35349" spans="2:7" ht="45">
      <c r="B35349" s="529" t="s">
        <v>336329</v>
      </c>
      <c r="C35349" s="529" t="s">
        <v>336330</v>
      </c>
      <c r="D35349" s="515" t="s">
        <v>336331</v>
      </c>
      <c r="E35349" s="710">
        <v>984</v>
      </c>
      <c r="F35349" s="601">
        <v>0.1</v>
      </c>
      <c r="G35349" s="446">
        <f t="shared" si="553"/>
        <v>892.24200000000008</v>
      </c>
    </row>
    <row r="35350" spans="2:7" ht="45">
      <c r="B35350" s="529" t="s">
        <v>336332</v>
      </c>
      <c r="C35350" s="529" t="s">
        <v>336333</v>
      </c>
      <c r="D35350" s="515" t="s">
        <v>336334</v>
      </c>
      <c r="E35350" s="710">
        <v>984</v>
      </c>
      <c r="F35350" s="601">
        <v>0.1</v>
      </c>
      <c r="G35350" s="446">
        <f t="shared" si="553"/>
        <v>892.24200000000008</v>
      </c>
    </row>
    <row r="35351" spans="2:7" ht="45">
      <c r="B35351" s="529" t="s">
        <v>336335</v>
      </c>
      <c r="C35351" s="529" t="s">
        <v>336336</v>
      </c>
      <c r="D35351" s="515" t="s">
        <v>336337</v>
      </c>
      <c r="E35351" s="710">
        <v>984</v>
      </c>
      <c r="F35351" s="601">
        <v>0.1</v>
      </c>
      <c r="G35351" s="446">
        <f t="shared" si="553"/>
        <v>892.24200000000008</v>
      </c>
    </row>
    <row r="35352" spans="2:7" ht="45">
      <c r="B35352" s="529" t="s">
        <v>336338</v>
      </c>
      <c r="C35352" s="529" t="s">
        <v>336339</v>
      </c>
      <c r="D35352" s="515" t="s">
        <v>336340</v>
      </c>
      <c r="E35352" s="710">
        <v>984</v>
      </c>
      <c r="F35352" s="601">
        <v>0.1</v>
      </c>
      <c r="G35352" s="446">
        <f t="shared" si="553"/>
        <v>892.24200000000008</v>
      </c>
    </row>
    <row r="35353" spans="2:7" ht="45">
      <c r="B35353" s="529" t="s">
        <v>336341</v>
      </c>
      <c r="C35353" s="529" t="s">
        <v>336342</v>
      </c>
      <c r="D35353" s="515" t="s">
        <v>336343</v>
      </c>
      <c r="E35353" s="710">
        <v>984</v>
      </c>
      <c r="F35353" s="601">
        <v>0.1</v>
      </c>
      <c r="G35353" s="446">
        <f t="shared" si="553"/>
        <v>892.24200000000008</v>
      </c>
    </row>
    <row r="35354" spans="2:7" ht="45">
      <c r="B35354" s="529" t="s">
        <v>336344</v>
      </c>
      <c r="C35354" s="529" t="s">
        <v>336345</v>
      </c>
      <c r="D35354" s="515" t="s">
        <v>336346</v>
      </c>
      <c r="E35354" s="710">
        <v>984</v>
      </c>
      <c r="F35354" s="601">
        <v>0.1</v>
      </c>
      <c r="G35354" s="446">
        <f t="shared" si="553"/>
        <v>892.24200000000008</v>
      </c>
    </row>
    <row r="35355" spans="2:7" ht="45">
      <c r="B35355" s="529" t="s">
        <v>336347</v>
      </c>
      <c r="C35355" s="529" t="s">
        <v>336348</v>
      </c>
      <c r="D35355" s="515" t="s">
        <v>336349</v>
      </c>
      <c r="E35355" s="710">
        <v>984</v>
      </c>
      <c r="F35355" s="601">
        <v>0.1</v>
      </c>
      <c r="G35355" s="446">
        <f t="shared" si="553"/>
        <v>892.24200000000008</v>
      </c>
    </row>
    <row r="35356" spans="2:7" ht="45">
      <c r="B35356" s="529" t="s">
        <v>336350</v>
      </c>
      <c r="C35356" s="529" t="s">
        <v>336351</v>
      </c>
      <c r="D35356" s="515" t="s">
        <v>336352</v>
      </c>
      <c r="E35356" s="710">
        <v>984</v>
      </c>
      <c r="F35356" s="601">
        <v>0.1</v>
      </c>
      <c r="G35356" s="446">
        <f t="shared" si="553"/>
        <v>892.24200000000008</v>
      </c>
    </row>
    <row r="35357" spans="2:7" ht="45">
      <c r="B35357" s="529" t="s">
        <v>336353</v>
      </c>
      <c r="C35357" s="529" t="s">
        <v>336354</v>
      </c>
      <c r="D35357" s="515" t="s">
        <v>336355</v>
      </c>
      <c r="E35357" s="710">
        <v>984</v>
      </c>
      <c r="F35357" s="601">
        <v>0.1</v>
      </c>
      <c r="G35357" s="446">
        <f t="shared" si="553"/>
        <v>892.24200000000008</v>
      </c>
    </row>
    <row r="35358" spans="2:7" ht="45">
      <c r="B35358" s="529" t="s">
        <v>336356</v>
      </c>
      <c r="C35358" s="529" t="s">
        <v>336357</v>
      </c>
      <c r="D35358" s="515" t="s">
        <v>336358</v>
      </c>
      <c r="E35358" s="710">
        <v>984</v>
      </c>
      <c r="F35358" s="601">
        <v>0.1</v>
      </c>
      <c r="G35358" s="446">
        <f t="shared" si="553"/>
        <v>892.24200000000008</v>
      </c>
    </row>
    <row r="35359" spans="2:7" ht="45">
      <c r="B35359" s="529" t="s">
        <v>336359</v>
      </c>
      <c r="C35359" s="529" t="s">
        <v>336360</v>
      </c>
      <c r="D35359" s="515" t="s">
        <v>336361</v>
      </c>
      <c r="E35359" s="710">
        <v>984</v>
      </c>
      <c r="F35359" s="601">
        <v>0.1</v>
      </c>
      <c r="G35359" s="446">
        <f t="shared" si="553"/>
        <v>892.24200000000008</v>
      </c>
    </row>
    <row r="35360" spans="2:7" ht="45">
      <c r="B35360" s="529" t="s">
        <v>336362</v>
      </c>
      <c r="C35360" s="529" t="s">
        <v>336363</v>
      </c>
      <c r="D35360" s="515" t="s">
        <v>336364</v>
      </c>
      <c r="E35360" s="710">
        <v>984</v>
      </c>
      <c r="F35360" s="601">
        <v>0.1</v>
      </c>
      <c r="G35360" s="446">
        <f t="shared" si="553"/>
        <v>892.24200000000008</v>
      </c>
    </row>
    <row r="35361" spans="2:7" ht="45">
      <c r="B35361" s="529" t="s">
        <v>336365</v>
      </c>
      <c r="C35361" s="529" t="s">
        <v>336366</v>
      </c>
      <c r="D35361" s="515" t="s">
        <v>336367</v>
      </c>
      <c r="E35361" s="710">
        <v>984</v>
      </c>
      <c r="F35361" s="601">
        <v>0.1</v>
      </c>
      <c r="G35361" s="446">
        <f t="shared" si="553"/>
        <v>892.24200000000008</v>
      </c>
    </row>
    <row r="35362" spans="2:7" ht="30">
      <c r="B35362" s="529" t="s">
        <v>145119</v>
      </c>
      <c r="C35362" s="529" t="s">
        <v>336368</v>
      </c>
      <c r="D35362" s="515" t="s">
        <v>145120</v>
      </c>
      <c r="E35362" s="710">
        <v>1336</v>
      </c>
      <c r="F35362" s="601">
        <v>0.1</v>
      </c>
      <c r="G35362" s="446">
        <f t="shared" si="553"/>
        <v>1211.4180000000001</v>
      </c>
    </row>
    <row r="35363" spans="2:7">
      <c r="B35363" s="529" t="s">
        <v>151906</v>
      </c>
      <c r="C35363" s="529" t="s">
        <v>336369</v>
      </c>
      <c r="D35363" s="515" t="s">
        <v>151907</v>
      </c>
      <c r="E35363" s="710">
        <v>384</v>
      </c>
      <c r="F35363" s="601">
        <v>0.1</v>
      </c>
      <c r="G35363" s="446">
        <f t="shared" si="553"/>
        <v>348.19200000000006</v>
      </c>
    </row>
    <row r="35364" spans="2:7">
      <c r="B35364" s="529" t="s">
        <v>189800</v>
      </c>
      <c r="C35364" s="529" t="s">
        <v>336370</v>
      </c>
      <c r="D35364" s="515" t="s">
        <v>189801</v>
      </c>
      <c r="E35364" s="710">
        <v>427</v>
      </c>
      <c r="F35364" s="601">
        <v>0.1</v>
      </c>
      <c r="G35364" s="446">
        <f t="shared" si="553"/>
        <v>387.18225000000001</v>
      </c>
    </row>
    <row r="35365" spans="2:7">
      <c r="B35365" s="529" t="s">
        <v>173803</v>
      </c>
      <c r="C35365" s="529" t="s">
        <v>336371</v>
      </c>
      <c r="D35365" s="515" t="s">
        <v>173804</v>
      </c>
      <c r="E35365" s="710">
        <v>154</v>
      </c>
      <c r="F35365" s="601">
        <v>0.1</v>
      </c>
      <c r="G35365" s="446">
        <f t="shared" si="553"/>
        <v>139.6395</v>
      </c>
    </row>
    <row r="35366" spans="2:7">
      <c r="B35366" s="529" t="s">
        <v>148838</v>
      </c>
      <c r="C35366" s="529" t="s">
        <v>336372</v>
      </c>
      <c r="D35366" s="515" t="s">
        <v>148839</v>
      </c>
      <c r="E35366" s="710">
        <v>1292</v>
      </c>
      <c r="F35366" s="601">
        <v>0.1</v>
      </c>
      <c r="G35366" s="446">
        <f t="shared" si="553"/>
        <v>1171.521</v>
      </c>
    </row>
    <row r="35367" spans="2:7">
      <c r="B35367" s="529" t="s">
        <v>151908</v>
      </c>
      <c r="C35367" s="529" t="s">
        <v>336373</v>
      </c>
      <c r="D35367" s="515" t="s">
        <v>151909</v>
      </c>
      <c r="E35367" s="710">
        <v>636</v>
      </c>
      <c r="F35367" s="601">
        <v>0.1</v>
      </c>
      <c r="G35367" s="446">
        <f t="shared" si="553"/>
        <v>576.69299999999998</v>
      </c>
    </row>
    <row r="35368" spans="2:7">
      <c r="B35368" s="529" t="s">
        <v>148840</v>
      </c>
      <c r="C35368" s="529" t="s">
        <v>336374</v>
      </c>
      <c r="D35368" s="515" t="s">
        <v>148841</v>
      </c>
      <c r="E35368" s="710">
        <v>636</v>
      </c>
      <c r="F35368" s="601">
        <v>0.1</v>
      </c>
      <c r="G35368" s="446">
        <f t="shared" si="553"/>
        <v>576.69299999999998</v>
      </c>
    </row>
    <row r="35369" spans="2:7">
      <c r="B35369" s="529" t="s">
        <v>166059</v>
      </c>
      <c r="C35369" s="529" t="s">
        <v>336375</v>
      </c>
      <c r="D35369" s="515" t="s">
        <v>166060</v>
      </c>
      <c r="E35369" s="710">
        <v>1817</v>
      </c>
      <c r="F35369" s="601">
        <v>0.1</v>
      </c>
      <c r="G35369" s="446">
        <f t="shared" si="553"/>
        <v>1647.56475</v>
      </c>
    </row>
    <row r="35370" spans="2:7" ht="30">
      <c r="B35370" s="529" t="s">
        <v>144884</v>
      </c>
      <c r="C35370" s="529" t="s">
        <v>336376</v>
      </c>
      <c r="D35370" s="515" t="s">
        <v>144885</v>
      </c>
      <c r="E35370" s="710">
        <v>155</v>
      </c>
      <c r="F35370" s="601">
        <v>0.1</v>
      </c>
      <c r="G35370" s="446">
        <f t="shared" ref="G35370:G35433" si="554">E35370*(1-F35370)*(1+0.75%)</f>
        <v>140.54625000000001</v>
      </c>
    </row>
    <row r="35371" spans="2:7" ht="30">
      <c r="B35371" s="529" t="s">
        <v>148032</v>
      </c>
      <c r="C35371" s="529" t="s">
        <v>336377</v>
      </c>
      <c r="D35371" s="515" t="s">
        <v>148033</v>
      </c>
      <c r="E35371" s="710">
        <v>155</v>
      </c>
      <c r="F35371" s="601">
        <v>0.1</v>
      </c>
      <c r="G35371" s="446">
        <f t="shared" si="554"/>
        <v>140.54625000000001</v>
      </c>
    </row>
    <row r="35372" spans="2:7" ht="30">
      <c r="B35372" s="529" t="s">
        <v>189802</v>
      </c>
      <c r="C35372" s="529" t="s">
        <v>336378</v>
      </c>
      <c r="D35372" s="515" t="s">
        <v>189803</v>
      </c>
      <c r="E35372" s="710">
        <v>155</v>
      </c>
      <c r="F35372" s="601">
        <v>0.1</v>
      </c>
      <c r="G35372" s="446">
        <f t="shared" si="554"/>
        <v>140.54625000000001</v>
      </c>
    </row>
    <row r="35373" spans="2:7">
      <c r="B35373" s="529" t="s">
        <v>144398</v>
      </c>
      <c r="C35373" s="529" t="s">
        <v>336379</v>
      </c>
      <c r="D35373" s="515" t="s">
        <v>144399</v>
      </c>
      <c r="E35373" s="710">
        <v>1853</v>
      </c>
      <c r="F35373" s="601">
        <v>0.1</v>
      </c>
      <c r="G35373" s="446">
        <f t="shared" si="554"/>
        <v>1680.2077500000003</v>
      </c>
    </row>
    <row r="35374" spans="2:7" ht="30">
      <c r="B35374" s="529" t="s">
        <v>151910</v>
      </c>
      <c r="C35374" s="529" t="s">
        <v>336380</v>
      </c>
      <c r="D35374" s="515" t="s">
        <v>336381</v>
      </c>
      <c r="E35374" s="710">
        <v>1424</v>
      </c>
      <c r="F35374" s="601">
        <v>0.1</v>
      </c>
      <c r="G35374" s="446">
        <f t="shared" si="554"/>
        <v>1291.2120000000002</v>
      </c>
    </row>
    <row r="35375" spans="2:7" ht="30">
      <c r="B35375" s="529" t="s">
        <v>336382</v>
      </c>
      <c r="C35375" s="529" t="s">
        <v>336383</v>
      </c>
      <c r="D35375" s="515" t="s">
        <v>336384</v>
      </c>
      <c r="E35375" s="710">
        <v>1900</v>
      </c>
      <c r="F35375" s="601">
        <v>0.1</v>
      </c>
      <c r="G35375" s="446">
        <f t="shared" si="554"/>
        <v>1722.825</v>
      </c>
    </row>
    <row r="35376" spans="2:7">
      <c r="B35376" s="529" t="s">
        <v>135190</v>
      </c>
      <c r="C35376" s="529" t="s">
        <v>336385</v>
      </c>
      <c r="D35376" s="515" t="s">
        <v>135191</v>
      </c>
      <c r="E35376" s="710">
        <v>386</v>
      </c>
      <c r="F35376" s="601">
        <v>0.1</v>
      </c>
      <c r="G35376" s="446">
        <f t="shared" si="554"/>
        <v>350.00550000000004</v>
      </c>
    </row>
    <row r="35377" spans="2:7">
      <c r="B35377" s="529" t="s">
        <v>147011</v>
      </c>
      <c r="C35377" s="529" t="s">
        <v>336386</v>
      </c>
      <c r="D35377" s="515" t="s">
        <v>147012</v>
      </c>
      <c r="E35377" s="710">
        <v>287</v>
      </c>
      <c r="F35377" s="601">
        <v>0.1</v>
      </c>
      <c r="G35377" s="446">
        <f t="shared" si="554"/>
        <v>260.23725000000002</v>
      </c>
    </row>
    <row r="35378" spans="2:7">
      <c r="B35378" s="529" t="s">
        <v>135192</v>
      </c>
      <c r="C35378" s="529" t="s">
        <v>336387</v>
      </c>
      <c r="D35378" s="515" t="s">
        <v>135193</v>
      </c>
      <c r="E35378" s="710">
        <v>346</v>
      </c>
      <c r="F35378" s="601">
        <v>0.1</v>
      </c>
      <c r="G35378" s="446">
        <f t="shared" si="554"/>
        <v>313.73550000000006</v>
      </c>
    </row>
    <row r="35379" spans="2:7">
      <c r="B35379" s="529" t="s">
        <v>166061</v>
      </c>
      <c r="C35379" s="529" t="s">
        <v>336388</v>
      </c>
      <c r="D35379" s="515" t="s">
        <v>166062</v>
      </c>
      <c r="E35379" s="710">
        <v>109</v>
      </c>
      <c r="F35379" s="601">
        <v>0.1</v>
      </c>
      <c r="G35379" s="446">
        <f t="shared" si="554"/>
        <v>98.835750000000019</v>
      </c>
    </row>
    <row r="35380" spans="2:7" ht="30">
      <c r="B35380" s="529" t="s">
        <v>165199</v>
      </c>
      <c r="C35380" s="529" t="s">
        <v>336389</v>
      </c>
      <c r="D35380" s="515" t="s">
        <v>165200</v>
      </c>
      <c r="E35380" s="710">
        <v>132</v>
      </c>
      <c r="F35380" s="601">
        <v>0.1</v>
      </c>
      <c r="G35380" s="446">
        <f t="shared" si="554"/>
        <v>119.691</v>
      </c>
    </row>
    <row r="35381" spans="2:7" ht="30">
      <c r="B35381" s="529" t="s">
        <v>152413</v>
      </c>
      <c r="C35381" s="529" t="s">
        <v>336390</v>
      </c>
      <c r="D35381" s="515" t="s">
        <v>152414</v>
      </c>
      <c r="E35381" s="710">
        <v>132</v>
      </c>
      <c r="F35381" s="601">
        <v>0.1</v>
      </c>
      <c r="G35381" s="446">
        <f t="shared" si="554"/>
        <v>119.691</v>
      </c>
    </row>
    <row r="35382" spans="2:7" ht="30">
      <c r="B35382" s="529" t="s">
        <v>148754</v>
      </c>
      <c r="C35382" s="529" t="s">
        <v>336391</v>
      </c>
      <c r="D35382" s="515" t="s">
        <v>148755</v>
      </c>
      <c r="E35382" s="710">
        <v>825</v>
      </c>
      <c r="F35382" s="601">
        <v>0.1</v>
      </c>
      <c r="G35382" s="446">
        <f t="shared" si="554"/>
        <v>748.06875000000002</v>
      </c>
    </row>
    <row r="35383" spans="2:7" ht="30">
      <c r="B35383" s="529" t="s">
        <v>145121</v>
      </c>
      <c r="C35383" s="529" t="s">
        <v>336392</v>
      </c>
      <c r="D35383" s="515" t="s">
        <v>145122</v>
      </c>
      <c r="E35383" s="710">
        <v>828</v>
      </c>
      <c r="F35383" s="601">
        <v>0.1</v>
      </c>
      <c r="G35383" s="446">
        <f t="shared" si="554"/>
        <v>750.7890000000001</v>
      </c>
    </row>
    <row r="35384" spans="2:7" ht="30">
      <c r="B35384" s="529" t="s">
        <v>197551</v>
      </c>
      <c r="C35384" s="529" t="s">
        <v>336393</v>
      </c>
      <c r="D35384" s="515" t="s">
        <v>197552</v>
      </c>
      <c r="E35384" s="710">
        <v>908</v>
      </c>
      <c r="F35384" s="601">
        <v>0.1</v>
      </c>
      <c r="G35384" s="446">
        <f t="shared" si="554"/>
        <v>823.32900000000006</v>
      </c>
    </row>
    <row r="35385" spans="2:7" ht="30">
      <c r="B35385" s="529" t="s">
        <v>214785</v>
      </c>
      <c r="C35385" s="529" t="s">
        <v>336394</v>
      </c>
      <c r="D35385" s="515" t="s">
        <v>214786</v>
      </c>
      <c r="E35385" s="710">
        <v>1113</v>
      </c>
      <c r="F35385" s="601">
        <v>0.1</v>
      </c>
      <c r="G35385" s="446">
        <f t="shared" si="554"/>
        <v>1009.2127500000001</v>
      </c>
    </row>
    <row r="35386" spans="2:7">
      <c r="B35386" s="529" t="s">
        <v>144886</v>
      </c>
      <c r="C35386" s="529" t="s">
        <v>336395</v>
      </c>
      <c r="D35386" s="515" t="s">
        <v>144887</v>
      </c>
      <c r="E35386" s="710">
        <v>237</v>
      </c>
      <c r="F35386" s="601">
        <v>0.1</v>
      </c>
      <c r="G35386" s="446">
        <f t="shared" si="554"/>
        <v>214.89975000000001</v>
      </c>
    </row>
    <row r="35387" spans="2:7">
      <c r="B35387" s="529" t="s">
        <v>144751</v>
      </c>
      <c r="C35387" s="529" t="s">
        <v>336396</v>
      </c>
      <c r="D35387" s="515" t="s">
        <v>144752</v>
      </c>
      <c r="E35387" s="710">
        <v>1285</v>
      </c>
      <c r="F35387" s="601">
        <v>0.1</v>
      </c>
      <c r="G35387" s="446">
        <f t="shared" si="554"/>
        <v>1165.1737500000002</v>
      </c>
    </row>
    <row r="35388" spans="2:7" ht="30">
      <c r="B35388" s="529" t="s">
        <v>22677</v>
      </c>
      <c r="C35388" s="529" t="s">
        <v>336397</v>
      </c>
      <c r="D35388" s="515" t="s">
        <v>336398</v>
      </c>
      <c r="E35388" s="710">
        <v>76.5</v>
      </c>
      <c r="F35388" s="601">
        <v>0.1</v>
      </c>
      <c r="G35388" s="446">
        <f t="shared" si="554"/>
        <v>69.366375000000019</v>
      </c>
    </row>
    <row r="35389" spans="2:7">
      <c r="B35389" s="529" t="s">
        <v>7794</v>
      </c>
      <c r="C35389" s="529" t="s">
        <v>7794</v>
      </c>
      <c r="D35389" s="515" t="s">
        <v>151911</v>
      </c>
      <c r="E35389" s="710">
        <v>119</v>
      </c>
      <c r="F35389" s="601">
        <v>0.1</v>
      </c>
      <c r="G35389" s="446">
        <f t="shared" si="554"/>
        <v>107.90325000000001</v>
      </c>
    </row>
    <row r="35390" spans="2:7">
      <c r="B35390" s="529" t="s">
        <v>7802</v>
      </c>
      <c r="C35390" s="529" t="s">
        <v>7802</v>
      </c>
      <c r="D35390" s="515" t="s">
        <v>174483</v>
      </c>
      <c r="E35390" s="710">
        <v>199</v>
      </c>
      <c r="F35390" s="601">
        <v>0.1</v>
      </c>
      <c r="G35390" s="446">
        <f t="shared" si="554"/>
        <v>180.44325000000001</v>
      </c>
    </row>
    <row r="35391" spans="2:7">
      <c r="B35391" s="529" t="s">
        <v>7804</v>
      </c>
      <c r="C35391" s="529" t="s">
        <v>7804</v>
      </c>
      <c r="D35391" s="515" t="s">
        <v>140974</v>
      </c>
      <c r="E35391" s="710">
        <v>259</v>
      </c>
      <c r="F35391" s="601">
        <v>0.1</v>
      </c>
      <c r="G35391" s="446">
        <f t="shared" si="554"/>
        <v>234.84825000000001</v>
      </c>
    </row>
    <row r="35392" spans="2:7">
      <c r="B35392" s="529" t="s">
        <v>7806</v>
      </c>
      <c r="C35392" s="529" t="s">
        <v>7806</v>
      </c>
      <c r="D35392" s="515" t="s">
        <v>173805</v>
      </c>
      <c r="E35392" s="710">
        <v>299</v>
      </c>
      <c r="F35392" s="601">
        <v>0.1</v>
      </c>
      <c r="G35392" s="446">
        <f t="shared" si="554"/>
        <v>271.11825000000005</v>
      </c>
    </row>
    <row r="35393" spans="2:7" ht="30">
      <c r="B35393" s="529" t="s">
        <v>144753</v>
      </c>
      <c r="C35393" s="529" t="s">
        <v>336399</v>
      </c>
      <c r="D35393" s="515" t="s">
        <v>144754</v>
      </c>
      <c r="E35393" s="710">
        <v>149</v>
      </c>
      <c r="F35393" s="601">
        <v>0.1</v>
      </c>
      <c r="G35393" s="446">
        <f t="shared" si="554"/>
        <v>135.10575</v>
      </c>
    </row>
    <row r="35394" spans="2:7" ht="30">
      <c r="B35394" s="529" t="s">
        <v>197553</v>
      </c>
      <c r="C35394" s="529" t="s">
        <v>336400</v>
      </c>
      <c r="D35394" s="515" t="s">
        <v>197554</v>
      </c>
      <c r="E35394" s="710">
        <v>149</v>
      </c>
      <c r="F35394" s="601">
        <v>0.1</v>
      </c>
      <c r="G35394" s="446">
        <f t="shared" si="554"/>
        <v>135.10575</v>
      </c>
    </row>
    <row r="35395" spans="2:7" ht="30">
      <c r="B35395" s="529" t="s">
        <v>336401</v>
      </c>
      <c r="C35395" s="529" t="s">
        <v>336402</v>
      </c>
      <c r="D35395" s="515" t="s">
        <v>336403</v>
      </c>
      <c r="E35395" s="710">
        <v>199</v>
      </c>
      <c r="F35395" s="601">
        <v>0.1</v>
      </c>
      <c r="G35395" s="446">
        <f t="shared" si="554"/>
        <v>180.44325000000001</v>
      </c>
    </row>
    <row r="35396" spans="2:7" ht="30">
      <c r="B35396" s="529" t="s">
        <v>144888</v>
      </c>
      <c r="C35396" s="529" t="s">
        <v>336404</v>
      </c>
      <c r="D35396" s="515" t="s">
        <v>144889</v>
      </c>
      <c r="E35396" s="710">
        <v>129</v>
      </c>
      <c r="F35396" s="601">
        <v>0.1</v>
      </c>
      <c r="G35396" s="446">
        <f t="shared" si="554"/>
        <v>116.97075000000001</v>
      </c>
    </row>
    <row r="35397" spans="2:7" ht="45">
      <c r="B35397" s="529" t="s">
        <v>197555</v>
      </c>
      <c r="C35397" s="529" t="s">
        <v>336405</v>
      </c>
      <c r="D35397" s="515" t="s">
        <v>197556</v>
      </c>
      <c r="E35397" s="710">
        <v>99</v>
      </c>
      <c r="F35397" s="601">
        <v>0.1</v>
      </c>
      <c r="G35397" s="446">
        <f t="shared" si="554"/>
        <v>89.768250000000009</v>
      </c>
    </row>
    <row r="35398" spans="2:7" ht="45">
      <c r="B35398" s="529" t="s">
        <v>135194</v>
      </c>
      <c r="C35398" s="529" t="s">
        <v>336406</v>
      </c>
      <c r="D35398" s="515" t="s">
        <v>135195</v>
      </c>
      <c r="E35398" s="710">
        <v>59</v>
      </c>
      <c r="F35398" s="601">
        <v>0.1</v>
      </c>
      <c r="G35398" s="446">
        <f t="shared" si="554"/>
        <v>53.498250000000006</v>
      </c>
    </row>
    <row r="35399" spans="2:7" ht="45">
      <c r="B35399" s="529" t="s">
        <v>166063</v>
      </c>
      <c r="C35399" s="529" t="s">
        <v>336407</v>
      </c>
      <c r="D35399" s="515" t="s">
        <v>166064</v>
      </c>
      <c r="E35399" s="710">
        <v>69</v>
      </c>
      <c r="F35399" s="601">
        <v>0.1</v>
      </c>
      <c r="G35399" s="446">
        <f t="shared" si="554"/>
        <v>62.565750000000008</v>
      </c>
    </row>
    <row r="35400" spans="2:7" ht="45">
      <c r="B35400" s="529" t="s">
        <v>144400</v>
      </c>
      <c r="C35400" s="529" t="s">
        <v>336408</v>
      </c>
      <c r="D35400" s="515" t="s">
        <v>144401</v>
      </c>
      <c r="E35400" s="710">
        <v>99</v>
      </c>
      <c r="F35400" s="601">
        <v>0.1</v>
      </c>
      <c r="G35400" s="446">
        <f t="shared" si="554"/>
        <v>89.768250000000009</v>
      </c>
    </row>
    <row r="35401" spans="2:7" ht="30">
      <c r="B35401" s="529" t="s">
        <v>336409</v>
      </c>
      <c r="C35401" s="529" t="s">
        <v>336410</v>
      </c>
      <c r="D35401" s="515" t="s">
        <v>336411</v>
      </c>
      <c r="E35401" s="710">
        <v>449</v>
      </c>
      <c r="F35401" s="601">
        <v>0.1</v>
      </c>
      <c r="G35401" s="446">
        <f t="shared" si="554"/>
        <v>407.13075000000003</v>
      </c>
    </row>
    <row r="35402" spans="2:7" ht="45">
      <c r="B35402" s="529" t="s">
        <v>336412</v>
      </c>
      <c r="C35402" s="529" t="s">
        <v>336413</v>
      </c>
      <c r="D35402" s="515" t="s">
        <v>336414</v>
      </c>
      <c r="E35402" s="710">
        <v>960</v>
      </c>
      <c r="F35402" s="601">
        <v>0.1</v>
      </c>
      <c r="G35402" s="446">
        <f t="shared" si="554"/>
        <v>870.48</v>
      </c>
    </row>
    <row r="35403" spans="2:7" ht="45">
      <c r="B35403" s="529" t="s">
        <v>336415</v>
      </c>
      <c r="C35403" s="529" t="s">
        <v>336416</v>
      </c>
      <c r="D35403" s="515" t="s">
        <v>336417</v>
      </c>
      <c r="E35403" s="710">
        <v>960</v>
      </c>
      <c r="F35403" s="601">
        <v>0.1</v>
      </c>
      <c r="G35403" s="446">
        <f t="shared" si="554"/>
        <v>870.48</v>
      </c>
    </row>
    <row r="35404" spans="2:7" ht="30">
      <c r="B35404" s="529" t="s">
        <v>170153</v>
      </c>
      <c r="C35404" s="529" t="s">
        <v>336418</v>
      </c>
      <c r="D35404" s="515" t="s">
        <v>170154</v>
      </c>
      <c r="E35404" s="710">
        <v>199</v>
      </c>
      <c r="F35404" s="601">
        <v>0.1</v>
      </c>
      <c r="G35404" s="446">
        <f t="shared" si="554"/>
        <v>180.44325000000001</v>
      </c>
    </row>
    <row r="35405" spans="2:7" ht="30">
      <c r="B35405" s="529" t="s">
        <v>149289</v>
      </c>
      <c r="C35405" s="529" t="s">
        <v>336419</v>
      </c>
      <c r="D35405" s="515" t="s">
        <v>149290</v>
      </c>
      <c r="E35405" s="710">
        <v>280</v>
      </c>
      <c r="F35405" s="601">
        <v>0.1</v>
      </c>
      <c r="G35405" s="446">
        <f t="shared" si="554"/>
        <v>253.89000000000001</v>
      </c>
    </row>
    <row r="35406" spans="2:7" ht="30">
      <c r="B35406" s="529" t="s">
        <v>144890</v>
      </c>
      <c r="C35406" s="529" t="s">
        <v>336420</v>
      </c>
      <c r="D35406" s="515" t="s">
        <v>144891</v>
      </c>
      <c r="E35406" s="710">
        <v>280</v>
      </c>
      <c r="F35406" s="601">
        <v>0.1</v>
      </c>
      <c r="G35406" s="446">
        <f t="shared" si="554"/>
        <v>253.89000000000001</v>
      </c>
    </row>
    <row r="35407" spans="2:7" ht="30">
      <c r="B35407" s="529" t="s">
        <v>147013</v>
      </c>
      <c r="C35407" s="529" t="s">
        <v>336421</v>
      </c>
      <c r="D35407" s="515" t="s">
        <v>147014</v>
      </c>
      <c r="E35407" s="710">
        <v>245</v>
      </c>
      <c r="F35407" s="601">
        <v>0.1</v>
      </c>
      <c r="G35407" s="446">
        <f t="shared" si="554"/>
        <v>222.15375</v>
      </c>
    </row>
    <row r="35408" spans="2:7" ht="30">
      <c r="B35408" s="529" t="s">
        <v>135196</v>
      </c>
      <c r="C35408" s="529" t="s">
        <v>336422</v>
      </c>
      <c r="D35408" s="515" t="s">
        <v>135197</v>
      </c>
      <c r="E35408" s="710">
        <v>245</v>
      </c>
      <c r="F35408" s="601">
        <v>0.1</v>
      </c>
      <c r="G35408" s="446">
        <f t="shared" si="554"/>
        <v>222.15375</v>
      </c>
    </row>
    <row r="35409" spans="2:7" ht="30">
      <c r="B35409" s="529" t="s">
        <v>167382</v>
      </c>
      <c r="C35409" s="529" t="s">
        <v>336423</v>
      </c>
      <c r="D35409" s="515" t="s">
        <v>167383</v>
      </c>
      <c r="E35409" s="710">
        <v>199</v>
      </c>
      <c r="F35409" s="601">
        <v>0.1</v>
      </c>
      <c r="G35409" s="446">
        <f t="shared" si="554"/>
        <v>180.44325000000001</v>
      </c>
    </row>
    <row r="35410" spans="2:7" ht="30">
      <c r="B35410" s="529" t="s">
        <v>151912</v>
      </c>
      <c r="C35410" s="529" t="s">
        <v>336424</v>
      </c>
      <c r="D35410" s="515" t="s">
        <v>151913</v>
      </c>
      <c r="E35410" s="710">
        <v>199</v>
      </c>
      <c r="F35410" s="601">
        <v>0.1</v>
      </c>
      <c r="G35410" s="446">
        <f t="shared" si="554"/>
        <v>180.44325000000001</v>
      </c>
    </row>
    <row r="35411" spans="2:7" ht="30">
      <c r="B35411" s="529" t="s">
        <v>336425</v>
      </c>
      <c r="C35411" s="529" t="s">
        <v>336426</v>
      </c>
      <c r="D35411" s="515" t="s">
        <v>336427</v>
      </c>
      <c r="E35411" s="710">
        <v>449</v>
      </c>
      <c r="F35411" s="601">
        <v>0.1</v>
      </c>
      <c r="G35411" s="446">
        <f t="shared" si="554"/>
        <v>407.13075000000003</v>
      </c>
    </row>
    <row r="35412" spans="2:7" ht="30">
      <c r="B35412" s="529" t="s">
        <v>336428</v>
      </c>
      <c r="C35412" s="529" t="s">
        <v>336429</v>
      </c>
      <c r="D35412" s="515" t="s">
        <v>336430</v>
      </c>
      <c r="E35412" s="710">
        <v>449</v>
      </c>
      <c r="F35412" s="601">
        <v>0.1</v>
      </c>
      <c r="G35412" s="446">
        <f t="shared" si="554"/>
        <v>407.13075000000003</v>
      </c>
    </row>
    <row r="35413" spans="2:7" ht="45">
      <c r="B35413" s="529" t="s">
        <v>147015</v>
      </c>
      <c r="C35413" s="529" t="s">
        <v>336431</v>
      </c>
      <c r="D35413" s="515" t="s">
        <v>147016</v>
      </c>
      <c r="E35413" s="710">
        <v>499</v>
      </c>
      <c r="F35413" s="601">
        <v>0.1</v>
      </c>
      <c r="G35413" s="446">
        <f t="shared" si="554"/>
        <v>452.46825000000007</v>
      </c>
    </row>
    <row r="35414" spans="2:7" ht="45">
      <c r="B35414" s="529" t="s">
        <v>160936</v>
      </c>
      <c r="C35414" s="529" t="s">
        <v>336432</v>
      </c>
      <c r="D35414" s="515" t="s">
        <v>160937</v>
      </c>
      <c r="E35414" s="710">
        <v>499</v>
      </c>
      <c r="F35414" s="601">
        <v>0.1</v>
      </c>
      <c r="G35414" s="446">
        <f t="shared" si="554"/>
        <v>452.46825000000007</v>
      </c>
    </row>
    <row r="35415" spans="2:7" ht="45">
      <c r="B35415" s="529" t="s">
        <v>189804</v>
      </c>
      <c r="C35415" s="529" t="s">
        <v>336433</v>
      </c>
      <c r="D35415" s="515" t="s">
        <v>189805</v>
      </c>
      <c r="E35415" s="710">
        <v>329</v>
      </c>
      <c r="F35415" s="601">
        <v>0.1</v>
      </c>
      <c r="G35415" s="446">
        <f t="shared" si="554"/>
        <v>298.32075000000003</v>
      </c>
    </row>
    <row r="35416" spans="2:7" ht="45">
      <c r="B35416" s="529" t="s">
        <v>147017</v>
      </c>
      <c r="C35416" s="529" t="s">
        <v>336434</v>
      </c>
      <c r="D35416" s="515" t="s">
        <v>147018</v>
      </c>
      <c r="E35416" s="710">
        <v>329</v>
      </c>
      <c r="F35416" s="601">
        <v>0.1</v>
      </c>
      <c r="G35416" s="446">
        <f t="shared" si="554"/>
        <v>298.32075000000003</v>
      </c>
    </row>
    <row r="35417" spans="2:7">
      <c r="B35417" s="529" t="s">
        <v>166065</v>
      </c>
      <c r="C35417" s="529" t="s">
        <v>166065</v>
      </c>
      <c r="D35417" s="515" t="s">
        <v>166066</v>
      </c>
      <c r="E35417" s="710">
        <v>292.04000000000002</v>
      </c>
      <c r="F35417" s="601">
        <v>0.1</v>
      </c>
      <c r="G35417" s="446">
        <f t="shared" si="554"/>
        <v>264.80727000000002</v>
      </c>
    </row>
    <row r="35418" spans="2:7" ht="30">
      <c r="B35418" s="529" t="s">
        <v>170155</v>
      </c>
      <c r="C35418" s="529" t="s">
        <v>336435</v>
      </c>
      <c r="D35418" s="515" t="s">
        <v>170156</v>
      </c>
      <c r="E35418" s="710">
        <v>387.5</v>
      </c>
      <c r="F35418" s="601">
        <v>0.1</v>
      </c>
      <c r="G35418" s="446">
        <f t="shared" si="554"/>
        <v>351.36562500000002</v>
      </c>
    </row>
    <row r="35419" spans="2:7" ht="45">
      <c r="B35419" s="529" t="s">
        <v>336436</v>
      </c>
      <c r="C35419" s="529" t="s">
        <v>336436</v>
      </c>
      <c r="D35419" s="515" t="s">
        <v>336437</v>
      </c>
      <c r="E35419" s="710">
        <v>258.33999999999997</v>
      </c>
      <c r="F35419" s="601">
        <v>0.1</v>
      </c>
      <c r="G35419" s="446">
        <f t="shared" si="554"/>
        <v>234.24979499999998</v>
      </c>
    </row>
    <row r="35420" spans="2:7">
      <c r="B35420" s="529" t="s">
        <v>148756</v>
      </c>
      <c r="C35420" s="529" t="s">
        <v>148756</v>
      </c>
      <c r="D35420" s="515" t="s">
        <v>148757</v>
      </c>
      <c r="E35420" s="710">
        <v>320.12</v>
      </c>
      <c r="F35420" s="601">
        <v>0.1</v>
      </c>
      <c r="G35420" s="446">
        <f t="shared" si="554"/>
        <v>290.26881000000003</v>
      </c>
    </row>
    <row r="35421" spans="2:7">
      <c r="B35421" s="529" t="s">
        <v>167384</v>
      </c>
      <c r="C35421" s="529" t="s">
        <v>167384</v>
      </c>
      <c r="D35421" s="515" t="s">
        <v>167385</v>
      </c>
      <c r="E35421" s="710">
        <v>496.08</v>
      </c>
      <c r="F35421" s="601">
        <v>0.1</v>
      </c>
      <c r="G35421" s="446">
        <f t="shared" si="554"/>
        <v>449.82053999999999</v>
      </c>
    </row>
    <row r="35422" spans="2:7">
      <c r="B35422" s="529" t="s">
        <v>135198</v>
      </c>
      <c r="C35422" s="529" t="s">
        <v>135198</v>
      </c>
      <c r="D35422" s="515" t="s">
        <v>135199</v>
      </c>
      <c r="E35422" s="710">
        <v>318.24</v>
      </c>
      <c r="F35422" s="601">
        <v>0.1</v>
      </c>
      <c r="G35422" s="446">
        <f t="shared" si="554"/>
        <v>288.56412</v>
      </c>
    </row>
    <row r="35423" spans="2:7" ht="30">
      <c r="B35423" s="529" t="s">
        <v>151914</v>
      </c>
      <c r="C35423" s="529" t="s">
        <v>151914</v>
      </c>
      <c r="D35423" s="515" t="s">
        <v>151915</v>
      </c>
      <c r="E35423" s="710">
        <v>88.49</v>
      </c>
      <c r="F35423" s="601">
        <v>0.1</v>
      </c>
      <c r="G35423" s="446">
        <f t="shared" si="554"/>
        <v>80.238307499999991</v>
      </c>
    </row>
    <row r="35424" spans="2:7" ht="30">
      <c r="B35424" s="529" t="s">
        <v>160938</v>
      </c>
      <c r="C35424" s="529" t="s">
        <v>160938</v>
      </c>
      <c r="D35424" s="515" t="s">
        <v>336438</v>
      </c>
      <c r="E35424" s="710">
        <v>249.95</v>
      </c>
      <c r="F35424" s="601">
        <v>0.1</v>
      </c>
      <c r="G35424" s="446">
        <f t="shared" si="554"/>
        <v>226.64216250000001</v>
      </c>
    </row>
    <row r="35425" spans="2:7" ht="45">
      <c r="B35425" s="529" t="s">
        <v>167386</v>
      </c>
      <c r="C35425" s="529" t="s">
        <v>167386</v>
      </c>
      <c r="D35425" s="515" t="s">
        <v>167387</v>
      </c>
      <c r="E35425" s="710">
        <v>599.95000000000005</v>
      </c>
      <c r="F35425" s="601">
        <v>0.1</v>
      </c>
      <c r="G35425" s="446">
        <f t="shared" si="554"/>
        <v>544.00466250000011</v>
      </c>
    </row>
    <row r="35426" spans="2:7" ht="30">
      <c r="B35426" s="529" t="s">
        <v>336439</v>
      </c>
      <c r="C35426" s="529" t="s">
        <v>336439</v>
      </c>
      <c r="D35426" s="515" t="s">
        <v>336440</v>
      </c>
      <c r="E35426" s="710">
        <v>229.95</v>
      </c>
      <c r="F35426" s="601">
        <v>0.1</v>
      </c>
      <c r="G35426" s="446">
        <f t="shared" si="554"/>
        <v>208.50716249999999</v>
      </c>
    </row>
    <row r="35427" spans="2:7" ht="30">
      <c r="B35427" s="529" t="s">
        <v>135200</v>
      </c>
      <c r="C35427" s="529" t="s">
        <v>135200</v>
      </c>
      <c r="D35427" s="515" t="s">
        <v>336441</v>
      </c>
      <c r="E35427" s="710">
        <v>149.94999999999999</v>
      </c>
      <c r="F35427" s="601">
        <v>0.1</v>
      </c>
      <c r="G35427" s="446">
        <f t="shared" si="554"/>
        <v>135.9671625</v>
      </c>
    </row>
    <row r="35428" spans="2:7" ht="45">
      <c r="B35428" s="529" t="s">
        <v>135201</v>
      </c>
      <c r="C35428" s="529" t="s">
        <v>135201</v>
      </c>
      <c r="D35428" s="515" t="s">
        <v>135202</v>
      </c>
      <c r="E35428" s="710">
        <v>149.94999999999999</v>
      </c>
      <c r="F35428" s="601">
        <v>0.1</v>
      </c>
      <c r="G35428" s="446">
        <f t="shared" si="554"/>
        <v>135.9671625</v>
      </c>
    </row>
    <row r="35429" spans="2:7" ht="45">
      <c r="B35429" s="529" t="s">
        <v>336442</v>
      </c>
      <c r="C35429" s="529" t="s">
        <v>336442</v>
      </c>
      <c r="D35429" s="515" t="s">
        <v>336443</v>
      </c>
      <c r="E35429" s="710">
        <v>149.94999999999999</v>
      </c>
      <c r="F35429" s="601">
        <v>0.1</v>
      </c>
      <c r="G35429" s="446">
        <f t="shared" si="554"/>
        <v>135.9671625</v>
      </c>
    </row>
    <row r="35430" spans="2:7" ht="30">
      <c r="B35430" s="529" t="s">
        <v>173806</v>
      </c>
      <c r="C35430" s="529" t="s">
        <v>173806</v>
      </c>
      <c r="D35430" s="515" t="s">
        <v>173807</v>
      </c>
      <c r="E35430" s="710">
        <v>293.95</v>
      </c>
      <c r="F35430" s="601">
        <v>0.1</v>
      </c>
      <c r="G35430" s="446">
        <f t="shared" si="554"/>
        <v>266.53916250000003</v>
      </c>
    </row>
    <row r="35431" spans="2:7" ht="45">
      <c r="B35431" s="529" t="s">
        <v>140975</v>
      </c>
      <c r="C35431" s="529" t="s">
        <v>140975</v>
      </c>
      <c r="D35431" s="515" t="s">
        <v>140976</v>
      </c>
      <c r="E35431" s="710">
        <v>299.95</v>
      </c>
      <c r="F35431" s="601">
        <v>0.1</v>
      </c>
      <c r="G35431" s="446">
        <f t="shared" si="554"/>
        <v>271.97966250000002</v>
      </c>
    </row>
    <row r="35432" spans="2:7" ht="45">
      <c r="B35432" s="529" t="s">
        <v>170965</v>
      </c>
      <c r="C35432" s="529" t="s">
        <v>170965</v>
      </c>
      <c r="D35432" s="515" t="s">
        <v>170966</v>
      </c>
      <c r="E35432" s="710">
        <v>232.49</v>
      </c>
      <c r="F35432" s="601">
        <v>0.1</v>
      </c>
      <c r="G35432" s="446">
        <f t="shared" si="554"/>
        <v>210.81030750000002</v>
      </c>
    </row>
    <row r="35433" spans="2:7" ht="45">
      <c r="B35433" s="529" t="s">
        <v>336444</v>
      </c>
      <c r="C35433" s="529" t="s">
        <v>336444</v>
      </c>
      <c r="D35433" s="515" t="s">
        <v>336445</v>
      </c>
      <c r="E35433" s="710">
        <v>149.94999999999999</v>
      </c>
      <c r="F35433" s="601">
        <v>0.1</v>
      </c>
      <c r="G35433" s="446">
        <f t="shared" si="554"/>
        <v>135.9671625</v>
      </c>
    </row>
    <row r="35434" spans="2:7" ht="45">
      <c r="B35434" s="529" t="s">
        <v>336446</v>
      </c>
      <c r="C35434" s="529" t="s">
        <v>336446</v>
      </c>
      <c r="D35434" s="515" t="s">
        <v>336447</v>
      </c>
      <c r="E35434" s="710">
        <v>149.94999999999999</v>
      </c>
      <c r="F35434" s="601">
        <v>0.1</v>
      </c>
      <c r="G35434" s="446">
        <f t="shared" ref="G35434:G35497" si="555">E35434*(1-F35434)*(1+0.75%)</f>
        <v>135.9671625</v>
      </c>
    </row>
    <row r="35435" spans="2:7" ht="45">
      <c r="B35435" s="529" t="s">
        <v>151916</v>
      </c>
      <c r="C35435" s="529" t="s">
        <v>151916</v>
      </c>
      <c r="D35435" s="515" t="s">
        <v>151917</v>
      </c>
      <c r="E35435" s="710">
        <v>437.49</v>
      </c>
      <c r="F35435" s="601">
        <v>0.1</v>
      </c>
      <c r="G35435" s="446">
        <f t="shared" si="555"/>
        <v>396.69405750000004</v>
      </c>
    </row>
    <row r="35436" spans="2:7" ht="45">
      <c r="B35436" s="529" t="s">
        <v>151918</v>
      </c>
      <c r="C35436" s="529" t="s">
        <v>151918</v>
      </c>
      <c r="D35436" s="515" t="s">
        <v>151919</v>
      </c>
      <c r="E35436" s="710">
        <v>599.95000000000005</v>
      </c>
      <c r="F35436" s="601">
        <v>0.1</v>
      </c>
      <c r="G35436" s="446">
        <f t="shared" si="555"/>
        <v>544.00466250000011</v>
      </c>
    </row>
    <row r="35437" spans="2:7" ht="30">
      <c r="B35437" s="529" t="s">
        <v>154615</v>
      </c>
      <c r="C35437" s="529" t="s">
        <v>154615</v>
      </c>
      <c r="D35437" s="515" t="s">
        <v>154616</v>
      </c>
      <c r="E35437" s="710">
        <v>299.95</v>
      </c>
      <c r="F35437" s="601">
        <v>0.1</v>
      </c>
      <c r="G35437" s="446">
        <f t="shared" si="555"/>
        <v>271.97966250000002</v>
      </c>
    </row>
    <row r="35438" spans="2:7" ht="30">
      <c r="B35438" s="529" t="s">
        <v>135203</v>
      </c>
      <c r="C35438" s="529" t="s">
        <v>135203</v>
      </c>
      <c r="D35438" s="515" t="s">
        <v>135204</v>
      </c>
      <c r="E35438" s="710">
        <v>289.49</v>
      </c>
      <c r="F35438" s="601">
        <v>0.1</v>
      </c>
      <c r="G35438" s="446">
        <f t="shared" si="555"/>
        <v>262.49505750000003</v>
      </c>
    </row>
    <row r="35439" spans="2:7" ht="30">
      <c r="B35439" s="529" t="s">
        <v>336448</v>
      </c>
      <c r="C35439" s="529" t="s">
        <v>336448</v>
      </c>
      <c r="D35439" s="515" t="s">
        <v>336449</v>
      </c>
      <c r="E35439" s="710">
        <v>880.95</v>
      </c>
      <c r="F35439" s="601">
        <v>0.1</v>
      </c>
      <c r="G35439" s="446">
        <f t="shared" si="555"/>
        <v>798.80141250000008</v>
      </c>
    </row>
    <row r="35440" spans="2:7" ht="30">
      <c r="B35440" s="529" t="s">
        <v>145123</v>
      </c>
      <c r="C35440" s="529" t="s">
        <v>145123</v>
      </c>
      <c r="D35440" s="515" t="s">
        <v>336450</v>
      </c>
      <c r="E35440" s="710">
        <v>99.95</v>
      </c>
      <c r="F35440" s="601">
        <v>0.1</v>
      </c>
      <c r="G35440" s="446">
        <f t="shared" si="555"/>
        <v>90.629662500000009</v>
      </c>
    </row>
    <row r="35441" spans="2:7" ht="30">
      <c r="B35441" s="529" t="s">
        <v>336451</v>
      </c>
      <c r="C35441" s="529" t="s">
        <v>336451</v>
      </c>
      <c r="D35441" s="515" t="s">
        <v>336452</v>
      </c>
      <c r="E35441" s="710">
        <v>64.900000000000006</v>
      </c>
      <c r="F35441" s="601">
        <v>0.1</v>
      </c>
      <c r="G35441" s="446">
        <f t="shared" si="555"/>
        <v>58.848075000000009</v>
      </c>
    </row>
    <row r="35442" spans="2:7" ht="45">
      <c r="B35442" s="529" t="s">
        <v>152415</v>
      </c>
      <c r="C35442" s="529" t="s">
        <v>152415</v>
      </c>
      <c r="D35442" s="515" t="s">
        <v>336453</v>
      </c>
      <c r="E35442" s="710">
        <v>199.95</v>
      </c>
      <c r="F35442" s="601">
        <v>0.1</v>
      </c>
      <c r="G35442" s="446">
        <f t="shared" si="555"/>
        <v>181.30466250000001</v>
      </c>
    </row>
    <row r="35443" spans="2:7" ht="45">
      <c r="B35443" s="529" t="s">
        <v>189806</v>
      </c>
      <c r="C35443" s="529" t="s">
        <v>189806</v>
      </c>
      <c r="D35443" s="515" t="s">
        <v>336454</v>
      </c>
      <c r="E35443" s="710">
        <v>279.95</v>
      </c>
      <c r="F35443" s="601">
        <v>0.1</v>
      </c>
      <c r="G35443" s="446">
        <f t="shared" si="555"/>
        <v>253.8446625</v>
      </c>
    </row>
    <row r="35444" spans="2:7" ht="30">
      <c r="B35444" s="529" t="s">
        <v>145124</v>
      </c>
      <c r="C35444" s="529" t="s">
        <v>145124</v>
      </c>
      <c r="D35444" s="515" t="s">
        <v>336455</v>
      </c>
      <c r="E35444" s="710">
        <v>299.95</v>
      </c>
      <c r="F35444" s="601">
        <v>0.1</v>
      </c>
      <c r="G35444" s="446">
        <f t="shared" si="555"/>
        <v>271.97966250000002</v>
      </c>
    </row>
    <row r="35445" spans="2:7" ht="45">
      <c r="B35445" s="529" t="s">
        <v>166067</v>
      </c>
      <c r="C35445" s="529" t="s">
        <v>166067</v>
      </c>
      <c r="D35445" s="515" t="s">
        <v>166068</v>
      </c>
      <c r="E35445" s="710">
        <v>59.95</v>
      </c>
      <c r="F35445" s="601">
        <v>0.1</v>
      </c>
      <c r="G35445" s="446">
        <f t="shared" si="555"/>
        <v>54.359662500000006</v>
      </c>
    </row>
    <row r="35446" spans="2:7" ht="45">
      <c r="B35446" s="529" t="s">
        <v>336456</v>
      </c>
      <c r="C35446" s="529" t="s">
        <v>336456</v>
      </c>
      <c r="D35446" s="515" t="s">
        <v>336457</v>
      </c>
      <c r="E35446" s="710">
        <v>154.94999999999999</v>
      </c>
      <c r="F35446" s="601">
        <v>0.1</v>
      </c>
      <c r="G35446" s="446">
        <f t="shared" si="555"/>
        <v>140.5009125</v>
      </c>
    </row>
    <row r="35447" spans="2:7" ht="30">
      <c r="B35447" s="529" t="s">
        <v>336458</v>
      </c>
      <c r="C35447" s="529" t="s">
        <v>336458</v>
      </c>
      <c r="D35447" s="515" t="s">
        <v>336459</v>
      </c>
      <c r="E35447" s="710">
        <v>104.95</v>
      </c>
      <c r="F35447" s="601">
        <v>0.1</v>
      </c>
      <c r="G35447" s="446">
        <f t="shared" si="555"/>
        <v>95.163412500000007</v>
      </c>
    </row>
    <row r="35448" spans="2:7" ht="30">
      <c r="B35448" s="529" t="s">
        <v>336460</v>
      </c>
      <c r="C35448" s="529" t="s">
        <v>336460</v>
      </c>
      <c r="D35448" s="515" t="s">
        <v>336461</v>
      </c>
      <c r="E35448" s="710">
        <v>87.95</v>
      </c>
      <c r="F35448" s="601">
        <v>0.1</v>
      </c>
      <c r="G35448" s="446">
        <f t="shared" si="555"/>
        <v>79.748662500000009</v>
      </c>
    </row>
    <row r="35449" spans="2:7" ht="30">
      <c r="B35449" s="529" t="s">
        <v>336462</v>
      </c>
      <c r="C35449" s="529" t="s">
        <v>336462</v>
      </c>
      <c r="D35449" s="515" t="s">
        <v>336463</v>
      </c>
      <c r="E35449" s="710">
        <v>122.95</v>
      </c>
      <c r="F35449" s="601">
        <v>0.1</v>
      </c>
      <c r="G35449" s="446">
        <f t="shared" si="555"/>
        <v>111.48491250000001</v>
      </c>
    </row>
    <row r="35450" spans="2:7" ht="30">
      <c r="B35450" s="529" t="s">
        <v>148758</v>
      </c>
      <c r="C35450" s="529" t="s">
        <v>148758</v>
      </c>
      <c r="D35450" s="515" t="s">
        <v>148759</v>
      </c>
      <c r="E35450" s="710">
        <v>34.950000000000003</v>
      </c>
      <c r="F35450" s="601">
        <v>0.1</v>
      </c>
      <c r="G35450" s="446">
        <f t="shared" si="555"/>
        <v>31.690912500000003</v>
      </c>
    </row>
    <row r="35451" spans="2:7" ht="30">
      <c r="B35451" s="529" t="s">
        <v>140977</v>
      </c>
      <c r="C35451" s="529" t="s">
        <v>140977</v>
      </c>
      <c r="D35451" s="515" t="s">
        <v>140978</v>
      </c>
      <c r="E35451" s="710">
        <v>39.950000000000003</v>
      </c>
      <c r="F35451" s="601">
        <v>0.1</v>
      </c>
      <c r="G35451" s="446">
        <f t="shared" si="555"/>
        <v>36.224662500000008</v>
      </c>
    </row>
    <row r="35452" spans="2:7" ht="45">
      <c r="B35452" s="529" t="s">
        <v>336464</v>
      </c>
      <c r="C35452" s="529" t="s">
        <v>336464</v>
      </c>
      <c r="D35452" s="515" t="s">
        <v>336465</v>
      </c>
      <c r="E35452" s="710">
        <v>299.95</v>
      </c>
      <c r="F35452" s="601">
        <v>0.1</v>
      </c>
      <c r="G35452" s="446">
        <f t="shared" si="555"/>
        <v>271.97966250000002</v>
      </c>
    </row>
    <row r="35453" spans="2:7" ht="30">
      <c r="B35453" s="529" t="s">
        <v>152416</v>
      </c>
      <c r="C35453" s="529" t="s">
        <v>152416</v>
      </c>
      <c r="D35453" s="515" t="s">
        <v>152417</v>
      </c>
      <c r="E35453" s="710">
        <v>71.489999999999995</v>
      </c>
      <c r="F35453" s="601">
        <v>0.1</v>
      </c>
      <c r="G35453" s="446">
        <f t="shared" si="555"/>
        <v>64.823557499999993</v>
      </c>
    </row>
    <row r="35454" spans="2:7" ht="30">
      <c r="B35454" s="529" t="s">
        <v>336466</v>
      </c>
      <c r="C35454" s="529" t="s">
        <v>336466</v>
      </c>
      <c r="D35454" s="515" t="s">
        <v>336467</v>
      </c>
      <c r="E35454" s="710">
        <v>155.94999999999999</v>
      </c>
      <c r="F35454" s="601">
        <v>0.1</v>
      </c>
      <c r="G35454" s="446">
        <f t="shared" si="555"/>
        <v>141.40766249999999</v>
      </c>
    </row>
    <row r="35455" spans="2:7" ht="30">
      <c r="B35455" s="529" t="s">
        <v>336468</v>
      </c>
      <c r="C35455" s="529" t="s">
        <v>336468</v>
      </c>
      <c r="D35455" s="515" t="s">
        <v>336469</v>
      </c>
      <c r="E35455" s="710">
        <v>129.94999999999999</v>
      </c>
      <c r="F35455" s="601">
        <v>0.1</v>
      </c>
      <c r="G35455" s="446">
        <f t="shared" si="555"/>
        <v>117.83216250000001</v>
      </c>
    </row>
    <row r="35456" spans="2:7" ht="30">
      <c r="B35456" s="529" t="s">
        <v>336470</v>
      </c>
      <c r="C35456" s="529" t="s">
        <v>336470</v>
      </c>
      <c r="D35456" s="515" t="s">
        <v>336471</v>
      </c>
      <c r="E35456" s="710">
        <v>527.95000000000005</v>
      </c>
      <c r="F35456" s="601">
        <v>0.1</v>
      </c>
      <c r="G35456" s="446">
        <f t="shared" si="555"/>
        <v>478.71866250000005</v>
      </c>
    </row>
    <row r="35457" spans="2:7" ht="45">
      <c r="B35457" s="529" t="s">
        <v>336472</v>
      </c>
      <c r="C35457" s="529" t="s">
        <v>336472</v>
      </c>
      <c r="D35457" s="515" t="s">
        <v>336473</v>
      </c>
      <c r="E35457" s="710">
        <v>142.49</v>
      </c>
      <c r="F35457" s="601">
        <v>0.1</v>
      </c>
      <c r="G35457" s="446">
        <f t="shared" si="555"/>
        <v>129.20280750000003</v>
      </c>
    </row>
    <row r="35458" spans="2:7" ht="30">
      <c r="B35458" s="529" t="s">
        <v>336474</v>
      </c>
      <c r="C35458" s="529" t="s">
        <v>336474</v>
      </c>
      <c r="D35458" s="515" t="s">
        <v>336475</v>
      </c>
      <c r="E35458" s="710">
        <v>81.95</v>
      </c>
      <c r="F35458" s="601">
        <v>0.1</v>
      </c>
      <c r="G35458" s="446">
        <f t="shared" si="555"/>
        <v>74.308162500000009</v>
      </c>
    </row>
    <row r="35459" spans="2:7" ht="30">
      <c r="B35459" s="529" t="s">
        <v>336476</v>
      </c>
      <c r="C35459" s="529" t="s">
        <v>336476</v>
      </c>
      <c r="D35459" s="515" t="s">
        <v>336477</v>
      </c>
      <c r="E35459" s="710">
        <v>92.95</v>
      </c>
      <c r="F35459" s="601">
        <v>0.1</v>
      </c>
      <c r="G35459" s="446">
        <f t="shared" si="555"/>
        <v>84.282412500000007</v>
      </c>
    </row>
    <row r="35460" spans="2:7" ht="30">
      <c r="B35460" s="529" t="s">
        <v>336478</v>
      </c>
      <c r="C35460" s="529" t="s">
        <v>336478</v>
      </c>
      <c r="D35460" s="515" t="s">
        <v>336479</v>
      </c>
      <c r="E35460" s="710">
        <v>227.95</v>
      </c>
      <c r="F35460" s="601">
        <v>0.1</v>
      </c>
      <c r="G35460" s="446">
        <f t="shared" si="555"/>
        <v>206.69366250000002</v>
      </c>
    </row>
    <row r="35461" spans="2:7" ht="45">
      <c r="B35461" s="529" t="s">
        <v>336480</v>
      </c>
      <c r="C35461" s="529" t="s">
        <v>336480</v>
      </c>
      <c r="D35461" s="515" t="s">
        <v>336481</v>
      </c>
      <c r="E35461" s="710">
        <v>649.95000000000005</v>
      </c>
      <c r="F35461" s="601">
        <v>0.1</v>
      </c>
      <c r="G35461" s="446">
        <f t="shared" si="555"/>
        <v>589.34216250000009</v>
      </c>
    </row>
    <row r="35462" spans="2:7" ht="30">
      <c r="B35462" s="529" t="s">
        <v>154617</v>
      </c>
      <c r="C35462" s="529" t="s">
        <v>154617</v>
      </c>
      <c r="D35462" s="515" t="s">
        <v>154618</v>
      </c>
      <c r="E35462" s="710">
        <v>79.95</v>
      </c>
      <c r="F35462" s="601">
        <v>0.1</v>
      </c>
      <c r="G35462" s="446">
        <f t="shared" si="555"/>
        <v>72.494662500000004</v>
      </c>
    </row>
    <row r="35463" spans="2:7" ht="30">
      <c r="B35463" s="529" t="s">
        <v>147551</v>
      </c>
      <c r="C35463" s="529" t="s">
        <v>147551</v>
      </c>
      <c r="D35463" s="515" t="s">
        <v>147552</v>
      </c>
      <c r="E35463" s="710">
        <v>130.94999999999999</v>
      </c>
      <c r="F35463" s="601">
        <v>0.1</v>
      </c>
      <c r="G35463" s="446">
        <f t="shared" si="555"/>
        <v>118.7389125</v>
      </c>
    </row>
    <row r="35464" spans="2:7" ht="30">
      <c r="B35464" s="529" t="s">
        <v>160939</v>
      </c>
      <c r="C35464" s="529" t="s">
        <v>160939</v>
      </c>
      <c r="D35464" s="515" t="s">
        <v>160940</v>
      </c>
      <c r="E35464" s="710">
        <v>249.95</v>
      </c>
      <c r="F35464" s="601">
        <v>0.1</v>
      </c>
      <c r="G35464" s="446">
        <f t="shared" si="555"/>
        <v>226.64216250000001</v>
      </c>
    </row>
    <row r="35465" spans="2:7" ht="30">
      <c r="B35465" s="529" t="s">
        <v>214787</v>
      </c>
      <c r="C35465" s="529" t="s">
        <v>214787</v>
      </c>
      <c r="D35465" s="515" t="s">
        <v>214788</v>
      </c>
      <c r="E35465" s="710">
        <v>249.95</v>
      </c>
      <c r="F35465" s="601">
        <v>0.1</v>
      </c>
      <c r="G35465" s="446">
        <f t="shared" si="555"/>
        <v>226.64216250000001</v>
      </c>
    </row>
    <row r="35466" spans="2:7" ht="30">
      <c r="B35466" s="529" t="s">
        <v>214789</v>
      </c>
      <c r="C35466" s="529" t="s">
        <v>214789</v>
      </c>
      <c r="D35466" s="515" t="s">
        <v>214790</v>
      </c>
      <c r="E35466" s="710">
        <v>70.95</v>
      </c>
      <c r="F35466" s="601">
        <v>0.1</v>
      </c>
      <c r="G35466" s="446">
        <f t="shared" si="555"/>
        <v>64.333912500000011</v>
      </c>
    </row>
    <row r="35467" spans="2:7" ht="30">
      <c r="B35467" s="529" t="s">
        <v>173808</v>
      </c>
      <c r="C35467" s="529" t="s">
        <v>173808</v>
      </c>
      <c r="D35467" s="515" t="s">
        <v>173809</v>
      </c>
      <c r="E35467" s="710">
        <v>126.95</v>
      </c>
      <c r="F35467" s="601">
        <v>0.1</v>
      </c>
      <c r="G35467" s="446">
        <f t="shared" si="555"/>
        <v>115.11191250000002</v>
      </c>
    </row>
    <row r="35468" spans="2:7" ht="30">
      <c r="B35468" s="529" t="s">
        <v>189807</v>
      </c>
      <c r="C35468" s="529" t="s">
        <v>189807</v>
      </c>
      <c r="D35468" s="515" t="s">
        <v>189808</v>
      </c>
      <c r="E35468" s="710">
        <v>169.95</v>
      </c>
      <c r="F35468" s="601">
        <v>0.1</v>
      </c>
      <c r="G35468" s="446">
        <f t="shared" si="555"/>
        <v>154.10216249999999</v>
      </c>
    </row>
    <row r="35469" spans="2:7" ht="45">
      <c r="B35469" s="529" t="s">
        <v>160941</v>
      </c>
      <c r="C35469" s="529" t="s">
        <v>160941</v>
      </c>
      <c r="D35469" s="515" t="s">
        <v>160942</v>
      </c>
      <c r="E35469" s="710">
        <v>179.95</v>
      </c>
      <c r="F35469" s="601">
        <v>0.1</v>
      </c>
      <c r="G35469" s="446">
        <f t="shared" si="555"/>
        <v>163.16966249999999</v>
      </c>
    </row>
    <row r="35470" spans="2:7" ht="30">
      <c r="B35470" s="529" t="s">
        <v>336482</v>
      </c>
      <c r="C35470" s="529" t="s">
        <v>336482</v>
      </c>
      <c r="D35470" s="515" t="s">
        <v>336483</v>
      </c>
      <c r="E35470" s="710">
        <v>299.95</v>
      </c>
      <c r="F35470" s="601">
        <v>0.1</v>
      </c>
      <c r="G35470" s="446">
        <f t="shared" si="555"/>
        <v>271.97966250000002</v>
      </c>
    </row>
    <row r="35471" spans="2:7" ht="30">
      <c r="B35471" s="529" t="s">
        <v>148760</v>
      </c>
      <c r="C35471" s="529" t="s">
        <v>148760</v>
      </c>
      <c r="D35471" s="515" t="s">
        <v>148761</v>
      </c>
      <c r="E35471" s="710">
        <v>189.95</v>
      </c>
      <c r="F35471" s="601">
        <v>0.1</v>
      </c>
      <c r="G35471" s="446">
        <f t="shared" si="555"/>
        <v>172.23716249999998</v>
      </c>
    </row>
    <row r="35472" spans="2:7" ht="30">
      <c r="B35472" s="529" t="s">
        <v>336484</v>
      </c>
      <c r="C35472" s="529" t="s">
        <v>336484</v>
      </c>
      <c r="D35472" s="515" t="s">
        <v>336485</v>
      </c>
      <c r="E35472" s="710">
        <v>399.95</v>
      </c>
      <c r="F35472" s="601">
        <v>0.1</v>
      </c>
      <c r="G35472" s="446">
        <f t="shared" si="555"/>
        <v>362.65466250000003</v>
      </c>
    </row>
    <row r="35473" spans="2:7" ht="30">
      <c r="B35473" s="529" t="s">
        <v>336486</v>
      </c>
      <c r="C35473" s="529" t="s">
        <v>336486</v>
      </c>
      <c r="D35473" s="515" t="s">
        <v>336487</v>
      </c>
      <c r="E35473" s="710">
        <v>307.49</v>
      </c>
      <c r="F35473" s="601">
        <v>0.1</v>
      </c>
      <c r="G35473" s="446">
        <f t="shared" si="555"/>
        <v>278.81655750000004</v>
      </c>
    </row>
    <row r="35474" spans="2:7" ht="30">
      <c r="B35474" s="529" t="s">
        <v>144755</v>
      </c>
      <c r="C35474" s="529" t="s">
        <v>144755</v>
      </c>
      <c r="D35474" s="515" t="s">
        <v>144756</v>
      </c>
      <c r="E35474" s="710">
        <v>150.49</v>
      </c>
      <c r="F35474" s="601">
        <v>0.1</v>
      </c>
      <c r="G35474" s="446">
        <f t="shared" si="555"/>
        <v>136.45680750000002</v>
      </c>
    </row>
    <row r="35475" spans="2:7" ht="30">
      <c r="B35475" s="529" t="s">
        <v>170967</v>
      </c>
      <c r="C35475" s="529" t="s">
        <v>170967</v>
      </c>
      <c r="D35475" s="515" t="s">
        <v>170968</v>
      </c>
      <c r="E35475" s="710">
        <v>440</v>
      </c>
      <c r="F35475" s="601">
        <v>0.1</v>
      </c>
      <c r="G35475" s="446">
        <f t="shared" si="555"/>
        <v>398.97</v>
      </c>
    </row>
    <row r="35476" spans="2:7" ht="30">
      <c r="B35476" s="529" t="s">
        <v>144892</v>
      </c>
      <c r="C35476" s="529" t="s">
        <v>144892</v>
      </c>
      <c r="D35476" s="515" t="s">
        <v>336488</v>
      </c>
      <c r="E35476" s="710">
        <v>49.95</v>
      </c>
      <c r="F35476" s="601">
        <v>0.1</v>
      </c>
      <c r="G35476" s="446">
        <f t="shared" si="555"/>
        <v>45.292162500000011</v>
      </c>
    </row>
    <row r="35477" spans="2:7">
      <c r="B35477" s="529" t="s">
        <v>144402</v>
      </c>
      <c r="C35477" s="529" t="s">
        <v>144402</v>
      </c>
      <c r="D35477" s="515" t="s">
        <v>144403</v>
      </c>
      <c r="E35477" s="710">
        <v>94.95</v>
      </c>
      <c r="F35477" s="601">
        <v>0.1</v>
      </c>
      <c r="G35477" s="446">
        <f t="shared" si="555"/>
        <v>86.095912499999997</v>
      </c>
    </row>
    <row r="35478" spans="2:7" ht="30">
      <c r="B35478" s="529" t="s">
        <v>336489</v>
      </c>
      <c r="C35478" s="529" t="s">
        <v>336489</v>
      </c>
      <c r="D35478" s="515" t="s">
        <v>336490</v>
      </c>
      <c r="E35478" s="710">
        <v>899.95</v>
      </c>
      <c r="F35478" s="601">
        <v>0.1</v>
      </c>
      <c r="G35478" s="446">
        <f t="shared" si="555"/>
        <v>816.02966250000009</v>
      </c>
    </row>
    <row r="35479" spans="2:7" ht="30">
      <c r="B35479" s="529" t="s">
        <v>152418</v>
      </c>
      <c r="C35479" s="529" t="s">
        <v>152418</v>
      </c>
      <c r="D35479" s="515" t="s">
        <v>152419</v>
      </c>
      <c r="E35479" s="710">
        <v>49.95</v>
      </c>
      <c r="F35479" s="601">
        <v>0.1</v>
      </c>
      <c r="G35479" s="446">
        <f t="shared" si="555"/>
        <v>45.292162500000011</v>
      </c>
    </row>
    <row r="35480" spans="2:7" ht="30">
      <c r="B35480" s="529" t="s">
        <v>154619</v>
      </c>
      <c r="C35480" s="529" t="s">
        <v>154619</v>
      </c>
      <c r="D35480" s="515" t="s">
        <v>154620</v>
      </c>
      <c r="E35480" s="710">
        <v>89.95</v>
      </c>
      <c r="F35480" s="601">
        <v>0.1</v>
      </c>
      <c r="G35480" s="446">
        <f t="shared" si="555"/>
        <v>81.562162499999999</v>
      </c>
    </row>
    <row r="35481" spans="2:7" ht="30">
      <c r="B35481" s="529" t="s">
        <v>173810</v>
      </c>
      <c r="C35481" s="529" t="s">
        <v>336491</v>
      </c>
      <c r="D35481" s="515" t="s">
        <v>173811</v>
      </c>
      <c r="E35481" s="710">
        <v>130</v>
      </c>
      <c r="F35481" s="601">
        <v>0.1</v>
      </c>
      <c r="G35481" s="446">
        <f t="shared" si="555"/>
        <v>117.87750000000001</v>
      </c>
    </row>
    <row r="35482" spans="2:7" ht="30">
      <c r="B35482" s="529" t="s">
        <v>336492</v>
      </c>
      <c r="C35482" s="529" t="s">
        <v>336492</v>
      </c>
      <c r="D35482" s="515" t="s">
        <v>336493</v>
      </c>
      <c r="E35482" s="710">
        <v>130</v>
      </c>
      <c r="F35482" s="601">
        <v>0.1</v>
      </c>
      <c r="G35482" s="446">
        <f t="shared" si="555"/>
        <v>117.87750000000001</v>
      </c>
    </row>
    <row r="35483" spans="2:7" ht="30">
      <c r="B35483" s="529" t="s">
        <v>135291</v>
      </c>
      <c r="C35483" s="529" t="s">
        <v>135291</v>
      </c>
      <c r="D35483" s="515" t="s">
        <v>135292</v>
      </c>
      <c r="E35483" s="710">
        <v>79.95</v>
      </c>
      <c r="F35483" s="601">
        <v>0.1</v>
      </c>
      <c r="G35483" s="446">
        <f t="shared" si="555"/>
        <v>72.494662500000004</v>
      </c>
    </row>
    <row r="35484" spans="2:7" ht="30">
      <c r="B35484" s="529" t="s">
        <v>135293</v>
      </c>
      <c r="C35484" s="529" t="s">
        <v>135293</v>
      </c>
      <c r="D35484" s="515" t="s">
        <v>135294</v>
      </c>
      <c r="E35484" s="710">
        <v>85</v>
      </c>
      <c r="F35484" s="601">
        <v>0.1</v>
      </c>
      <c r="G35484" s="446">
        <f t="shared" si="555"/>
        <v>77.073750000000004</v>
      </c>
    </row>
    <row r="35485" spans="2:7" ht="30">
      <c r="B35485" s="529" t="s">
        <v>145125</v>
      </c>
      <c r="C35485" s="529" t="s">
        <v>145125</v>
      </c>
      <c r="D35485" s="515" t="s">
        <v>145126</v>
      </c>
      <c r="E35485" s="710">
        <v>79.95</v>
      </c>
      <c r="F35485" s="601">
        <v>0.1</v>
      </c>
      <c r="G35485" s="446">
        <f t="shared" si="555"/>
        <v>72.494662500000004</v>
      </c>
    </row>
    <row r="35486" spans="2:7" ht="30">
      <c r="B35486" s="529" t="s">
        <v>336494</v>
      </c>
      <c r="C35486" s="529" t="s">
        <v>336494</v>
      </c>
      <c r="D35486" s="515" t="s">
        <v>336495</v>
      </c>
      <c r="E35486" s="710">
        <v>84.95</v>
      </c>
      <c r="F35486" s="601">
        <v>0.1</v>
      </c>
      <c r="G35486" s="446">
        <f t="shared" si="555"/>
        <v>77.028412500000002</v>
      </c>
    </row>
    <row r="35487" spans="2:7" ht="30">
      <c r="B35487" s="529" t="s">
        <v>173812</v>
      </c>
      <c r="C35487" s="529" t="s">
        <v>173812</v>
      </c>
      <c r="D35487" s="515" t="s">
        <v>173813</v>
      </c>
      <c r="E35487" s="710">
        <v>265</v>
      </c>
      <c r="F35487" s="601">
        <v>0.1</v>
      </c>
      <c r="G35487" s="446">
        <f t="shared" si="555"/>
        <v>240.28875000000002</v>
      </c>
    </row>
    <row r="35488" spans="2:7" ht="30">
      <c r="B35488" s="529" t="s">
        <v>140979</v>
      </c>
      <c r="C35488" s="529" t="s">
        <v>336496</v>
      </c>
      <c r="D35488" s="515" t="s">
        <v>140980</v>
      </c>
      <c r="E35488" s="710">
        <v>265</v>
      </c>
      <c r="F35488" s="601">
        <v>0.1</v>
      </c>
      <c r="G35488" s="446">
        <f t="shared" si="555"/>
        <v>240.28875000000002</v>
      </c>
    </row>
    <row r="35489" spans="2:7" ht="30">
      <c r="B35489" s="529" t="s">
        <v>170969</v>
      </c>
      <c r="C35489" s="529" t="s">
        <v>170969</v>
      </c>
      <c r="D35489" s="515" t="s">
        <v>170970</v>
      </c>
      <c r="E35489" s="710">
        <v>64.95</v>
      </c>
      <c r="F35489" s="601">
        <v>0.1</v>
      </c>
      <c r="G35489" s="446">
        <f t="shared" si="555"/>
        <v>58.893412500000011</v>
      </c>
    </row>
    <row r="35490" spans="2:7" ht="30">
      <c r="B35490" s="529" t="s">
        <v>336497</v>
      </c>
      <c r="C35490" s="529" t="s">
        <v>336497</v>
      </c>
      <c r="D35490" s="515" t="s">
        <v>336498</v>
      </c>
      <c r="E35490" s="710">
        <v>539.95000000000005</v>
      </c>
      <c r="F35490" s="601">
        <v>0.1</v>
      </c>
      <c r="G35490" s="446">
        <f t="shared" si="555"/>
        <v>489.59966250000008</v>
      </c>
    </row>
    <row r="35491" spans="2:7" ht="30">
      <c r="B35491" s="529" t="s">
        <v>336499</v>
      </c>
      <c r="C35491" s="529" t="s">
        <v>336499</v>
      </c>
      <c r="D35491" s="515" t="s">
        <v>336500</v>
      </c>
      <c r="E35491" s="710">
        <v>899.95</v>
      </c>
      <c r="F35491" s="601">
        <v>0.1</v>
      </c>
      <c r="G35491" s="446">
        <f t="shared" si="555"/>
        <v>816.02966250000009</v>
      </c>
    </row>
    <row r="35492" spans="2:7" ht="45">
      <c r="B35492" s="529" t="s">
        <v>144404</v>
      </c>
      <c r="C35492" s="529" t="s">
        <v>144404</v>
      </c>
      <c r="D35492" s="515" t="s">
        <v>144405</v>
      </c>
      <c r="E35492" s="710">
        <v>399.95</v>
      </c>
      <c r="F35492" s="601">
        <v>0.1</v>
      </c>
      <c r="G35492" s="446">
        <f t="shared" si="555"/>
        <v>362.65466250000003</v>
      </c>
    </row>
    <row r="35493" spans="2:7" ht="45">
      <c r="B35493" s="529" t="s">
        <v>144757</v>
      </c>
      <c r="C35493" s="529" t="s">
        <v>144757</v>
      </c>
      <c r="D35493" s="515" t="s">
        <v>144758</v>
      </c>
      <c r="E35493" s="710">
        <v>599.95000000000005</v>
      </c>
      <c r="F35493" s="601">
        <v>0.1</v>
      </c>
      <c r="G35493" s="446">
        <f t="shared" si="555"/>
        <v>544.00466250000011</v>
      </c>
    </row>
    <row r="35494" spans="2:7" ht="45">
      <c r="B35494" s="529" t="s">
        <v>336501</v>
      </c>
      <c r="C35494" s="529" t="s">
        <v>336501</v>
      </c>
      <c r="D35494" s="515" t="s">
        <v>336502</v>
      </c>
      <c r="E35494" s="710">
        <v>599.95000000000005</v>
      </c>
      <c r="F35494" s="601">
        <v>0.1</v>
      </c>
      <c r="G35494" s="446">
        <f t="shared" si="555"/>
        <v>544.00466250000011</v>
      </c>
    </row>
    <row r="35495" spans="2:7" ht="30">
      <c r="B35495" s="529" t="s">
        <v>144434</v>
      </c>
      <c r="C35495" s="529" t="s">
        <v>144434</v>
      </c>
      <c r="D35495" s="515" t="s">
        <v>336503</v>
      </c>
      <c r="E35495" s="710">
        <v>33.950000000000003</v>
      </c>
      <c r="F35495" s="601">
        <v>0.1</v>
      </c>
      <c r="G35495" s="446">
        <f t="shared" si="555"/>
        <v>30.784162500000004</v>
      </c>
    </row>
    <row r="35496" spans="2:7" ht="30">
      <c r="B35496" s="529" t="s">
        <v>140448</v>
      </c>
      <c r="C35496" s="529" t="s">
        <v>140448</v>
      </c>
      <c r="D35496" s="515" t="s">
        <v>336504</v>
      </c>
      <c r="E35496" s="710">
        <v>41.95</v>
      </c>
      <c r="F35496" s="601">
        <v>0.1</v>
      </c>
      <c r="G35496" s="446">
        <f t="shared" si="555"/>
        <v>38.038162500000006</v>
      </c>
    </row>
    <row r="35497" spans="2:7" ht="45">
      <c r="B35497" s="529" t="s">
        <v>214654</v>
      </c>
      <c r="C35497" s="529" t="s">
        <v>214654</v>
      </c>
      <c r="D35497" s="515" t="s">
        <v>214655</v>
      </c>
      <c r="E35497" s="710">
        <v>899.95</v>
      </c>
      <c r="F35497" s="601">
        <v>0.1</v>
      </c>
      <c r="G35497" s="446">
        <f t="shared" si="555"/>
        <v>816.02966250000009</v>
      </c>
    </row>
    <row r="35498" spans="2:7" ht="30">
      <c r="B35498" s="529" t="s">
        <v>150427</v>
      </c>
      <c r="C35498" s="529" t="s">
        <v>150427</v>
      </c>
      <c r="D35498" s="515" t="s">
        <v>336505</v>
      </c>
      <c r="E35498" s="710">
        <v>189.95</v>
      </c>
      <c r="F35498" s="601">
        <v>0.1</v>
      </c>
      <c r="G35498" s="446">
        <f t="shared" ref="G35498:G35561" si="556">E35498*(1-F35498)*(1+0.75%)</f>
        <v>172.23716249999998</v>
      </c>
    </row>
    <row r="35499" spans="2:7" ht="30">
      <c r="B35499" s="529" t="s">
        <v>150428</v>
      </c>
      <c r="C35499" s="529" t="s">
        <v>150428</v>
      </c>
      <c r="D35499" s="515" t="s">
        <v>150429</v>
      </c>
      <c r="E35499" s="710">
        <v>189.95</v>
      </c>
      <c r="F35499" s="601">
        <v>0.1</v>
      </c>
      <c r="G35499" s="446">
        <f t="shared" si="556"/>
        <v>172.23716249999998</v>
      </c>
    </row>
    <row r="35500" spans="2:7" ht="30">
      <c r="B35500" s="529" t="s">
        <v>134623</v>
      </c>
      <c r="C35500" s="529" t="s">
        <v>134623</v>
      </c>
      <c r="D35500" s="515" t="s">
        <v>134624</v>
      </c>
      <c r="E35500" s="710">
        <v>189.95</v>
      </c>
      <c r="F35500" s="601">
        <v>0.1</v>
      </c>
      <c r="G35500" s="446">
        <f t="shared" si="556"/>
        <v>172.23716249999998</v>
      </c>
    </row>
    <row r="35501" spans="2:7" ht="30">
      <c r="B35501" s="529" t="s">
        <v>144573</v>
      </c>
      <c r="C35501" s="529" t="s">
        <v>144573</v>
      </c>
      <c r="D35501" s="515" t="s">
        <v>336506</v>
      </c>
      <c r="E35501" s="710">
        <v>189.95</v>
      </c>
      <c r="F35501" s="601">
        <v>0.1</v>
      </c>
      <c r="G35501" s="446">
        <f t="shared" si="556"/>
        <v>172.23716249999998</v>
      </c>
    </row>
    <row r="35502" spans="2:7" ht="30">
      <c r="B35502" s="529" t="s">
        <v>336507</v>
      </c>
      <c r="C35502" s="529" t="s">
        <v>336507</v>
      </c>
      <c r="D35502" s="515" t="s">
        <v>336508</v>
      </c>
      <c r="E35502" s="710">
        <v>189.95</v>
      </c>
      <c r="F35502" s="601">
        <v>0.1</v>
      </c>
      <c r="G35502" s="446">
        <f t="shared" si="556"/>
        <v>172.23716249999998</v>
      </c>
    </row>
    <row r="35503" spans="2:7" ht="30">
      <c r="B35503" s="529" t="s">
        <v>336509</v>
      </c>
      <c r="C35503" s="529" t="s">
        <v>336509</v>
      </c>
      <c r="D35503" s="515" t="s">
        <v>336510</v>
      </c>
      <c r="E35503" s="710">
        <v>189.95</v>
      </c>
      <c r="F35503" s="601">
        <v>0.1</v>
      </c>
      <c r="G35503" s="446">
        <f t="shared" si="556"/>
        <v>172.23716249999998</v>
      </c>
    </row>
    <row r="35504" spans="2:7" ht="30">
      <c r="B35504" s="529" t="s">
        <v>170804</v>
      </c>
      <c r="C35504" s="529" t="s">
        <v>170804</v>
      </c>
      <c r="D35504" s="515" t="s">
        <v>336511</v>
      </c>
      <c r="E35504" s="710">
        <v>189.95</v>
      </c>
      <c r="F35504" s="601">
        <v>0.1</v>
      </c>
      <c r="G35504" s="446">
        <f t="shared" si="556"/>
        <v>172.23716249999998</v>
      </c>
    </row>
    <row r="35505" spans="2:7" ht="30">
      <c r="B35505" s="529" t="s">
        <v>184414</v>
      </c>
      <c r="C35505" s="529" t="s">
        <v>184414</v>
      </c>
      <c r="D35505" s="515" t="s">
        <v>184415</v>
      </c>
      <c r="E35505" s="710">
        <v>189.95</v>
      </c>
      <c r="F35505" s="601">
        <v>0.1</v>
      </c>
      <c r="G35505" s="446">
        <f t="shared" si="556"/>
        <v>172.23716249999998</v>
      </c>
    </row>
    <row r="35506" spans="2:7" ht="30">
      <c r="B35506" s="529" t="s">
        <v>144435</v>
      </c>
      <c r="C35506" s="529" t="s">
        <v>144435</v>
      </c>
      <c r="D35506" s="515" t="s">
        <v>144436</v>
      </c>
      <c r="E35506" s="710">
        <v>189.95</v>
      </c>
      <c r="F35506" s="601">
        <v>0.1</v>
      </c>
      <c r="G35506" s="446">
        <f t="shared" si="556"/>
        <v>172.23716249999998</v>
      </c>
    </row>
    <row r="35507" spans="2:7" ht="30">
      <c r="B35507" s="529" t="s">
        <v>184416</v>
      </c>
      <c r="C35507" s="529" t="s">
        <v>184416</v>
      </c>
      <c r="D35507" s="515" t="s">
        <v>336512</v>
      </c>
      <c r="E35507" s="710">
        <v>189.95</v>
      </c>
      <c r="F35507" s="601">
        <v>0.1</v>
      </c>
      <c r="G35507" s="446">
        <f t="shared" si="556"/>
        <v>172.23716249999998</v>
      </c>
    </row>
    <row r="35508" spans="2:7" ht="30">
      <c r="B35508" s="529" t="s">
        <v>134625</v>
      </c>
      <c r="C35508" s="529" t="s">
        <v>134625</v>
      </c>
      <c r="D35508" s="515" t="s">
        <v>336513</v>
      </c>
      <c r="E35508" s="710">
        <v>189.95</v>
      </c>
      <c r="F35508" s="601">
        <v>0.1</v>
      </c>
      <c r="G35508" s="446">
        <f t="shared" si="556"/>
        <v>172.23716249999998</v>
      </c>
    </row>
    <row r="35509" spans="2:7" ht="30">
      <c r="B35509" s="529" t="s">
        <v>170805</v>
      </c>
      <c r="C35509" s="529" t="s">
        <v>170805</v>
      </c>
      <c r="D35509" s="515" t="s">
        <v>170806</v>
      </c>
      <c r="E35509" s="710">
        <v>189.95</v>
      </c>
      <c r="F35509" s="601">
        <v>0.1</v>
      </c>
      <c r="G35509" s="446">
        <f t="shared" si="556"/>
        <v>172.23716249999998</v>
      </c>
    </row>
    <row r="35510" spans="2:7" ht="30">
      <c r="B35510" s="529" t="s">
        <v>150430</v>
      </c>
      <c r="C35510" s="529" t="s">
        <v>150430</v>
      </c>
      <c r="D35510" s="515" t="s">
        <v>150431</v>
      </c>
      <c r="E35510" s="710">
        <v>189.95</v>
      </c>
      <c r="F35510" s="601">
        <v>0.1</v>
      </c>
      <c r="G35510" s="446">
        <f t="shared" si="556"/>
        <v>172.23716249999998</v>
      </c>
    </row>
    <row r="35511" spans="2:7" ht="30">
      <c r="B35511" s="529" t="s">
        <v>170807</v>
      </c>
      <c r="C35511" s="529" t="s">
        <v>170807</v>
      </c>
      <c r="D35511" s="515" t="s">
        <v>170808</v>
      </c>
      <c r="E35511" s="710">
        <v>189.95</v>
      </c>
      <c r="F35511" s="601">
        <v>0.1</v>
      </c>
      <c r="G35511" s="446">
        <f t="shared" si="556"/>
        <v>172.23716249999998</v>
      </c>
    </row>
    <row r="35512" spans="2:7">
      <c r="B35512" s="529" t="s">
        <v>165832</v>
      </c>
      <c r="C35512" s="529" t="s">
        <v>336514</v>
      </c>
      <c r="D35512" s="515" t="s">
        <v>165833</v>
      </c>
      <c r="E35512" s="710">
        <v>18.75</v>
      </c>
      <c r="F35512" s="601">
        <v>0.1</v>
      </c>
      <c r="G35512" s="446">
        <f t="shared" si="556"/>
        <v>17.001562500000002</v>
      </c>
    </row>
    <row r="35513" spans="2:7">
      <c r="B35513" s="529" t="s">
        <v>189685</v>
      </c>
      <c r="C35513" s="529" t="s">
        <v>336515</v>
      </c>
      <c r="D35513" s="515" t="s">
        <v>189686</v>
      </c>
      <c r="E35513" s="710">
        <v>24.11</v>
      </c>
      <c r="F35513" s="601">
        <v>0.1</v>
      </c>
      <c r="G35513" s="446">
        <f t="shared" si="556"/>
        <v>21.861742500000002</v>
      </c>
    </row>
    <row r="35514" spans="2:7" ht="30">
      <c r="B35514" s="529" t="s">
        <v>143785</v>
      </c>
      <c r="C35514" s="529" t="s">
        <v>336516</v>
      </c>
      <c r="D35514" s="515" t="s">
        <v>143786</v>
      </c>
      <c r="E35514" s="710">
        <v>83</v>
      </c>
      <c r="F35514" s="601">
        <v>0.1</v>
      </c>
      <c r="G35514" s="446">
        <f t="shared" si="556"/>
        <v>75.260250000000013</v>
      </c>
    </row>
    <row r="35515" spans="2:7">
      <c r="B35515" s="529" t="s">
        <v>139699</v>
      </c>
      <c r="C35515" s="529" t="s">
        <v>336517</v>
      </c>
      <c r="D35515" s="515" t="s">
        <v>139700</v>
      </c>
      <c r="E35515" s="710">
        <v>71</v>
      </c>
      <c r="F35515" s="601">
        <v>0.1</v>
      </c>
      <c r="G35515" s="446">
        <f t="shared" si="556"/>
        <v>64.379249999999999</v>
      </c>
    </row>
    <row r="35516" spans="2:7">
      <c r="B35516" s="529" t="s">
        <v>184417</v>
      </c>
      <c r="C35516" s="529" t="s">
        <v>336518</v>
      </c>
      <c r="D35516" s="515" t="s">
        <v>184418</v>
      </c>
      <c r="E35516" s="710">
        <v>73.790000000000006</v>
      </c>
      <c r="F35516" s="601">
        <v>0.1</v>
      </c>
      <c r="G35516" s="446">
        <f t="shared" si="556"/>
        <v>66.909082500000011</v>
      </c>
    </row>
    <row r="35517" spans="2:7" ht="30">
      <c r="B35517" s="529" t="s">
        <v>166004</v>
      </c>
      <c r="C35517" s="529" t="s">
        <v>336519</v>
      </c>
      <c r="D35517" s="515" t="s">
        <v>166005</v>
      </c>
      <c r="E35517" s="710">
        <v>52</v>
      </c>
      <c r="F35517" s="601">
        <v>0.1</v>
      </c>
      <c r="G35517" s="446">
        <f t="shared" si="556"/>
        <v>47.15100000000001</v>
      </c>
    </row>
    <row r="35518" spans="2:7" ht="30">
      <c r="B35518" s="529" t="s">
        <v>170809</v>
      </c>
      <c r="C35518" s="529" t="s">
        <v>336520</v>
      </c>
      <c r="D35518" s="515" t="s">
        <v>170810</v>
      </c>
      <c r="E35518" s="710">
        <v>54.51</v>
      </c>
      <c r="F35518" s="601">
        <v>0.1</v>
      </c>
      <c r="G35518" s="446">
        <f t="shared" si="556"/>
        <v>49.426942500000003</v>
      </c>
    </row>
    <row r="35519" spans="2:7" ht="30">
      <c r="B35519" s="529" t="s">
        <v>336521</v>
      </c>
      <c r="C35519" s="529" t="s">
        <v>336522</v>
      </c>
      <c r="D35519" s="515" t="s">
        <v>336523</v>
      </c>
      <c r="E35519" s="710">
        <v>295</v>
      </c>
      <c r="F35519" s="601">
        <v>0.1</v>
      </c>
      <c r="G35519" s="446">
        <f t="shared" si="556"/>
        <v>267.49125000000004</v>
      </c>
    </row>
    <row r="35520" spans="2:7" ht="45">
      <c r="B35520" s="529" t="s">
        <v>144437</v>
      </c>
      <c r="C35520" s="529" t="s">
        <v>336524</v>
      </c>
      <c r="D35520" s="515" t="s">
        <v>144438</v>
      </c>
      <c r="E35520" s="710">
        <v>1050</v>
      </c>
      <c r="F35520" s="601">
        <v>0.1</v>
      </c>
      <c r="G35520" s="446">
        <f t="shared" si="556"/>
        <v>952.08750000000009</v>
      </c>
    </row>
    <row r="35521" spans="2:7">
      <c r="B35521" s="529" t="s">
        <v>144090</v>
      </c>
      <c r="C35521" s="529" t="s">
        <v>336525</v>
      </c>
      <c r="D35521" s="515" t="s">
        <v>144091</v>
      </c>
      <c r="E35521" s="710">
        <v>495</v>
      </c>
      <c r="F35521" s="601">
        <v>0.1</v>
      </c>
      <c r="G35521" s="446">
        <f t="shared" si="556"/>
        <v>448.84125</v>
      </c>
    </row>
    <row r="35522" spans="2:7" ht="30">
      <c r="B35522" s="529" t="s">
        <v>144574</v>
      </c>
      <c r="C35522" s="529" t="s">
        <v>336526</v>
      </c>
      <c r="D35522" s="515" t="s">
        <v>144575</v>
      </c>
      <c r="E35522" s="710">
        <v>2995</v>
      </c>
      <c r="F35522" s="601">
        <v>0.1</v>
      </c>
      <c r="G35522" s="446">
        <f t="shared" si="556"/>
        <v>2715.7162499999999</v>
      </c>
    </row>
    <row r="35523" spans="2:7" ht="30">
      <c r="B35523" s="529" t="s">
        <v>148275</v>
      </c>
      <c r="C35523" s="529" t="s">
        <v>336527</v>
      </c>
      <c r="D35523" s="515" t="s">
        <v>148276</v>
      </c>
      <c r="E35523" s="710">
        <v>1990</v>
      </c>
      <c r="F35523" s="601">
        <v>0.1</v>
      </c>
      <c r="G35523" s="446">
        <f t="shared" si="556"/>
        <v>1804.4325000000001</v>
      </c>
    </row>
    <row r="35524" spans="2:7" ht="45">
      <c r="B35524" s="529" t="s">
        <v>166116</v>
      </c>
      <c r="C35524" s="529" t="s">
        <v>336528</v>
      </c>
      <c r="D35524" s="515" t="s">
        <v>166117</v>
      </c>
      <c r="E35524" s="710">
        <v>1990</v>
      </c>
      <c r="F35524" s="601">
        <v>0.1</v>
      </c>
      <c r="G35524" s="446">
        <f t="shared" si="556"/>
        <v>1804.4325000000001</v>
      </c>
    </row>
    <row r="35525" spans="2:7" ht="30">
      <c r="B35525" s="529" t="s">
        <v>139701</v>
      </c>
      <c r="C35525" s="529" t="s">
        <v>336529</v>
      </c>
      <c r="D35525" s="515" t="s">
        <v>139702</v>
      </c>
      <c r="E35525" s="710">
        <v>1390</v>
      </c>
      <c r="F35525" s="601">
        <v>0.1</v>
      </c>
      <c r="G35525" s="446">
        <f t="shared" si="556"/>
        <v>1260.3825000000002</v>
      </c>
    </row>
    <row r="35526" spans="2:7" ht="45">
      <c r="B35526" s="529" t="s">
        <v>141249</v>
      </c>
      <c r="C35526" s="529" t="s">
        <v>336530</v>
      </c>
      <c r="D35526" s="515" t="s">
        <v>141250</v>
      </c>
      <c r="E35526" s="710">
        <v>1650</v>
      </c>
      <c r="F35526" s="601">
        <v>0.1</v>
      </c>
      <c r="G35526" s="446">
        <f t="shared" si="556"/>
        <v>1496.1375</v>
      </c>
    </row>
    <row r="35527" spans="2:7" ht="30">
      <c r="B35527" s="529" t="s">
        <v>150384</v>
      </c>
      <c r="C35527" s="529" t="s">
        <v>336531</v>
      </c>
      <c r="D35527" s="515" t="s">
        <v>150385</v>
      </c>
      <c r="E35527" s="710">
        <v>360</v>
      </c>
      <c r="F35527" s="601">
        <v>0.1</v>
      </c>
      <c r="G35527" s="446">
        <f t="shared" si="556"/>
        <v>326.43</v>
      </c>
    </row>
    <row r="35528" spans="2:7" ht="30">
      <c r="B35528" s="529" t="s">
        <v>150432</v>
      </c>
      <c r="C35528" s="529" t="s">
        <v>336532</v>
      </c>
      <c r="D35528" s="515" t="s">
        <v>150433</v>
      </c>
      <c r="E35528" s="710">
        <v>435</v>
      </c>
      <c r="F35528" s="601">
        <v>0.1</v>
      </c>
      <c r="G35528" s="446">
        <f t="shared" si="556"/>
        <v>394.43625000000003</v>
      </c>
    </row>
    <row r="35529" spans="2:7" ht="30">
      <c r="B35529" s="529" t="s">
        <v>144576</v>
      </c>
      <c r="C35529" s="529" t="s">
        <v>336533</v>
      </c>
      <c r="D35529" s="515" t="s">
        <v>144577</v>
      </c>
      <c r="E35529" s="710">
        <v>495</v>
      </c>
      <c r="F35529" s="601">
        <v>0.1</v>
      </c>
      <c r="G35529" s="446">
        <f t="shared" si="556"/>
        <v>448.84125</v>
      </c>
    </row>
    <row r="35530" spans="2:7" ht="30">
      <c r="B35530" s="529" t="s">
        <v>170811</v>
      </c>
      <c r="C35530" s="529" t="s">
        <v>336534</v>
      </c>
      <c r="D35530" s="515" t="s">
        <v>170812</v>
      </c>
      <c r="E35530" s="710">
        <v>570</v>
      </c>
      <c r="F35530" s="601">
        <v>0.1</v>
      </c>
      <c r="G35530" s="446">
        <f t="shared" si="556"/>
        <v>516.84750000000008</v>
      </c>
    </row>
    <row r="35531" spans="2:7" ht="30">
      <c r="B35531" s="529" t="s">
        <v>144439</v>
      </c>
      <c r="C35531" s="529" t="s">
        <v>336535</v>
      </c>
      <c r="D35531" s="515" t="s">
        <v>144440</v>
      </c>
      <c r="E35531" s="710">
        <v>630</v>
      </c>
      <c r="F35531" s="601">
        <v>0.1</v>
      </c>
      <c r="G35531" s="446">
        <f t="shared" si="556"/>
        <v>571.25250000000005</v>
      </c>
    </row>
    <row r="35532" spans="2:7" ht="30">
      <c r="B35532" s="529" t="s">
        <v>147715</v>
      </c>
      <c r="C35532" s="529" t="s">
        <v>336536</v>
      </c>
      <c r="D35532" s="515" t="s">
        <v>147716</v>
      </c>
      <c r="E35532" s="710">
        <v>780</v>
      </c>
      <c r="F35532" s="601">
        <v>0.1</v>
      </c>
      <c r="G35532" s="446">
        <f t="shared" si="556"/>
        <v>707.2650000000001</v>
      </c>
    </row>
    <row r="35533" spans="2:7" ht="30">
      <c r="B35533" s="529" t="s">
        <v>141251</v>
      </c>
      <c r="C35533" s="529" t="s">
        <v>336537</v>
      </c>
      <c r="D35533" s="515" t="s">
        <v>141252</v>
      </c>
      <c r="E35533" s="710">
        <v>990</v>
      </c>
      <c r="F35533" s="601">
        <v>0.1</v>
      </c>
      <c r="G35533" s="446">
        <f t="shared" si="556"/>
        <v>897.6825</v>
      </c>
    </row>
    <row r="35534" spans="2:7" ht="30">
      <c r="B35534" s="529" t="s">
        <v>150386</v>
      </c>
      <c r="C35534" s="529" t="s">
        <v>336538</v>
      </c>
      <c r="D35534" s="515" t="s">
        <v>150387</v>
      </c>
      <c r="E35534" s="710">
        <v>3000</v>
      </c>
      <c r="F35534" s="601">
        <v>0.1</v>
      </c>
      <c r="G35534" s="446">
        <f t="shared" si="556"/>
        <v>2720.25</v>
      </c>
    </row>
    <row r="35535" spans="2:7" ht="30">
      <c r="B35535" s="529" t="s">
        <v>144441</v>
      </c>
      <c r="C35535" s="529" t="s">
        <v>336539</v>
      </c>
      <c r="D35535" s="515" t="s">
        <v>144442</v>
      </c>
      <c r="E35535" s="710">
        <v>1980</v>
      </c>
      <c r="F35535" s="601">
        <v>0.1</v>
      </c>
      <c r="G35535" s="446">
        <f t="shared" si="556"/>
        <v>1795.365</v>
      </c>
    </row>
    <row r="35536" spans="2:7" ht="30">
      <c r="B35536" s="529" t="s">
        <v>189687</v>
      </c>
      <c r="C35536" s="529" t="s">
        <v>336540</v>
      </c>
      <c r="D35536" s="515" t="s">
        <v>189688</v>
      </c>
      <c r="E35536" s="710">
        <v>1600</v>
      </c>
      <c r="F35536" s="601">
        <v>0.1</v>
      </c>
      <c r="G35536" s="446">
        <f t="shared" si="556"/>
        <v>1450.8000000000002</v>
      </c>
    </row>
    <row r="35537" spans="2:7" ht="45">
      <c r="B35537" s="529" t="s">
        <v>336541</v>
      </c>
      <c r="C35537" s="529" t="s">
        <v>336542</v>
      </c>
      <c r="D35537" s="515" t="s">
        <v>336543</v>
      </c>
      <c r="E35537" s="710">
        <v>1990</v>
      </c>
      <c r="F35537" s="601">
        <v>0.1</v>
      </c>
      <c r="G35537" s="446">
        <f t="shared" si="556"/>
        <v>1804.4325000000001</v>
      </c>
    </row>
    <row r="35538" spans="2:7" ht="30">
      <c r="B35538" s="529" t="s">
        <v>189689</v>
      </c>
      <c r="C35538" s="529" t="s">
        <v>336544</v>
      </c>
      <c r="D35538" s="515" t="s">
        <v>189690</v>
      </c>
      <c r="E35538" s="710">
        <v>4990</v>
      </c>
      <c r="F35538" s="601">
        <v>0.1</v>
      </c>
      <c r="G35538" s="446">
        <f t="shared" si="556"/>
        <v>4524.6824999999999</v>
      </c>
    </row>
    <row r="35539" spans="2:7" ht="30">
      <c r="B35539" s="529" t="s">
        <v>150434</v>
      </c>
      <c r="C35539" s="529" t="s">
        <v>150434</v>
      </c>
      <c r="D35539" s="515" t="s">
        <v>150435</v>
      </c>
      <c r="E35539" s="710">
        <v>36.950000000000003</v>
      </c>
      <c r="F35539" s="601">
        <v>0.1</v>
      </c>
      <c r="G35539" s="446">
        <f t="shared" si="556"/>
        <v>33.504412500000008</v>
      </c>
    </row>
    <row r="35540" spans="2:7" ht="30">
      <c r="B35540" s="529" t="s">
        <v>147717</v>
      </c>
      <c r="C35540" s="529" t="s">
        <v>147717</v>
      </c>
      <c r="D35540" s="515" t="s">
        <v>147718</v>
      </c>
      <c r="E35540" s="710">
        <v>39.950000000000003</v>
      </c>
      <c r="F35540" s="601">
        <v>0.1</v>
      </c>
      <c r="G35540" s="446">
        <f t="shared" si="556"/>
        <v>36.224662500000008</v>
      </c>
    </row>
    <row r="35541" spans="2:7" ht="30">
      <c r="B35541" s="529" t="s">
        <v>166006</v>
      </c>
      <c r="C35541" s="529" t="s">
        <v>166006</v>
      </c>
      <c r="D35541" s="515" t="s">
        <v>166007</v>
      </c>
      <c r="E35541" s="710">
        <v>64.95</v>
      </c>
      <c r="F35541" s="601">
        <v>0.1</v>
      </c>
      <c r="G35541" s="446">
        <f t="shared" si="556"/>
        <v>58.893412500000011</v>
      </c>
    </row>
    <row r="35542" spans="2:7" ht="30">
      <c r="B35542" s="529" t="s">
        <v>167909</v>
      </c>
      <c r="C35542" s="529" t="s">
        <v>167909</v>
      </c>
      <c r="D35542" s="515" t="s">
        <v>167910</v>
      </c>
      <c r="E35542" s="710">
        <v>77.95</v>
      </c>
      <c r="F35542" s="601">
        <v>0.1</v>
      </c>
      <c r="G35542" s="446">
        <f t="shared" si="556"/>
        <v>70.681162499999999</v>
      </c>
    </row>
    <row r="35543" spans="2:7" ht="30">
      <c r="B35543" s="529" t="s">
        <v>170813</v>
      </c>
      <c r="C35543" s="529" t="s">
        <v>170813</v>
      </c>
      <c r="D35543" s="515" t="s">
        <v>170814</v>
      </c>
      <c r="E35543" s="710">
        <v>93.95</v>
      </c>
      <c r="F35543" s="601">
        <v>0.1</v>
      </c>
      <c r="G35543" s="446">
        <f t="shared" si="556"/>
        <v>85.189162500000009</v>
      </c>
    </row>
    <row r="35544" spans="2:7">
      <c r="B35544" s="529" t="s">
        <v>87880</v>
      </c>
      <c r="C35544" s="529" t="s">
        <v>87880</v>
      </c>
      <c r="D35544" s="515" t="s">
        <v>142886</v>
      </c>
      <c r="E35544" s="710">
        <v>36.950000000000003</v>
      </c>
      <c r="F35544" s="601">
        <v>0.1</v>
      </c>
      <c r="G35544" s="446">
        <f t="shared" si="556"/>
        <v>33.504412500000008</v>
      </c>
    </row>
    <row r="35545" spans="2:7">
      <c r="B35545" s="529" t="s">
        <v>150388</v>
      </c>
      <c r="C35545" s="529" t="s">
        <v>150388</v>
      </c>
      <c r="D35545" s="515" t="s">
        <v>150389</v>
      </c>
      <c r="E35545" s="710">
        <v>60.95</v>
      </c>
      <c r="F35545" s="601">
        <v>0.1</v>
      </c>
      <c r="G35545" s="446">
        <f t="shared" si="556"/>
        <v>55.266412500000008</v>
      </c>
    </row>
    <row r="35546" spans="2:7" ht="45">
      <c r="B35546" s="529" t="s">
        <v>336545</v>
      </c>
      <c r="C35546" s="529" t="s">
        <v>336546</v>
      </c>
      <c r="D35546" s="515" t="s">
        <v>336547</v>
      </c>
      <c r="E35546" s="710">
        <v>995</v>
      </c>
      <c r="F35546" s="601">
        <v>0.1</v>
      </c>
      <c r="G35546" s="446">
        <f t="shared" si="556"/>
        <v>902.21625000000006</v>
      </c>
    </row>
    <row r="35547" spans="2:7" ht="30">
      <c r="B35547" s="529" t="s">
        <v>336548</v>
      </c>
      <c r="C35547" s="529" t="s">
        <v>336549</v>
      </c>
      <c r="D35547" s="515" t="s">
        <v>336550</v>
      </c>
      <c r="E35547" s="710">
        <v>50</v>
      </c>
      <c r="F35547" s="601">
        <v>0.1</v>
      </c>
      <c r="G35547" s="446">
        <f t="shared" si="556"/>
        <v>45.337500000000006</v>
      </c>
    </row>
    <row r="35548" spans="2:7" ht="30">
      <c r="B35548" s="529" t="s">
        <v>336551</v>
      </c>
      <c r="C35548" s="529" t="s">
        <v>336552</v>
      </c>
      <c r="D35548" s="515" t="s">
        <v>336553</v>
      </c>
      <c r="E35548" s="710">
        <v>50</v>
      </c>
      <c r="F35548" s="601">
        <v>0.1</v>
      </c>
      <c r="G35548" s="446">
        <f t="shared" si="556"/>
        <v>45.337500000000006</v>
      </c>
    </row>
    <row r="35549" spans="2:7" ht="45">
      <c r="B35549" s="529" t="s">
        <v>336554</v>
      </c>
      <c r="C35549" s="529" t="s">
        <v>336555</v>
      </c>
      <c r="D35549" s="515" t="s">
        <v>336556</v>
      </c>
      <c r="E35549" s="710">
        <v>1795</v>
      </c>
      <c r="F35549" s="601">
        <v>0.1</v>
      </c>
      <c r="G35549" s="446">
        <f t="shared" si="556"/>
        <v>1627.61625</v>
      </c>
    </row>
    <row r="35550" spans="2:7" ht="45">
      <c r="B35550" s="529" t="s">
        <v>336557</v>
      </c>
      <c r="C35550" s="529" t="s">
        <v>336558</v>
      </c>
      <c r="D35550" s="515" t="s">
        <v>336559</v>
      </c>
      <c r="E35550" s="710">
        <v>1895</v>
      </c>
      <c r="F35550" s="601">
        <v>0.1</v>
      </c>
      <c r="G35550" s="446">
        <f t="shared" si="556"/>
        <v>1718.2912500000002</v>
      </c>
    </row>
    <row r="35551" spans="2:7" ht="30">
      <c r="B35551" s="529" t="s">
        <v>336560</v>
      </c>
      <c r="C35551" s="529" t="s">
        <v>336561</v>
      </c>
      <c r="D35551" s="515" t="s">
        <v>336562</v>
      </c>
      <c r="E35551" s="710">
        <v>1895</v>
      </c>
      <c r="F35551" s="601">
        <v>0.1</v>
      </c>
      <c r="G35551" s="446">
        <f t="shared" si="556"/>
        <v>1718.2912500000002</v>
      </c>
    </row>
    <row r="35552" spans="2:7">
      <c r="B35552" s="529" t="s">
        <v>336563</v>
      </c>
      <c r="C35552" s="529" t="s">
        <v>336564</v>
      </c>
      <c r="D35552" s="515" t="s">
        <v>336565</v>
      </c>
      <c r="E35552" s="710">
        <v>105</v>
      </c>
      <c r="F35552" s="601">
        <v>0.1</v>
      </c>
      <c r="G35552" s="446">
        <f t="shared" si="556"/>
        <v>95.208750000000009</v>
      </c>
    </row>
    <row r="35553" spans="2:7" ht="45">
      <c r="B35553" s="529" t="s">
        <v>336566</v>
      </c>
      <c r="C35553" s="529" t="s">
        <v>336567</v>
      </c>
      <c r="D35553" s="515" t="s">
        <v>336568</v>
      </c>
      <c r="E35553" s="710">
        <v>1095</v>
      </c>
      <c r="F35553" s="601">
        <v>0.1</v>
      </c>
      <c r="G35553" s="446">
        <f t="shared" si="556"/>
        <v>992.89125000000001</v>
      </c>
    </row>
    <row r="35554" spans="2:7" ht="30">
      <c r="B35554" s="529" t="s">
        <v>336569</v>
      </c>
      <c r="C35554" s="529" t="s">
        <v>336570</v>
      </c>
      <c r="D35554" s="515" t="s">
        <v>336571</v>
      </c>
      <c r="E35554" s="710">
        <v>490</v>
      </c>
      <c r="F35554" s="601">
        <v>0.1</v>
      </c>
      <c r="G35554" s="446">
        <f t="shared" si="556"/>
        <v>444.3075</v>
      </c>
    </row>
    <row r="35555" spans="2:7">
      <c r="B35555" s="529" t="s">
        <v>336572</v>
      </c>
      <c r="C35555" s="529" t="s">
        <v>336573</v>
      </c>
      <c r="D35555" s="515" t="s">
        <v>336574</v>
      </c>
      <c r="E35555" s="710">
        <v>360</v>
      </c>
      <c r="F35555" s="601">
        <v>0.1</v>
      </c>
      <c r="G35555" s="446">
        <f t="shared" si="556"/>
        <v>326.43</v>
      </c>
    </row>
    <row r="35556" spans="2:7" ht="30">
      <c r="B35556" s="529" t="s">
        <v>336575</v>
      </c>
      <c r="C35556" s="529" t="s">
        <v>336576</v>
      </c>
      <c r="D35556" s="515" t="s">
        <v>336577</v>
      </c>
      <c r="E35556" s="710">
        <v>25</v>
      </c>
      <c r="F35556" s="601">
        <v>0.1</v>
      </c>
      <c r="G35556" s="446">
        <f t="shared" si="556"/>
        <v>22.668750000000003</v>
      </c>
    </row>
    <row r="35557" spans="2:7" ht="30">
      <c r="B35557" s="529" t="s">
        <v>336578</v>
      </c>
      <c r="C35557" s="529" t="s">
        <v>336579</v>
      </c>
      <c r="D35557" s="515" t="s">
        <v>336580</v>
      </c>
      <c r="E35557" s="710">
        <v>25</v>
      </c>
      <c r="F35557" s="601">
        <v>0.1</v>
      </c>
      <c r="G35557" s="446">
        <f t="shared" si="556"/>
        <v>22.668750000000003</v>
      </c>
    </row>
    <row r="35558" spans="2:7">
      <c r="B35558" s="529" t="s">
        <v>167911</v>
      </c>
      <c r="C35558" s="529" t="s">
        <v>336581</v>
      </c>
      <c r="D35558" s="515" t="s">
        <v>167912</v>
      </c>
      <c r="E35558" s="710">
        <v>2100</v>
      </c>
      <c r="F35558" s="601">
        <v>0.1</v>
      </c>
      <c r="G35558" s="446">
        <f t="shared" si="556"/>
        <v>1904.1750000000002</v>
      </c>
    </row>
    <row r="35559" spans="2:7" ht="30">
      <c r="B35559" s="529" t="s">
        <v>166008</v>
      </c>
      <c r="C35559" s="529" t="s">
        <v>336582</v>
      </c>
      <c r="D35559" s="515" t="s">
        <v>166009</v>
      </c>
      <c r="E35559" s="710">
        <v>535</v>
      </c>
      <c r="F35559" s="601">
        <v>0.1</v>
      </c>
      <c r="G35559" s="446">
        <f t="shared" si="556"/>
        <v>485.11125000000004</v>
      </c>
    </row>
    <row r="35560" spans="2:7" ht="30">
      <c r="B35560" s="529" t="s">
        <v>184419</v>
      </c>
      <c r="C35560" s="529" t="s">
        <v>336583</v>
      </c>
      <c r="D35560" s="515" t="s">
        <v>184420</v>
      </c>
      <c r="E35560" s="710">
        <v>628</v>
      </c>
      <c r="F35560" s="601">
        <v>0.1</v>
      </c>
      <c r="G35560" s="446">
        <f t="shared" si="556"/>
        <v>569.43900000000008</v>
      </c>
    </row>
    <row r="35561" spans="2:7" ht="30">
      <c r="B35561" s="529" t="s">
        <v>214656</v>
      </c>
      <c r="C35561" s="529" t="s">
        <v>336584</v>
      </c>
      <c r="D35561" s="515" t="s">
        <v>214657</v>
      </c>
      <c r="E35561" s="710">
        <v>723</v>
      </c>
      <c r="F35561" s="601">
        <v>0.1</v>
      </c>
      <c r="G35561" s="446">
        <f t="shared" si="556"/>
        <v>655.58025000000009</v>
      </c>
    </row>
    <row r="35562" spans="2:7" ht="30">
      <c r="B35562" s="529" t="s">
        <v>143787</v>
      </c>
      <c r="C35562" s="529" t="s">
        <v>336585</v>
      </c>
      <c r="D35562" s="515" t="s">
        <v>143788</v>
      </c>
      <c r="E35562" s="710">
        <v>868</v>
      </c>
      <c r="F35562" s="601">
        <v>0.1</v>
      </c>
      <c r="G35562" s="446">
        <f t="shared" ref="G35562:G35625" si="557">E35562*(1-F35562)*(1+0.75%)</f>
        <v>787.05900000000008</v>
      </c>
    </row>
    <row r="35563" spans="2:7" ht="30">
      <c r="B35563" s="529" t="s">
        <v>189691</v>
      </c>
      <c r="C35563" s="529" t="s">
        <v>336586</v>
      </c>
      <c r="D35563" s="515" t="s">
        <v>189692</v>
      </c>
      <c r="E35563" s="710">
        <v>982</v>
      </c>
      <c r="F35563" s="601">
        <v>0.1</v>
      </c>
      <c r="G35563" s="446">
        <f t="shared" si="557"/>
        <v>890.4285000000001</v>
      </c>
    </row>
    <row r="35564" spans="2:7" ht="30">
      <c r="B35564" s="529" t="s">
        <v>150390</v>
      </c>
      <c r="C35564" s="529" t="s">
        <v>336587</v>
      </c>
      <c r="D35564" s="515" t="s">
        <v>150391</v>
      </c>
      <c r="E35564" s="710">
        <v>1192</v>
      </c>
      <c r="F35564" s="601">
        <v>0.1</v>
      </c>
      <c r="G35564" s="446">
        <f t="shared" si="557"/>
        <v>1080.846</v>
      </c>
    </row>
    <row r="35565" spans="2:7" ht="30">
      <c r="B35565" s="529" t="s">
        <v>214658</v>
      </c>
      <c r="C35565" s="529" t="s">
        <v>336588</v>
      </c>
      <c r="D35565" s="515" t="s">
        <v>214659</v>
      </c>
      <c r="E35565" s="710">
        <v>1514</v>
      </c>
      <c r="F35565" s="601">
        <v>0.1</v>
      </c>
      <c r="G35565" s="446">
        <f t="shared" si="557"/>
        <v>1372.8195000000003</v>
      </c>
    </row>
    <row r="35566" spans="2:7">
      <c r="B35566" s="529" t="s">
        <v>139703</v>
      </c>
      <c r="C35566" s="529" t="s">
        <v>336589</v>
      </c>
      <c r="D35566" s="515" t="s">
        <v>139704</v>
      </c>
      <c r="E35566" s="710">
        <v>1365</v>
      </c>
      <c r="F35566" s="601">
        <v>0.1</v>
      </c>
      <c r="G35566" s="446">
        <f t="shared" si="557"/>
        <v>1237.7137500000001</v>
      </c>
    </row>
    <row r="35567" spans="2:7" ht="30">
      <c r="B35567" s="529" t="s">
        <v>336590</v>
      </c>
      <c r="C35567" s="529" t="s">
        <v>336591</v>
      </c>
      <c r="D35567" s="515" t="s">
        <v>336592</v>
      </c>
      <c r="E35567" s="710">
        <v>2099</v>
      </c>
      <c r="F35567" s="601">
        <v>0.1</v>
      </c>
      <c r="G35567" s="446">
        <f t="shared" si="557"/>
        <v>1903.2682500000003</v>
      </c>
    </row>
    <row r="35568" spans="2:7" ht="30">
      <c r="B35568" s="529" t="s">
        <v>141253</v>
      </c>
      <c r="C35568" s="529" t="s">
        <v>336593</v>
      </c>
      <c r="D35568" s="515" t="s">
        <v>141254</v>
      </c>
      <c r="E35568" s="710">
        <v>546</v>
      </c>
      <c r="F35568" s="601">
        <v>0.1</v>
      </c>
      <c r="G35568" s="446">
        <f t="shared" si="557"/>
        <v>495.08550000000008</v>
      </c>
    </row>
    <row r="35569" spans="2:7" ht="30">
      <c r="B35569" s="529" t="s">
        <v>147719</v>
      </c>
      <c r="C35569" s="529" t="s">
        <v>336594</v>
      </c>
      <c r="D35569" s="515" t="s">
        <v>147720</v>
      </c>
      <c r="E35569" s="710">
        <v>629</v>
      </c>
      <c r="F35569" s="601">
        <v>0.1</v>
      </c>
      <c r="G35569" s="446">
        <f t="shared" si="557"/>
        <v>570.34575000000007</v>
      </c>
    </row>
    <row r="35570" spans="2:7" ht="30">
      <c r="B35570" s="529" t="s">
        <v>170815</v>
      </c>
      <c r="C35570" s="529" t="s">
        <v>336595</v>
      </c>
      <c r="D35570" s="515" t="s">
        <v>170816</v>
      </c>
      <c r="E35570" s="710">
        <v>703</v>
      </c>
      <c r="F35570" s="601">
        <v>0.1</v>
      </c>
      <c r="G35570" s="446">
        <f t="shared" si="557"/>
        <v>637.4452500000001</v>
      </c>
    </row>
    <row r="35571" spans="2:7" ht="30">
      <c r="B35571" s="529" t="s">
        <v>145258</v>
      </c>
      <c r="C35571" s="529" t="s">
        <v>336596</v>
      </c>
      <c r="D35571" s="515" t="s">
        <v>145259</v>
      </c>
      <c r="E35571" s="710">
        <v>1144</v>
      </c>
      <c r="F35571" s="601">
        <v>0.1</v>
      </c>
      <c r="G35571" s="446">
        <f t="shared" si="557"/>
        <v>1037.3220000000001</v>
      </c>
    </row>
    <row r="35572" spans="2:7" ht="30">
      <c r="B35572" s="529" t="s">
        <v>166010</v>
      </c>
      <c r="C35572" s="529" t="s">
        <v>336597</v>
      </c>
      <c r="D35572" s="515" t="s">
        <v>166011</v>
      </c>
      <c r="E35572" s="710">
        <v>2189</v>
      </c>
      <c r="F35572" s="601">
        <v>0.1</v>
      </c>
      <c r="G35572" s="446">
        <f t="shared" si="557"/>
        <v>1984.8757500000002</v>
      </c>
    </row>
    <row r="35573" spans="2:7" ht="30">
      <c r="B35573" s="529" t="s">
        <v>141255</v>
      </c>
      <c r="C35573" s="529" t="s">
        <v>336598</v>
      </c>
      <c r="D35573" s="515" t="s">
        <v>141256</v>
      </c>
      <c r="E35573" s="710">
        <v>998</v>
      </c>
      <c r="F35573" s="601">
        <v>0.1</v>
      </c>
      <c r="G35573" s="446">
        <f t="shared" si="557"/>
        <v>904.93650000000014</v>
      </c>
    </row>
    <row r="35574" spans="2:7" ht="30">
      <c r="B35574" s="529" t="s">
        <v>148277</v>
      </c>
      <c r="C35574" s="529" t="s">
        <v>336599</v>
      </c>
      <c r="D35574" s="515" t="s">
        <v>148278</v>
      </c>
      <c r="E35574" s="710">
        <v>1260</v>
      </c>
      <c r="F35574" s="601">
        <v>0.1</v>
      </c>
      <c r="G35574" s="446">
        <f t="shared" si="557"/>
        <v>1142.5050000000001</v>
      </c>
    </row>
    <row r="35575" spans="2:7" ht="30">
      <c r="B35575" s="529" t="s">
        <v>144578</v>
      </c>
      <c r="C35575" s="529" t="s">
        <v>336600</v>
      </c>
      <c r="D35575" s="515" t="s">
        <v>144579</v>
      </c>
      <c r="E35575" s="710">
        <v>462</v>
      </c>
      <c r="F35575" s="601">
        <v>0.1</v>
      </c>
      <c r="G35575" s="446">
        <f t="shared" si="557"/>
        <v>418.91850000000005</v>
      </c>
    </row>
    <row r="35576" spans="2:7" ht="30">
      <c r="B35576" s="529" t="s">
        <v>150436</v>
      </c>
      <c r="C35576" s="529" t="s">
        <v>336601</v>
      </c>
      <c r="D35576" s="515" t="s">
        <v>150437</v>
      </c>
      <c r="E35576" s="710">
        <v>628</v>
      </c>
      <c r="F35576" s="601">
        <v>0.1</v>
      </c>
      <c r="G35576" s="446">
        <f t="shared" si="557"/>
        <v>569.43900000000008</v>
      </c>
    </row>
    <row r="35577" spans="2:7" ht="30">
      <c r="B35577" s="529" t="s">
        <v>146695</v>
      </c>
      <c r="C35577" s="529" t="s">
        <v>336602</v>
      </c>
      <c r="D35577" s="515" t="s">
        <v>146696</v>
      </c>
      <c r="E35577" s="710">
        <v>720</v>
      </c>
      <c r="F35577" s="601">
        <v>0.1</v>
      </c>
      <c r="G35577" s="446">
        <f t="shared" si="557"/>
        <v>652.86</v>
      </c>
    </row>
    <row r="35578" spans="2:7" ht="30">
      <c r="B35578" s="529" t="s">
        <v>166118</v>
      </c>
      <c r="C35578" s="529" t="s">
        <v>336603</v>
      </c>
      <c r="D35578" s="515" t="s">
        <v>166119</v>
      </c>
      <c r="E35578" s="710">
        <v>820</v>
      </c>
      <c r="F35578" s="601">
        <v>0.1</v>
      </c>
      <c r="G35578" s="446">
        <f t="shared" si="557"/>
        <v>743.53500000000008</v>
      </c>
    </row>
    <row r="35579" spans="2:7" ht="30">
      <c r="B35579" s="529" t="s">
        <v>140449</v>
      </c>
      <c r="C35579" s="529" t="s">
        <v>336604</v>
      </c>
      <c r="D35579" s="515" t="s">
        <v>140450</v>
      </c>
      <c r="E35579" s="710">
        <v>915</v>
      </c>
      <c r="F35579" s="601">
        <v>0.1</v>
      </c>
      <c r="G35579" s="446">
        <f t="shared" si="557"/>
        <v>829.6762500000001</v>
      </c>
    </row>
    <row r="35580" spans="2:7" ht="30">
      <c r="B35580" s="529" t="s">
        <v>144092</v>
      </c>
      <c r="C35580" s="529" t="s">
        <v>336605</v>
      </c>
      <c r="D35580" s="515" t="s">
        <v>144093</v>
      </c>
      <c r="E35580" s="710">
        <v>1126</v>
      </c>
      <c r="F35580" s="601">
        <v>0.1</v>
      </c>
      <c r="G35580" s="446">
        <f t="shared" si="557"/>
        <v>1021.0005</v>
      </c>
    </row>
    <row r="35581" spans="2:7" ht="30">
      <c r="B35581" s="529" t="s">
        <v>148279</v>
      </c>
      <c r="C35581" s="529" t="s">
        <v>336606</v>
      </c>
      <c r="D35581" s="515" t="s">
        <v>148280</v>
      </c>
      <c r="E35581" s="710">
        <v>1440</v>
      </c>
      <c r="F35581" s="601">
        <v>0.1</v>
      </c>
      <c r="G35581" s="446">
        <f t="shared" si="557"/>
        <v>1305.72</v>
      </c>
    </row>
    <row r="35582" spans="2:7" ht="45">
      <c r="B35582" s="529" t="s">
        <v>336607</v>
      </c>
      <c r="C35582" s="529" t="s">
        <v>336608</v>
      </c>
      <c r="D35582" s="515" t="s">
        <v>336609</v>
      </c>
      <c r="E35582" s="710">
        <v>1575</v>
      </c>
      <c r="F35582" s="601">
        <v>0.1</v>
      </c>
      <c r="G35582" s="446">
        <f t="shared" si="557"/>
        <v>1428.1312500000001</v>
      </c>
    </row>
    <row r="35583" spans="2:7" ht="45">
      <c r="B35583" s="529" t="s">
        <v>143789</v>
      </c>
      <c r="C35583" s="529" t="s">
        <v>336610</v>
      </c>
      <c r="D35583" s="515" t="s">
        <v>143790</v>
      </c>
      <c r="E35583" s="710">
        <v>1800</v>
      </c>
      <c r="F35583" s="601">
        <v>0.1</v>
      </c>
      <c r="G35583" s="446">
        <f t="shared" si="557"/>
        <v>1632.15</v>
      </c>
    </row>
    <row r="35584" spans="2:7" ht="30">
      <c r="B35584" s="529" t="s">
        <v>141257</v>
      </c>
      <c r="C35584" s="529" t="s">
        <v>336611</v>
      </c>
      <c r="D35584" s="515" t="s">
        <v>141258</v>
      </c>
      <c r="E35584" s="710">
        <v>699</v>
      </c>
      <c r="F35584" s="601">
        <v>0.1</v>
      </c>
      <c r="G35584" s="446">
        <f t="shared" si="557"/>
        <v>633.81825000000003</v>
      </c>
    </row>
    <row r="35585" spans="2:7" ht="30">
      <c r="B35585" s="529" t="s">
        <v>141141</v>
      </c>
      <c r="C35585" s="529" t="s">
        <v>336612</v>
      </c>
      <c r="D35585" s="515" t="s">
        <v>141142</v>
      </c>
      <c r="E35585" s="710">
        <v>1722</v>
      </c>
      <c r="F35585" s="601">
        <v>0.1</v>
      </c>
      <c r="G35585" s="446">
        <f t="shared" si="557"/>
        <v>1561.4235000000001</v>
      </c>
    </row>
    <row r="35586" spans="2:7" ht="30">
      <c r="B35586" s="529" t="s">
        <v>336613</v>
      </c>
      <c r="C35586" s="529" t="s">
        <v>336614</v>
      </c>
      <c r="D35586" s="515" t="s">
        <v>336615</v>
      </c>
      <c r="E35586" s="710">
        <v>700</v>
      </c>
      <c r="F35586" s="601">
        <v>0.1</v>
      </c>
      <c r="G35586" s="446">
        <f t="shared" si="557"/>
        <v>634.72500000000002</v>
      </c>
    </row>
    <row r="35587" spans="2:7" ht="30">
      <c r="B35587" s="529" t="s">
        <v>134626</v>
      </c>
      <c r="C35587" s="529" t="s">
        <v>336616</v>
      </c>
      <c r="D35587" s="515" t="s">
        <v>134627</v>
      </c>
      <c r="E35587" s="710">
        <v>2153</v>
      </c>
      <c r="F35587" s="601">
        <v>0.1</v>
      </c>
      <c r="G35587" s="446">
        <f t="shared" si="557"/>
        <v>1952.2327500000001</v>
      </c>
    </row>
    <row r="35588" spans="2:7" ht="45">
      <c r="B35588" s="529" t="s">
        <v>336617</v>
      </c>
      <c r="C35588" s="529" t="s">
        <v>336618</v>
      </c>
      <c r="D35588" s="515" t="s">
        <v>336619</v>
      </c>
      <c r="E35588" s="710">
        <v>1795</v>
      </c>
      <c r="F35588" s="601">
        <v>0.1</v>
      </c>
      <c r="G35588" s="446">
        <f t="shared" si="557"/>
        <v>1627.61625</v>
      </c>
    </row>
    <row r="35589" spans="2:7">
      <c r="B35589" s="529" t="s">
        <v>336620</v>
      </c>
      <c r="C35589" s="529" t="s">
        <v>336621</v>
      </c>
      <c r="D35589" s="515" t="s">
        <v>336622</v>
      </c>
      <c r="E35589" s="710">
        <v>33</v>
      </c>
      <c r="F35589" s="601">
        <v>0.1</v>
      </c>
      <c r="G35589" s="446">
        <f t="shared" si="557"/>
        <v>29.922750000000001</v>
      </c>
    </row>
    <row r="35590" spans="2:7" ht="30">
      <c r="B35590" s="529" t="s">
        <v>336623</v>
      </c>
      <c r="C35590" s="529" t="s">
        <v>336624</v>
      </c>
      <c r="D35590" s="515" t="s">
        <v>336625</v>
      </c>
      <c r="E35590" s="710">
        <v>419</v>
      </c>
      <c r="F35590" s="601">
        <v>0.1</v>
      </c>
      <c r="G35590" s="446">
        <f t="shared" si="557"/>
        <v>379.92825000000005</v>
      </c>
    </row>
    <row r="35591" spans="2:7">
      <c r="B35591" s="529" t="s">
        <v>336626</v>
      </c>
      <c r="C35591" s="529" t="s">
        <v>336627</v>
      </c>
      <c r="D35591" s="515" t="s">
        <v>336628</v>
      </c>
      <c r="E35591" s="710">
        <v>129</v>
      </c>
      <c r="F35591" s="601">
        <v>0.1</v>
      </c>
      <c r="G35591" s="446">
        <f t="shared" si="557"/>
        <v>116.97075000000001</v>
      </c>
    </row>
    <row r="35592" spans="2:7">
      <c r="B35592" s="529" t="s">
        <v>336629</v>
      </c>
      <c r="C35592" s="529" t="s">
        <v>336630</v>
      </c>
      <c r="D35592" s="515" t="s">
        <v>336631</v>
      </c>
      <c r="E35592" s="710">
        <v>139</v>
      </c>
      <c r="F35592" s="601">
        <v>0.1</v>
      </c>
      <c r="G35592" s="446">
        <f t="shared" si="557"/>
        <v>126.03825000000002</v>
      </c>
    </row>
    <row r="35593" spans="2:7">
      <c r="B35593" s="529" t="s">
        <v>336632</v>
      </c>
      <c r="C35593" s="529" t="s">
        <v>336633</v>
      </c>
      <c r="D35593" s="515" t="s">
        <v>336634</v>
      </c>
      <c r="E35593" s="710">
        <v>159</v>
      </c>
      <c r="F35593" s="601">
        <v>0.1</v>
      </c>
      <c r="G35593" s="446">
        <f t="shared" si="557"/>
        <v>144.17325</v>
      </c>
    </row>
    <row r="35594" spans="2:7">
      <c r="B35594" s="529" t="s">
        <v>336635</v>
      </c>
      <c r="C35594" s="529" t="s">
        <v>336636</v>
      </c>
      <c r="D35594" s="515" t="s">
        <v>336637</v>
      </c>
      <c r="E35594" s="710">
        <v>355</v>
      </c>
      <c r="F35594" s="601">
        <v>0.1</v>
      </c>
      <c r="G35594" s="446">
        <f t="shared" si="557"/>
        <v>321.89625000000001</v>
      </c>
    </row>
    <row r="35595" spans="2:7" ht="30">
      <c r="B35595" s="529" t="s">
        <v>336638</v>
      </c>
      <c r="C35595" s="529" t="s">
        <v>336639</v>
      </c>
      <c r="D35595" s="515" t="s">
        <v>336640</v>
      </c>
      <c r="E35595" s="710">
        <v>595</v>
      </c>
      <c r="F35595" s="601">
        <v>0.1</v>
      </c>
      <c r="G35595" s="446">
        <f t="shared" si="557"/>
        <v>539.51625000000001</v>
      </c>
    </row>
    <row r="35596" spans="2:7">
      <c r="B35596" s="529" t="s">
        <v>336641</v>
      </c>
      <c r="C35596" s="529" t="s">
        <v>336642</v>
      </c>
      <c r="D35596" s="515" t="s">
        <v>336643</v>
      </c>
      <c r="E35596" s="710">
        <v>395</v>
      </c>
      <c r="F35596" s="601">
        <v>0.1</v>
      </c>
      <c r="G35596" s="446">
        <f t="shared" si="557"/>
        <v>358.16625000000005</v>
      </c>
    </row>
    <row r="35597" spans="2:7">
      <c r="B35597" s="529" t="s">
        <v>336644</v>
      </c>
      <c r="C35597" s="529" t="s">
        <v>336645</v>
      </c>
      <c r="D35597" s="515" t="s">
        <v>336646</v>
      </c>
      <c r="E35597" s="710">
        <v>429</v>
      </c>
      <c r="F35597" s="601">
        <v>0.1</v>
      </c>
      <c r="G35597" s="446">
        <f t="shared" si="557"/>
        <v>388.99575000000004</v>
      </c>
    </row>
    <row r="35598" spans="2:7">
      <c r="B35598" s="529" t="s">
        <v>336647</v>
      </c>
      <c r="C35598" s="529" t="s">
        <v>336648</v>
      </c>
      <c r="D35598" s="515" t="s">
        <v>336649</v>
      </c>
      <c r="E35598" s="710">
        <v>29</v>
      </c>
      <c r="F35598" s="601">
        <v>0.1</v>
      </c>
      <c r="G35598" s="446">
        <f t="shared" si="557"/>
        <v>26.295750000000002</v>
      </c>
    </row>
    <row r="35599" spans="2:7">
      <c r="B35599" s="529" t="s">
        <v>336650</v>
      </c>
      <c r="C35599" s="529" t="s">
        <v>336651</v>
      </c>
      <c r="D35599" s="515" t="s">
        <v>336652</v>
      </c>
      <c r="E35599" s="710">
        <v>439</v>
      </c>
      <c r="F35599" s="601">
        <v>0.1</v>
      </c>
      <c r="G35599" s="446">
        <f t="shared" si="557"/>
        <v>398.06325000000004</v>
      </c>
    </row>
    <row r="35600" spans="2:7">
      <c r="B35600" s="529" t="s">
        <v>336653</v>
      </c>
      <c r="C35600" s="529" t="s">
        <v>336654</v>
      </c>
      <c r="D35600" s="515" t="s">
        <v>336655</v>
      </c>
      <c r="E35600" s="710">
        <v>87</v>
      </c>
      <c r="F35600" s="601">
        <v>0.1</v>
      </c>
      <c r="G35600" s="446">
        <f t="shared" si="557"/>
        <v>78.887250000000009</v>
      </c>
    </row>
    <row r="35601" spans="2:7">
      <c r="B35601" s="529" t="s">
        <v>336656</v>
      </c>
      <c r="C35601" s="529" t="s">
        <v>336657</v>
      </c>
      <c r="D35601" s="515" t="s">
        <v>336658</v>
      </c>
      <c r="E35601" s="710">
        <v>29</v>
      </c>
      <c r="F35601" s="601">
        <v>0.1</v>
      </c>
      <c r="G35601" s="446">
        <f t="shared" si="557"/>
        <v>26.295750000000002</v>
      </c>
    </row>
    <row r="35602" spans="2:7">
      <c r="B35602" s="529" t="s">
        <v>336659</v>
      </c>
      <c r="C35602" s="529" t="s">
        <v>336660</v>
      </c>
      <c r="D35602" s="515" t="s">
        <v>336661</v>
      </c>
      <c r="E35602" s="710">
        <v>23</v>
      </c>
      <c r="F35602" s="601">
        <v>0.1</v>
      </c>
      <c r="G35602" s="446">
        <f t="shared" si="557"/>
        <v>20.855250000000002</v>
      </c>
    </row>
    <row r="35603" spans="2:7">
      <c r="B35603" s="529" t="s">
        <v>336662</v>
      </c>
      <c r="C35603" s="529" t="s">
        <v>336663</v>
      </c>
      <c r="D35603" s="515" t="s">
        <v>336664</v>
      </c>
      <c r="E35603" s="710">
        <v>32</v>
      </c>
      <c r="F35603" s="601">
        <v>0.1</v>
      </c>
      <c r="G35603" s="446">
        <f t="shared" si="557"/>
        <v>29.016000000000002</v>
      </c>
    </row>
    <row r="35604" spans="2:7">
      <c r="B35604" s="529" t="s">
        <v>336665</v>
      </c>
      <c r="C35604" s="529" t="s">
        <v>336666</v>
      </c>
      <c r="D35604" s="515" t="s">
        <v>336667</v>
      </c>
      <c r="E35604" s="710">
        <v>259</v>
      </c>
      <c r="F35604" s="601">
        <v>0.1</v>
      </c>
      <c r="G35604" s="446">
        <f t="shared" si="557"/>
        <v>234.84825000000001</v>
      </c>
    </row>
    <row r="35605" spans="2:7">
      <c r="B35605" s="529" t="s">
        <v>336668</v>
      </c>
      <c r="C35605" s="529" t="s">
        <v>336669</v>
      </c>
      <c r="D35605" s="515" t="s">
        <v>336670</v>
      </c>
      <c r="E35605" s="710">
        <v>195</v>
      </c>
      <c r="F35605" s="601">
        <v>0.1</v>
      </c>
      <c r="G35605" s="446">
        <f t="shared" si="557"/>
        <v>176.81625000000003</v>
      </c>
    </row>
    <row r="35606" spans="2:7">
      <c r="B35606" s="529" t="s">
        <v>336671</v>
      </c>
      <c r="C35606" s="529" t="s">
        <v>336672</v>
      </c>
      <c r="D35606" s="515" t="s">
        <v>336673</v>
      </c>
      <c r="E35606" s="710">
        <v>24</v>
      </c>
      <c r="F35606" s="601">
        <v>0.1</v>
      </c>
      <c r="G35606" s="446">
        <f t="shared" si="557"/>
        <v>21.762000000000004</v>
      </c>
    </row>
    <row r="35607" spans="2:7">
      <c r="B35607" s="529" t="s">
        <v>336674</v>
      </c>
      <c r="C35607" s="529" t="s">
        <v>336675</v>
      </c>
      <c r="D35607" s="515" t="s">
        <v>336676</v>
      </c>
      <c r="E35607" s="710">
        <v>109</v>
      </c>
      <c r="F35607" s="601">
        <v>0.1</v>
      </c>
      <c r="G35607" s="446">
        <f t="shared" si="557"/>
        <v>98.835750000000019</v>
      </c>
    </row>
    <row r="35608" spans="2:7">
      <c r="B35608" s="529" t="s">
        <v>336677</v>
      </c>
      <c r="C35608" s="529" t="s">
        <v>336678</v>
      </c>
      <c r="D35608" s="515" t="s">
        <v>336679</v>
      </c>
      <c r="E35608" s="710">
        <v>32</v>
      </c>
      <c r="F35608" s="601">
        <v>0.1</v>
      </c>
      <c r="G35608" s="446">
        <f t="shared" si="557"/>
        <v>29.016000000000002</v>
      </c>
    </row>
    <row r="35609" spans="2:7">
      <c r="B35609" s="529" t="s">
        <v>336680</v>
      </c>
      <c r="C35609" s="529" t="s">
        <v>336681</v>
      </c>
      <c r="D35609" s="515" t="s">
        <v>336682</v>
      </c>
      <c r="E35609" s="710">
        <v>32</v>
      </c>
      <c r="F35609" s="601">
        <v>0.1</v>
      </c>
      <c r="G35609" s="446">
        <f t="shared" si="557"/>
        <v>29.016000000000002</v>
      </c>
    </row>
    <row r="35610" spans="2:7">
      <c r="B35610" s="529" t="s">
        <v>336683</v>
      </c>
      <c r="C35610" s="529" t="s">
        <v>336684</v>
      </c>
      <c r="D35610" s="515" t="s">
        <v>336685</v>
      </c>
      <c r="E35610" s="710">
        <v>17</v>
      </c>
      <c r="F35610" s="601">
        <v>0.1</v>
      </c>
      <c r="G35610" s="446">
        <f t="shared" si="557"/>
        <v>15.414750000000002</v>
      </c>
    </row>
    <row r="35611" spans="2:7">
      <c r="B35611" s="529" t="s">
        <v>336686</v>
      </c>
      <c r="C35611" s="529" t="s">
        <v>336687</v>
      </c>
      <c r="D35611" s="515" t="s">
        <v>336688</v>
      </c>
      <c r="E35611" s="710">
        <v>17</v>
      </c>
      <c r="F35611" s="601">
        <v>0.1</v>
      </c>
      <c r="G35611" s="446">
        <f t="shared" si="557"/>
        <v>15.414750000000002</v>
      </c>
    </row>
    <row r="35612" spans="2:7">
      <c r="B35612" s="529" t="s">
        <v>336689</v>
      </c>
      <c r="C35612" s="529" t="s">
        <v>336690</v>
      </c>
      <c r="D35612" s="515" t="s">
        <v>336691</v>
      </c>
      <c r="E35612" s="710">
        <v>17</v>
      </c>
      <c r="F35612" s="601">
        <v>0.1</v>
      </c>
      <c r="G35612" s="446">
        <f t="shared" si="557"/>
        <v>15.414750000000002</v>
      </c>
    </row>
    <row r="35613" spans="2:7">
      <c r="B35613" s="529" t="s">
        <v>336692</v>
      </c>
      <c r="C35613" s="529" t="s">
        <v>336693</v>
      </c>
      <c r="D35613" s="515" t="s">
        <v>336694</v>
      </c>
      <c r="E35613" s="710">
        <v>219</v>
      </c>
      <c r="F35613" s="601">
        <v>0.1</v>
      </c>
      <c r="G35613" s="446">
        <f t="shared" si="557"/>
        <v>198.57825</v>
      </c>
    </row>
    <row r="35614" spans="2:7">
      <c r="B35614" s="529" t="s">
        <v>336695</v>
      </c>
      <c r="C35614" s="529" t="s">
        <v>336696</v>
      </c>
      <c r="D35614" s="515" t="s">
        <v>336697</v>
      </c>
      <c r="E35614" s="710">
        <v>85</v>
      </c>
      <c r="F35614" s="601">
        <v>0.1</v>
      </c>
      <c r="G35614" s="446">
        <f t="shared" si="557"/>
        <v>77.073750000000004</v>
      </c>
    </row>
    <row r="35615" spans="2:7" ht="30">
      <c r="B35615" s="529" t="s">
        <v>336698</v>
      </c>
      <c r="C35615" s="529" t="s">
        <v>336699</v>
      </c>
      <c r="D35615" s="515" t="s">
        <v>336700</v>
      </c>
      <c r="E35615" s="710">
        <v>129</v>
      </c>
      <c r="F35615" s="601">
        <v>0.1</v>
      </c>
      <c r="G35615" s="446">
        <f t="shared" si="557"/>
        <v>116.97075000000001</v>
      </c>
    </row>
    <row r="35616" spans="2:7" ht="30">
      <c r="B35616" s="529" t="s">
        <v>336701</v>
      </c>
      <c r="C35616" s="529" t="s">
        <v>336702</v>
      </c>
      <c r="D35616" s="515" t="s">
        <v>336703</v>
      </c>
      <c r="E35616" s="710">
        <v>169</v>
      </c>
      <c r="F35616" s="601">
        <v>0.1</v>
      </c>
      <c r="G35616" s="446">
        <f t="shared" si="557"/>
        <v>153.24074999999999</v>
      </c>
    </row>
    <row r="35617" spans="2:7" ht="45">
      <c r="B35617" s="529" t="s">
        <v>336704</v>
      </c>
      <c r="C35617" s="529" t="s">
        <v>336705</v>
      </c>
      <c r="D35617" s="515" t="s">
        <v>336706</v>
      </c>
      <c r="E35617" s="710">
        <v>449</v>
      </c>
      <c r="F35617" s="601">
        <v>0.1</v>
      </c>
      <c r="G35617" s="446">
        <f t="shared" si="557"/>
        <v>407.13075000000003</v>
      </c>
    </row>
    <row r="35618" spans="2:7" ht="30">
      <c r="B35618" s="529" t="s">
        <v>336707</v>
      </c>
      <c r="C35618" s="529" t="s">
        <v>336708</v>
      </c>
      <c r="D35618" s="515" t="s">
        <v>336709</v>
      </c>
      <c r="E35618" s="710">
        <v>129</v>
      </c>
      <c r="F35618" s="601">
        <v>0.1</v>
      </c>
      <c r="G35618" s="446">
        <f t="shared" si="557"/>
        <v>116.97075000000001</v>
      </c>
    </row>
    <row r="35619" spans="2:7">
      <c r="B35619" s="529" t="s">
        <v>336710</v>
      </c>
      <c r="C35619" s="529" t="s">
        <v>336711</v>
      </c>
      <c r="D35619" s="515" t="s">
        <v>336712</v>
      </c>
      <c r="E35619" s="710">
        <v>159</v>
      </c>
      <c r="F35619" s="601">
        <v>0.1</v>
      </c>
      <c r="G35619" s="446">
        <f t="shared" si="557"/>
        <v>144.17325</v>
      </c>
    </row>
    <row r="35620" spans="2:7" ht="30">
      <c r="B35620" s="529" t="s">
        <v>336713</v>
      </c>
      <c r="C35620" s="529" t="s">
        <v>336714</v>
      </c>
      <c r="D35620" s="515" t="s">
        <v>336715</v>
      </c>
      <c r="E35620" s="710">
        <v>135</v>
      </c>
      <c r="F35620" s="601">
        <v>0.1</v>
      </c>
      <c r="G35620" s="446">
        <f t="shared" si="557"/>
        <v>122.41125000000001</v>
      </c>
    </row>
    <row r="35621" spans="2:7">
      <c r="B35621" s="529" t="s">
        <v>336716</v>
      </c>
      <c r="C35621" s="529" t="s">
        <v>336717</v>
      </c>
      <c r="D35621" s="515" t="s">
        <v>336718</v>
      </c>
      <c r="E35621" s="710">
        <v>139</v>
      </c>
      <c r="F35621" s="601">
        <v>0.1</v>
      </c>
      <c r="G35621" s="446">
        <f t="shared" si="557"/>
        <v>126.03825000000002</v>
      </c>
    </row>
    <row r="35622" spans="2:7">
      <c r="B35622" s="529" t="s">
        <v>336719</v>
      </c>
      <c r="C35622" s="529" t="s">
        <v>336720</v>
      </c>
      <c r="D35622" s="515" t="s">
        <v>336721</v>
      </c>
      <c r="E35622" s="710">
        <v>229</v>
      </c>
      <c r="F35622" s="601">
        <v>0.1</v>
      </c>
      <c r="G35622" s="446">
        <f t="shared" si="557"/>
        <v>207.64575000000002</v>
      </c>
    </row>
    <row r="35623" spans="2:7" ht="30">
      <c r="B35623" s="529" t="s">
        <v>336722</v>
      </c>
      <c r="C35623" s="529" t="s">
        <v>336723</v>
      </c>
      <c r="D35623" s="515" t="s">
        <v>336724</v>
      </c>
      <c r="E35623" s="710">
        <v>145</v>
      </c>
      <c r="F35623" s="601">
        <v>0.1</v>
      </c>
      <c r="G35623" s="446">
        <f t="shared" si="557"/>
        <v>131.47875000000002</v>
      </c>
    </row>
    <row r="35624" spans="2:7" ht="30">
      <c r="B35624" s="529" t="s">
        <v>336725</v>
      </c>
      <c r="C35624" s="529" t="s">
        <v>336726</v>
      </c>
      <c r="D35624" s="515" t="s">
        <v>336727</v>
      </c>
      <c r="E35624" s="710">
        <v>175</v>
      </c>
      <c r="F35624" s="601">
        <v>0.1</v>
      </c>
      <c r="G35624" s="446">
        <f t="shared" si="557"/>
        <v>158.68125000000001</v>
      </c>
    </row>
    <row r="35625" spans="2:7" ht="30">
      <c r="B35625" s="529" t="s">
        <v>336728</v>
      </c>
      <c r="C35625" s="529" t="s">
        <v>336729</v>
      </c>
      <c r="D35625" s="515" t="s">
        <v>336730</v>
      </c>
      <c r="E35625" s="710">
        <v>289</v>
      </c>
      <c r="F35625" s="601">
        <v>0.1</v>
      </c>
      <c r="G35625" s="446">
        <f t="shared" si="557"/>
        <v>262.05075000000005</v>
      </c>
    </row>
    <row r="35626" spans="2:7" ht="30">
      <c r="B35626" s="529" t="s">
        <v>336731</v>
      </c>
      <c r="C35626" s="529" t="s">
        <v>336732</v>
      </c>
      <c r="D35626" s="515" t="s">
        <v>336733</v>
      </c>
      <c r="E35626" s="710">
        <v>269</v>
      </c>
      <c r="F35626" s="601">
        <v>0.1</v>
      </c>
      <c r="G35626" s="446">
        <f t="shared" ref="G35626:G35689" si="558">E35626*(1-F35626)*(1+0.75%)</f>
        <v>243.91575</v>
      </c>
    </row>
    <row r="35627" spans="2:7" ht="30">
      <c r="B35627" s="529" t="s">
        <v>30416</v>
      </c>
      <c r="C35627" s="529" t="s">
        <v>30416</v>
      </c>
      <c r="D35627" s="515" t="s">
        <v>166120</v>
      </c>
      <c r="E35627" s="710">
        <v>9.9</v>
      </c>
      <c r="F35627" s="601">
        <v>0.1</v>
      </c>
      <c r="G35627" s="446">
        <f t="shared" si="558"/>
        <v>8.9768249999999998</v>
      </c>
    </row>
    <row r="35628" spans="2:7">
      <c r="B35628" s="529" t="s">
        <v>30422</v>
      </c>
      <c r="C35628" s="529" t="s">
        <v>30422</v>
      </c>
      <c r="D35628" s="515" t="s">
        <v>146697</v>
      </c>
      <c r="E35628" s="710">
        <v>17.75</v>
      </c>
      <c r="F35628" s="601">
        <v>0.1</v>
      </c>
      <c r="G35628" s="446">
        <f t="shared" si="558"/>
        <v>16.0948125</v>
      </c>
    </row>
    <row r="35629" spans="2:7">
      <c r="B35629" s="529" t="s">
        <v>30426</v>
      </c>
      <c r="C35629" s="529" t="s">
        <v>30426</v>
      </c>
      <c r="D35629" s="515" t="s">
        <v>144580</v>
      </c>
      <c r="E35629" s="710">
        <v>14.82</v>
      </c>
      <c r="F35629" s="601">
        <v>0.1</v>
      </c>
      <c r="G35629" s="446">
        <f t="shared" si="558"/>
        <v>13.438035000000001</v>
      </c>
    </row>
    <row r="35630" spans="2:7" ht="45">
      <c r="B35630" s="529" t="s">
        <v>336734</v>
      </c>
      <c r="C35630" s="529" t="s">
        <v>336735</v>
      </c>
      <c r="D35630" s="515" t="s">
        <v>336736</v>
      </c>
      <c r="E35630" s="710">
        <v>1640</v>
      </c>
      <c r="F35630" s="601">
        <v>0.1</v>
      </c>
      <c r="G35630" s="446">
        <f t="shared" si="558"/>
        <v>1487.0700000000002</v>
      </c>
    </row>
    <row r="35631" spans="2:7" ht="45">
      <c r="B35631" s="529" t="s">
        <v>147721</v>
      </c>
      <c r="C35631" s="529" t="s">
        <v>336737</v>
      </c>
      <c r="D35631" s="515" t="s">
        <v>147722</v>
      </c>
      <c r="E35631" s="710">
        <v>1840</v>
      </c>
      <c r="F35631" s="601">
        <v>0.1</v>
      </c>
      <c r="G35631" s="446">
        <f t="shared" si="558"/>
        <v>1668.42</v>
      </c>
    </row>
    <row r="35632" spans="2:7" ht="30">
      <c r="B35632" s="529" t="s">
        <v>141259</v>
      </c>
      <c r="C35632" s="529" t="s">
        <v>336738</v>
      </c>
      <c r="D35632" s="515" t="s">
        <v>141260</v>
      </c>
      <c r="E35632" s="710">
        <v>545</v>
      </c>
      <c r="F35632" s="601">
        <v>0.1</v>
      </c>
      <c r="G35632" s="446">
        <f t="shared" si="558"/>
        <v>494.17875000000004</v>
      </c>
    </row>
    <row r="35633" spans="2:7" ht="30">
      <c r="B35633" s="529" t="s">
        <v>148281</v>
      </c>
      <c r="C35633" s="529" t="s">
        <v>336739</v>
      </c>
      <c r="D35633" s="515" t="s">
        <v>148282</v>
      </c>
      <c r="E35633" s="710">
        <v>590</v>
      </c>
      <c r="F35633" s="601">
        <v>0.1</v>
      </c>
      <c r="G35633" s="446">
        <f t="shared" si="558"/>
        <v>534.98250000000007</v>
      </c>
    </row>
    <row r="35634" spans="2:7" ht="30">
      <c r="B35634" s="529" t="s">
        <v>146698</v>
      </c>
      <c r="C35634" s="529" t="s">
        <v>336740</v>
      </c>
      <c r="D35634" s="515" t="s">
        <v>146699</v>
      </c>
      <c r="E35634" s="710">
        <v>890</v>
      </c>
      <c r="F35634" s="601">
        <v>0.1</v>
      </c>
      <c r="G35634" s="446">
        <f t="shared" si="558"/>
        <v>807.00750000000005</v>
      </c>
    </row>
    <row r="35635" spans="2:7" ht="30">
      <c r="B35635" s="529" t="s">
        <v>336741</v>
      </c>
      <c r="C35635" s="529" t="s">
        <v>336742</v>
      </c>
      <c r="D35635" s="515" t="s">
        <v>336743</v>
      </c>
      <c r="E35635" s="710">
        <v>790</v>
      </c>
      <c r="F35635" s="601">
        <v>0.1</v>
      </c>
      <c r="G35635" s="446">
        <f t="shared" si="558"/>
        <v>716.3325000000001</v>
      </c>
    </row>
    <row r="35636" spans="2:7" ht="30">
      <c r="B35636" s="529" t="s">
        <v>145260</v>
      </c>
      <c r="C35636" s="529" t="s">
        <v>336744</v>
      </c>
      <c r="D35636" s="515" t="s">
        <v>145261</v>
      </c>
      <c r="E35636" s="710">
        <v>690</v>
      </c>
      <c r="F35636" s="601">
        <v>0.1</v>
      </c>
      <c r="G35636" s="446">
        <f t="shared" si="558"/>
        <v>625.65750000000003</v>
      </c>
    </row>
    <row r="35637" spans="2:7" ht="45">
      <c r="B35637" s="529" t="s">
        <v>150581</v>
      </c>
      <c r="C35637" s="529" t="s">
        <v>336745</v>
      </c>
      <c r="D35637" s="515" t="s">
        <v>150582</v>
      </c>
      <c r="E35637" s="710">
        <v>1040</v>
      </c>
      <c r="F35637" s="601">
        <v>0.1</v>
      </c>
      <c r="G35637" s="446">
        <f t="shared" si="558"/>
        <v>943.0200000000001</v>
      </c>
    </row>
    <row r="35638" spans="2:7" ht="45">
      <c r="B35638" s="529" t="s">
        <v>145262</v>
      </c>
      <c r="C35638" s="529" t="s">
        <v>336746</v>
      </c>
      <c r="D35638" s="515" t="s">
        <v>145263</v>
      </c>
      <c r="E35638" s="710">
        <v>1290</v>
      </c>
      <c r="F35638" s="601">
        <v>0.1</v>
      </c>
      <c r="G35638" s="446">
        <f t="shared" si="558"/>
        <v>1169.7075</v>
      </c>
    </row>
    <row r="35639" spans="2:7" ht="30">
      <c r="B35639" s="529" t="s">
        <v>134628</v>
      </c>
      <c r="C35639" s="529" t="s">
        <v>336747</v>
      </c>
      <c r="D35639" s="515" t="s">
        <v>134629</v>
      </c>
      <c r="E35639" s="710">
        <v>890</v>
      </c>
      <c r="F35639" s="601">
        <v>0.1</v>
      </c>
      <c r="G35639" s="446">
        <f t="shared" si="558"/>
        <v>807.00750000000005</v>
      </c>
    </row>
    <row r="35640" spans="2:7" ht="30">
      <c r="B35640" s="529" t="s">
        <v>139705</v>
      </c>
      <c r="C35640" s="529" t="s">
        <v>336748</v>
      </c>
      <c r="D35640" s="515" t="s">
        <v>139706</v>
      </c>
      <c r="E35640" s="710">
        <v>1640</v>
      </c>
      <c r="F35640" s="601">
        <v>0.1</v>
      </c>
      <c r="G35640" s="446">
        <f t="shared" si="558"/>
        <v>1487.0700000000002</v>
      </c>
    </row>
    <row r="35641" spans="2:7" ht="45">
      <c r="B35641" s="529" t="s">
        <v>336749</v>
      </c>
      <c r="C35641" s="529" t="s">
        <v>336750</v>
      </c>
      <c r="D35641" s="515" t="s">
        <v>336751</v>
      </c>
      <c r="E35641" s="710">
        <v>1990</v>
      </c>
      <c r="F35641" s="601">
        <v>0.1</v>
      </c>
      <c r="G35641" s="446">
        <f t="shared" si="558"/>
        <v>1804.4325000000001</v>
      </c>
    </row>
    <row r="35642" spans="2:7" ht="30">
      <c r="B35642" s="529" t="s">
        <v>184421</v>
      </c>
      <c r="C35642" s="529" t="s">
        <v>336752</v>
      </c>
      <c r="D35642" s="515" t="s">
        <v>184422</v>
      </c>
      <c r="E35642" s="710">
        <v>299</v>
      </c>
      <c r="F35642" s="601">
        <v>0.1</v>
      </c>
      <c r="G35642" s="446">
        <f t="shared" si="558"/>
        <v>271.11825000000005</v>
      </c>
    </row>
    <row r="35643" spans="2:7" ht="30">
      <c r="B35643" s="529" t="s">
        <v>146700</v>
      </c>
      <c r="C35643" s="529" t="s">
        <v>336753</v>
      </c>
      <c r="D35643" s="515" t="s">
        <v>146701</v>
      </c>
      <c r="E35643" s="710">
        <v>1990</v>
      </c>
      <c r="F35643" s="601">
        <v>0.1</v>
      </c>
      <c r="G35643" s="446">
        <f t="shared" si="558"/>
        <v>1804.4325000000001</v>
      </c>
    </row>
    <row r="35644" spans="2:7" ht="30">
      <c r="B35644" s="529" t="s">
        <v>167913</v>
      </c>
      <c r="C35644" s="529" t="s">
        <v>336754</v>
      </c>
      <c r="D35644" s="515" t="s">
        <v>167914</v>
      </c>
      <c r="E35644" s="710">
        <v>419</v>
      </c>
      <c r="F35644" s="601">
        <v>0.1</v>
      </c>
      <c r="G35644" s="446">
        <f t="shared" si="558"/>
        <v>379.92825000000005</v>
      </c>
    </row>
    <row r="35645" spans="2:7" ht="45">
      <c r="B35645" s="529" t="s">
        <v>214660</v>
      </c>
      <c r="C35645" s="529" t="s">
        <v>336755</v>
      </c>
      <c r="D35645" s="515" t="s">
        <v>214661</v>
      </c>
      <c r="E35645" s="710">
        <v>1690</v>
      </c>
      <c r="F35645" s="601">
        <v>0.1</v>
      </c>
      <c r="G35645" s="446">
        <f t="shared" si="558"/>
        <v>1532.4075</v>
      </c>
    </row>
    <row r="35646" spans="2:7" ht="45">
      <c r="B35646" s="529" t="s">
        <v>142887</v>
      </c>
      <c r="C35646" s="529" t="s">
        <v>336756</v>
      </c>
      <c r="D35646" s="515" t="s">
        <v>142888</v>
      </c>
      <c r="E35646" s="710">
        <v>1390</v>
      </c>
      <c r="F35646" s="601">
        <v>0.1</v>
      </c>
      <c r="G35646" s="446">
        <f t="shared" si="558"/>
        <v>1260.3825000000002</v>
      </c>
    </row>
    <row r="35647" spans="2:7" ht="30">
      <c r="B35647" s="529" t="s">
        <v>147723</v>
      </c>
      <c r="C35647" s="529" t="s">
        <v>336757</v>
      </c>
      <c r="D35647" s="515" t="s">
        <v>147724</v>
      </c>
      <c r="E35647" s="710">
        <v>2590</v>
      </c>
      <c r="F35647" s="601">
        <v>0.1</v>
      </c>
      <c r="G35647" s="446">
        <f t="shared" si="558"/>
        <v>2348.4825000000001</v>
      </c>
    </row>
    <row r="35648" spans="2:7">
      <c r="B35648" s="529" t="s">
        <v>144581</v>
      </c>
      <c r="C35648" s="529" t="s">
        <v>336758</v>
      </c>
      <c r="D35648" s="515" t="s">
        <v>144582</v>
      </c>
      <c r="E35648" s="710">
        <v>1890</v>
      </c>
      <c r="F35648" s="601">
        <v>0.1</v>
      </c>
      <c r="G35648" s="446">
        <f t="shared" si="558"/>
        <v>1713.7575000000002</v>
      </c>
    </row>
    <row r="35649" spans="2:7">
      <c r="B35649" s="529" t="s">
        <v>139707</v>
      </c>
      <c r="C35649" s="529" t="s">
        <v>336759</v>
      </c>
      <c r="D35649" s="515" t="s">
        <v>139708</v>
      </c>
      <c r="E35649" s="710">
        <v>2090</v>
      </c>
      <c r="F35649" s="601">
        <v>0.1</v>
      </c>
      <c r="G35649" s="446">
        <f t="shared" si="558"/>
        <v>1895.1075000000001</v>
      </c>
    </row>
    <row r="35650" spans="2:7" ht="30">
      <c r="B35650" s="529" t="s">
        <v>150392</v>
      </c>
      <c r="C35650" s="529" t="s">
        <v>336760</v>
      </c>
      <c r="D35650" s="515" t="s">
        <v>150393</v>
      </c>
      <c r="E35650" s="710">
        <v>1990</v>
      </c>
      <c r="F35650" s="601">
        <v>0.1</v>
      </c>
      <c r="G35650" s="446">
        <f t="shared" si="558"/>
        <v>1804.4325000000001</v>
      </c>
    </row>
    <row r="35651" spans="2:7" ht="30">
      <c r="B35651" s="529" t="s">
        <v>189693</v>
      </c>
      <c r="C35651" s="529" t="s">
        <v>336761</v>
      </c>
      <c r="D35651" s="515" t="s">
        <v>189694</v>
      </c>
      <c r="E35651" s="710">
        <v>1890</v>
      </c>
      <c r="F35651" s="601">
        <v>0.1</v>
      </c>
      <c r="G35651" s="446">
        <f t="shared" si="558"/>
        <v>1713.7575000000002</v>
      </c>
    </row>
    <row r="35652" spans="2:7">
      <c r="B35652" s="529" t="s">
        <v>142889</v>
      </c>
      <c r="C35652" s="529" t="s">
        <v>336762</v>
      </c>
      <c r="D35652" s="515" t="s">
        <v>142890</v>
      </c>
      <c r="E35652" s="710">
        <v>214</v>
      </c>
      <c r="F35652" s="601">
        <v>0.1</v>
      </c>
      <c r="G35652" s="446">
        <f t="shared" si="558"/>
        <v>194.0445</v>
      </c>
    </row>
    <row r="35653" spans="2:7">
      <c r="B35653" s="529" t="s">
        <v>150438</v>
      </c>
      <c r="C35653" s="529" t="s">
        <v>336763</v>
      </c>
      <c r="D35653" s="515" t="s">
        <v>150439</v>
      </c>
      <c r="E35653" s="710">
        <v>329</v>
      </c>
      <c r="F35653" s="601">
        <v>0.1</v>
      </c>
      <c r="G35653" s="446">
        <f t="shared" si="558"/>
        <v>298.32075000000003</v>
      </c>
    </row>
    <row r="35654" spans="2:7">
      <c r="B35654" s="529" t="s">
        <v>152917</v>
      </c>
      <c r="C35654" s="529" t="s">
        <v>336764</v>
      </c>
      <c r="D35654" s="515" t="s">
        <v>152918</v>
      </c>
      <c r="E35654" s="710">
        <v>559</v>
      </c>
      <c r="F35654" s="601">
        <v>0.1</v>
      </c>
      <c r="G35654" s="446">
        <f t="shared" si="558"/>
        <v>506.87325000000004</v>
      </c>
    </row>
    <row r="35655" spans="2:7" ht="30">
      <c r="B35655" s="529" t="s">
        <v>141261</v>
      </c>
      <c r="C35655" s="529" t="s">
        <v>336765</v>
      </c>
      <c r="D35655" s="515" t="s">
        <v>141262</v>
      </c>
      <c r="E35655" s="710">
        <v>1290</v>
      </c>
      <c r="F35655" s="601">
        <v>0.1</v>
      </c>
      <c r="G35655" s="446">
        <f t="shared" si="558"/>
        <v>1169.7075</v>
      </c>
    </row>
    <row r="35656" spans="2:7">
      <c r="B35656" s="529" t="s">
        <v>98470</v>
      </c>
      <c r="C35656" s="529" t="s">
        <v>98470</v>
      </c>
      <c r="D35656" s="515" t="s">
        <v>150583</v>
      </c>
      <c r="E35656" s="710">
        <v>601</v>
      </c>
      <c r="F35656" s="601">
        <v>0.1</v>
      </c>
      <c r="G35656" s="446">
        <f t="shared" si="558"/>
        <v>544.95675000000006</v>
      </c>
    </row>
    <row r="35657" spans="2:7">
      <c r="B35657" s="529" t="s">
        <v>98472</v>
      </c>
      <c r="C35657" s="529" t="s">
        <v>98472</v>
      </c>
      <c r="D35657" s="515" t="s">
        <v>167915</v>
      </c>
      <c r="E35657" s="710">
        <v>691</v>
      </c>
      <c r="F35657" s="601">
        <v>0.1</v>
      </c>
      <c r="G35657" s="446">
        <f t="shared" si="558"/>
        <v>626.56425000000002</v>
      </c>
    </row>
    <row r="35658" spans="2:7" ht="30">
      <c r="B35658" s="529" t="s">
        <v>336766</v>
      </c>
      <c r="C35658" s="529" t="s">
        <v>336767</v>
      </c>
      <c r="D35658" s="515" t="s">
        <v>336768</v>
      </c>
      <c r="E35658" s="710">
        <v>22.63</v>
      </c>
      <c r="F35658" s="601">
        <v>0.1</v>
      </c>
      <c r="G35658" s="446">
        <f t="shared" si="558"/>
        <v>20.519752500000003</v>
      </c>
    </row>
    <row r="35659" spans="2:7" ht="30">
      <c r="B35659" s="529" t="s">
        <v>336769</v>
      </c>
      <c r="C35659" s="529" t="s">
        <v>336770</v>
      </c>
      <c r="D35659" s="515" t="s">
        <v>336771</v>
      </c>
      <c r="E35659" s="710">
        <v>24.25</v>
      </c>
      <c r="F35659" s="601">
        <v>0.1</v>
      </c>
      <c r="G35659" s="446">
        <f t="shared" si="558"/>
        <v>21.988687500000001</v>
      </c>
    </row>
    <row r="35660" spans="2:7" ht="45">
      <c r="B35660" s="529" t="s">
        <v>336772</v>
      </c>
      <c r="C35660" s="529" t="s">
        <v>336773</v>
      </c>
      <c r="D35660" s="515" t="s">
        <v>336774</v>
      </c>
      <c r="E35660" s="710">
        <v>22.63</v>
      </c>
      <c r="F35660" s="601">
        <v>0.1</v>
      </c>
      <c r="G35660" s="446">
        <f t="shared" si="558"/>
        <v>20.519752500000003</v>
      </c>
    </row>
    <row r="35661" spans="2:7">
      <c r="B35661" s="529" t="s">
        <v>134669</v>
      </c>
      <c r="C35661" s="529" t="s">
        <v>336775</v>
      </c>
      <c r="D35661" s="515" t="s">
        <v>134670</v>
      </c>
      <c r="E35661" s="710">
        <v>88.99</v>
      </c>
      <c r="F35661" s="601">
        <v>0.1</v>
      </c>
      <c r="G35661" s="446">
        <f t="shared" si="558"/>
        <v>80.691682499999999</v>
      </c>
    </row>
    <row r="35662" spans="2:7" ht="30">
      <c r="B35662" s="529" t="s">
        <v>139709</v>
      </c>
      <c r="C35662" s="529" t="s">
        <v>45013</v>
      </c>
      <c r="D35662" s="515" t="s">
        <v>139710</v>
      </c>
      <c r="E35662" s="710">
        <v>110.99</v>
      </c>
      <c r="F35662" s="601">
        <v>0.1</v>
      </c>
      <c r="G35662" s="446">
        <f t="shared" si="558"/>
        <v>100.64018249999999</v>
      </c>
    </row>
    <row r="35663" spans="2:7" ht="30">
      <c r="B35663" s="529" t="s">
        <v>141263</v>
      </c>
      <c r="C35663" s="529" t="s">
        <v>224804</v>
      </c>
      <c r="D35663" s="515" t="s">
        <v>141264</v>
      </c>
      <c r="E35663" s="710">
        <v>120.99</v>
      </c>
      <c r="F35663" s="601">
        <v>0.1</v>
      </c>
      <c r="G35663" s="446">
        <f t="shared" si="558"/>
        <v>109.7076825</v>
      </c>
    </row>
    <row r="35664" spans="2:7">
      <c r="B35664" s="529" t="s">
        <v>145264</v>
      </c>
      <c r="C35664" s="529" t="s">
        <v>336776</v>
      </c>
      <c r="D35664" s="515" t="s">
        <v>145265</v>
      </c>
      <c r="E35664" s="710">
        <v>55.99</v>
      </c>
      <c r="F35664" s="601">
        <v>0.1</v>
      </c>
      <c r="G35664" s="446">
        <f t="shared" si="558"/>
        <v>50.768932500000005</v>
      </c>
    </row>
    <row r="35665" spans="2:7">
      <c r="B35665" s="529" t="s">
        <v>170817</v>
      </c>
      <c r="C35665" s="529" t="s">
        <v>336777</v>
      </c>
      <c r="D35665" s="515" t="s">
        <v>170818</v>
      </c>
      <c r="E35665" s="710">
        <v>37.99</v>
      </c>
      <c r="F35665" s="601">
        <v>0.1</v>
      </c>
      <c r="G35665" s="446">
        <f t="shared" si="558"/>
        <v>34.447432500000005</v>
      </c>
    </row>
    <row r="35666" spans="2:7" ht="30">
      <c r="B35666" s="529" t="s">
        <v>166012</v>
      </c>
      <c r="C35666" s="529" t="s">
        <v>336778</v>
      </c>
      <c r="D35666" s="515" t="s">
        <v>166013</v>
      </c>
      <c r="E35666" s="710">
        <v>51.99</v>
      </c>
      <c r="F35666" s="601">
        <v>0.1</v>
      </c>
      <c r="G35666" s="446">
        <f t="shared" si="558"/>
        <v>47.14193250000001</v>
      </c>
    </row>
    <row r="35667" spans="2:7">
      <c r="B35667" s="529" t="s">
        <v>146702</v>
      </c>
      <c r="C35667" s="529" t="s">
        <v>336779</v>
      </c>
      <c r="D35667" s="515" t="s">
        <v>146703</v>
      </c>
      <c r="E35667" s="710">
        <v>22.99</v>
      </c>
      <c r="F35667" s="601">
        <v>0.1</v>
      </c>
      <c r="G35667" s="446">
        <f t="shared" si="558"/>
        <v>20.846182500000001</v>
      </c>
    </row>
    <row r="35668" spans="2:7">
      <c r="B35668" s="529" t="s">
        <v>336780</v>
      </c>
      <c r="C35668" s="529" t="s">
        <v>336781</v>
      </c>
      <c r="D35668" s="515" t="s">
        <v>336782</v>
      </c>
      <c r="E35668" s="710">
        <v>94.99</v>
      </c>
      <c r="F35668" s="601">
        <v>0.1</v>
      </c>
      <c r="G35668" s="446">
        <f t="shared" si="558"/>
        <v>86.132182499999999</v>
      </c>
    </row>
    <row r="35669" spans="2:7">
      <c r="B35669" s="529" t="s">
        <v>184423</v>
      </c>
      <c r="C35669" s="529" t="s">
        <v>336783</v>
      </c>
      <c r="D35669" s="515" t="s">
        <v>184424</v>
      </c>
      <c r="E35669" s="710">
        <v>93.47</v>
      </c>
      <c r="F35669" s="601">
        <v>0.1</v>
      </c>
      <c r="G35669" s="446">
        <f t="shared" si="558"/>
        <v>84.753922500000016</v>
      </c>
    </row>
    <row r="35670" spans="2:7" ht="30">
      <c r="B35670" s="529" t="s">
        <v>336784</v>
      </c>
      <c r="C35670" s="529" t="s">
        <v>336785</v>
      </c>
      <c r="D35670" s="515" t="s">
        <v>336786</v>
      </c>
      <c r="E35670" s="710">
        <v>99.99</v>
      </c>
      <c r="F35670" s="601">
        <v>0.1</v>
      </c>
      <c r="G35670" s="446">
        <f t="shared" si="558"/>
        <v>90.665932500000011</v>
      </c>
    </row>
    <row r="35671" spans="2:7" ht="30">
      <c r="B35671" s="529" t="s">
        <v>166121</v>
      </c>
      <c r="C35671" s="529" t="s">
        <v>336787</v>
      </c>
      <c r="D35671" s="515" t="s">
        <v>166122</v>
      </c>
      <c r="E35671" s="710">
        <v>192.99</v>
      </c>
      <c r="F35671" s="601">
        <v>0.1</v>
      </c>
      <c r="G35671" s="446">
        <f t="shared" si="558"/>
        <v>174.99368250000001</v>
      </c>
    </row>
    <row r="35672" spans="2:7">
      <c r="B35672" s="529" t="s">
        <v>140451</v>
      </c>
      <c r="C35672" s="529" t="s">
        <v>336788</v>
      </c>
      <c r="D35672" s="515" t="s">
        <v>140452</v>
      </c>
      <c r="E35672" s="710">
        <v>65.989999999999995</v>
      </c>
      <c r="F35672" s="601">
        <v>0.1</v>
      </c>
      <c r="G35672" s="446">
        <f t="shared" si="558"/>
        <v>59.836432500000001</v>
      </c>
    </row>
    <row r="35673" spans="2:7" ht="30">
      <c r="B35673" s="529" t="s">
        <v>146932</v>
      </c>
      <c r="C35673" s="529" t="s">
        <v>336789</v>
      </c>
      <c r="D35673" s="515" t="s">
        <v>146933</v>
      </c>
      <c r="E35673" s="710">
        <v>44.99</v>
      </c>
      <c r="F35673" s="601">
        <v>0.1</v>
      </c>
      <c r="G35673" s="446">
        <f t="shared" si="558"/>
        <v>40.7946825</v>
      </c>
    </row>
    <row r="35674" spans="2:7" ht="30">
      <c r="B35674" s="529" t="s">
        <v>170819</v>
      </c>
      <c r="C35674" s="529" t="s">
        <v>336790</v>
      </c>
      <c r="D35674" s="515" t="s">
        <v>170820</v>
      </c>
      <c r="E35674" s="710">
        <v>20.99</v>
      </c>
      <c r="F35674" s="601">
        <v>0.1</v>
      </c>
      <c r="G35674" s="446">
        <f t="shared" si="558"/>
        <v>19.0326825</v>
      </c>
    </row>
    <row r="35675" spans="2:7" ht="30">
      <c r="B35675" s="529" t="s">
        <v>148283</v>
      </c>
      <c r="C35675" s="529" t="s">
        <v>336791</v>
      </c>
      <c r="D35675" s="515" t="s">
        <v>148284</v>
      </c>
      <c r="E35675" s="710">
        <v>31.99</v>
      </c>
      <c r="F35675" s="601">
        <v>0.1</v>
      </c>
      <c r="G35675" s="446">
        <f t="shared" si="558"/>
        <v>29.006932500000001</v>
      </c>
    </row>
    <row r="35676" spans="2:7" ht="30">
      <c r="B35676" s="529" t="s">
        <v>144135</v>
      </c>
      <c r="C35676" s="529" t="s">
        <v>336792</v>
      </c>
      <c r="D35676" s="515" t="s">
        <v>144136</v>
      </c>
      <c r="E35676" s="710">
        <v>33.99</v>
      </c>
      <c r="F35676" s="601">
        <v>0.1</v>
      </c>
      <c r="G35676" s="446">
        <f t="shared" si="558"/>
        <v>30.820432500000003</v>
      </c>
    </row>
    <row r="35677" spans="2:7">
      <c r="B35677" s="529" t="s">
        <v>140453</v>
      </c>
      <c r="C35677" s="529" t="s">
        <v>336793</v>
      </c>
      <c r="D35677" s="515" t="s">
        <v>140454</v>
      </c>
      <c r="E35677" s="710">
        <v>33.99</v>
      </c>
      <c r="F35677" s="601">
        <v>0.1</v>
      </c>
      <c r="G35677" s="446">
        <f t="shared" si="558"/>
        <v>30.820432500000003</v>
      </c>
    </row>
    <row r="35678" spans="2:7" ht="30">
      <c r="B35678" s="529" t="s">
        <v>336794</v>
      </c>
      <c r="C35678" s="529" t="s">
        <v>336795</v>
      </c>
      <c r="D35678" s="515" t="s">
        <v>336796</v>
      </c>
      <c r="E35678" s="710">
        <v>47.99</v>
      </c>
      <c r="F35678" s="601">
        <v>0.1</v>
      </c>
      <c r="G35678" s="446">
        <f t="shared" si="558"/>
        <v>43.514932500000008</v>
      </c>
    </row>
    <row r="35679" spans="2:7" ht="30">
      <c r="B35679" s="529" t="s">
        <v>141265</v>
      </c>
      <c r="C35679" s="529" t="s">
        <v>336797</v>
      </c>
      <c r="D35679" s="515" t="s">
        <v>141266</v>
      </c>
      <c r="E35679" s="710">
        <v>12.99</v>
      </c>
      <c r="F35679" s="601">
        <v>0.1</v>
      </c>
      <c r="G35679" s="446">
        <f t="shared" si="558"/>
        <v>11.778682500000002</v>
      </c>
    </row>
    <row r="35680" spans="2:7">
      <c r="B35680" s="529" t="s">
        <v>336798</v>
      </c>
      <c r="C35680" s="529" t="s">
        <v>336799</v>
      </c>
      <c r="D35680" s="515" t="s">
        <v>336800</v>
      </c>
      <c r="E35680" s="710">
        <v>69.27</v>
      </c>
      <c r="F35680" s="601">
        <v>0.1</v>
      </c>
      <c r="G35680" s="446">
        <f t="shared" si="558"/>
        <v>62.810572499999999</v>
      </c>
    </row>
    <row r="35681" spans="2:7">
      <c r="B35681" s="529" t="s">
        <v>167916</v>
      </c>
      <c r="C35681" s="529" t="s">
        <v>336801</v>
      </c>
      <c r="D35681" s="515" t="s">
        <v>167917</v>
      </c>
      <c r="E35681" s="710">
        <v>233.99</v>
      </c>
      <c r="F35681" s="601">
        <v>0.1</v>
      </c>
      <c r="G35681" s="446">
        <f t="shared" si="558"/>
        <v>212.17043250000003</v>
      </c>
    </row>
    <row r="35682" spans="2:7">
      <c r="B35682" s="529" t="s">
        <v>214662</v>
      </c>
      <c r="C35682" s="529" t="s">
        <v>336802</v>
      </c>
      <c r="D35682" s="515" t="s">
        <v>214663</v>
      </c>
      <c r="E35682" s="710">
        <v>57.99</v>
      </c>
      <c r="F35682" s="601">
        <v>0.1</v>
      </c>
      <c r="G35682" s="446">
        <f t="shared" si="558"/>
        <v>52.582432500000003</v>
      </c>
    </row>
    <row r="35683" spans="2:7">
      <c r="B35683" s="529" t="s">
        <v>189695</v>
      </c>
      <c r="C35683" s="529" t="s">
        <v>336803</v>
      </c>
      <c r="D35683" s="515" t="s">
        <v>189696</v>
      </c>
      <c r="E35683" s="710">
        <v>155.99</v>
      </c>
      <c r="F35683" s="601">
        <v>0.1</v>
      </c>
      <c r="G35683" s="446">
        <f t="shared" si="558"/>
        <v>141.44393250000002</v>
      </c>
    </row>
    <row r="35684" spans="2:7" ht="30">
      <c r="B35684" s="529" t="s">
        <v>145266</v>
      </c>
      <c r="C35684" s="529" t="s">
        <v>336804</v>
      </c>
      <c r="D35684" s="515" t="s">
        <v>145267</v>
      </c>
      <c r="E35684" s="710">
        <v>252.99</v>
      </c>
      <c r="F35684" s="601">
        <v>0.1</v>
      </c>
      <c r="G35684" s="446">
        <f t="shared" si="558"/>
        <v>229.39868250000001</v>
      </c>
    </row>
    <row r="35685" spans="2:7" ht="30">
      <c r="B35685" s="529" t="s">
        <v>336805</v>
      </c>
      <c r="C35685" s="529" t="s">
        <v>224800</v>
      </c>
      <c r="D35685" s="515" t="s">
        <v>336806</v>
      </c>
      <c r="E35685" s="710">
        <v>261.20999999999998</v>
      </c>
      <c r="F35685" s="601">
        <v>0.1</v>
      </c>
      <c r="G35685" s="446">
        <f t="shared" si="558"/>
        <v>236.85216750000001</v>
      </c>
    </row>
    <row r="35686" spans="2:7">
      <c r="B35686" s="529" t="s">
        <v>170821</v>
      </c>
      <c r="C35686" s="529" t="s">
        <v>336807</v>
      </c>
      <c r="D35686" s="515" t="s">
        <v>170822</v>
      </c>
      <c r="E35686" s="710">
        <v>456.37</v>
      </c>
      <c r="F35686" s="601">
        <v>0.1</v>
      </c>
      <c r="G35686" s="446">
        <f t="shared" si="558"/>
        <v>413.81349750000004</v>
      </c>
    </row>
    <row r="35687" spans="2:7" ht="30">
      <c r="B35687" s="529" t="s">
        <v>146934</v>
      </c>
      <c r="C35687" s="529" t="s">
        <v>336808</v>
      </c>
      <c r="D35687" s="515" t="s">
        <v>146935</v>
      </c>
      <c r="E35687" s="710">
        <v>78.989999999999995</v>
      </c>
      <c r="F35687" s="601">
        <v>0.1</v>
      </c>
      <c r="G35687" s="446">
        <f t="shared" si="558"/>
        <v>71.624182500000003</v>
      </c>
    </row>
    <row r="35688" spans="2:7" ht="30">
      <c r="B35688" s="529" t="s">
        <v>166123</v>
      </c>
      <c r="C35688" s="529" t="s">
        <v>336809</v>
      </c>
      <c r="D35688" s="515" t="s">
        <v>166124</v>
      </c>
      <c r="E35688" s="710">
        <v>148.31</v>
      </c>
      <c r="F35688" s="601">
        <v>0.1</v>
      </c>
      <c r="G35688" s="446">
        <f t="shared" si="558"/>
        <v>134.48009250000001</v>
      </c>
    </row>
    <row r="35689" spans="2:7" ht="30">
      <c r="B35689" s="529" t="s">
        <v>145268</v>
      </c>
      <c r="C35689" s="529" t="s">
        <v>336810</v>
      </c>
      <c r="D35689" s="515" t="s">
        <v>145269</v>
      </c>
      <c r="E35689" s="710">
        <v>7.99</v>
      </c>
      <c r="F35689" s="601">
        <v>0.1</v>
      </c>
      <c r="G35689" s="446">
        <f t="shared" si="558"/>
        <v>7.2449325000000009</v>
      </c>
    </row>
    <row r="35690" spans="2:7" ht="30">
      <c r="B35690" s="529" t="s">
        <v>167996</v>
      </c>
      <c r="C35690" s="529" t="s">
        <v>336811</v>
      </c>
      <c r="D35690" s="515" t="s">
        <v>167997</v>
      </c>
      <c r="E35690" s="710">
        <v>7.99</v>
      </c>
      <c r="F35690" s="601">
        <v>0.1</v>
      </c>
      <c r="G35690" s="446">
        <f t="shared" ref="G35690:G35753" si="559">E35690*(1-F35690)*(1+0.75%)</f>
        <v>7.2449325000000009</v>
      </c>
    </row>
    <row r="35691" spans="2:7">
      <c r="B35691" s="529" t="s">
        <v>141267</v>
      </c>
      <c r="C35691" s="529" t="s">
        <v>336812</v>
      </c>
      <c r="D35691" s="515" t="s">
        <v>141268</v>
      </c>
      <c r="E35691" s="710">
        <v>113.99</v>
      </c>
      <c r="F35691" s="601">
        <v>0.1</v>
      </c>
      <c r="G35691" s="446">
        <f t="shared" si="559"/>
        <v>103.3604325</v>
      </c>
    </row>
    <row r="35692" spans="2:7" ht="30">
      <c r="B35692" s="529" t="s">
        <v>150584</v>
      </c>
      <c r="C35692" s="529" t="s">
        <v>336813</v>
      </c>
      <c r="D35692" s="515" t="s">
        <v>150585</v>
      </c>
      <c r="E35692" s="710">
        <v>94.99</v>
      </c>
      <c r="F35692" s="601">
        <v>0.1</v>
      </c>
      <c r="G35692" s="446">
        <f t="shared" si="559"/>
        <v>86.132182499999999</v>
      </c>
    </row>
    <row r="35693" spans="2:7" ht="45">
      <c r="B35693" s="529" t="s">
        <v>336814</v>
      </c>
      <c r="C35693" s="529" t="s">
        <v>336815</v>
      </c>
      <c r="D35693" s="515" t="s">
        <v>336816</v>
      </c>
      <c r="E35693" s="710">
        <v>33.99</v>
      </c>
      <c r="F35693" s="601">
        <v>0.1</v>
      </c>
      <c r="G35693" s="446">
        <f t="shared" si="559"/>
        <v>30.820432500000003</v>
      </c>
    </row>
    <row r="35694" spans="2:7" ht="30">
      <c r="B35694" s="529" t="s">
        <v>146704</v>
      </c>
      <c r="C35694" s="529" t="s">
        <v>336817</v>
      </c>
      <c r="D35694" s="515" t="s">
        <v>146705</v>
      </c>
      <c r="E35694" s="710">
        <v>72.989999999999995</v>
      </c>
      <c r="F35694" s="601">
        <v>0.1</v>
      </c>
      <c r="G35694" s="446">
        <f t="shared" si="559"/>
        <v>66.183682500000003</v>
      </c>
    </row>
    <row r="35695" spans="2:7" ht="30">
      <c r="B35695" s="529" t="s">
        <v>144137</v>
      </c>
      <c r="C35695" s="529" t="s">
        <v>336818</v>
      </c>
      <c r="D35695" s="515" t="s">
        <v>144138</v>
      </c>
      <c r="E35695" s="710">
        <v>65.989999999999995</v>
      </c>
      <c r="F35695" s="601">
        <v>0.1</v>
      </c>
      <c r="G35695" s="446">
        <f t="shared" si="559"/>
        <v>59.836432500000001</v>
      </c>
    </row>
    <row r="35696" spans="2:7" ht="30">
      <c r="B35696" s="529" t="s">
        <v>142891</v>
      </c>
      <c r="C35696" s="529" t="s">
        <v>336819</v>
      </c>
      <c r="D35696" s="515" t="s">
        <v>142892</v>
      </c>
      <c r="E35696" s="710">
        <v>63.99</v>
      </c>
      <c r="F35696" s="601">
        <v>0.1</v>
      </c>
      <c r="G35696" s="446">
        <f t="shared" si="559"/>
        <v>58.022932500000003</v>
      </c>
    </row>
    <row r="35697" spans="2:7">
      <c r="B35697" s="529" t="s">
        <v>143791</v>
      </c>
      <c r="C35697" s="529" t="s">
        <v>336820</v>
      </c>
      <c r="D35697" s="515" t="s">
        <v>143792</v>
      </c>
      <c r="E35697" s="710">
        <v>70.989999999999995</v>
      </c>
      <c r="F35697" s="601">
        <v>0.1</v>
      </c>
      <c r="G35697" s="446">
        <f t="shared" si="559"/>
        <v>64.370182499999999</v>
      </c>
    </row>
    <row r="35698" spans="2:7">
      <c r="B35698" s="529" t="s">
        <v>146936</v>
      </c>
      <c r="C35698" s="529" t="s">
        <v>44899</v>
      </c>
      <c r="D35698" s="515" t="s">
        <v>146937</v>
      </c>
      <c r="E35698" s="710">
        <v>76.989999999999995</v>
      </c>
      <c r="F35698" s="601">
        <v>0.1</v>
      </c>
      <c r="G35698" s="446">
        <f t="shared" si="559"/>
        <v>69.810682499999999</v>
      </c>
    </row>
    <row r="35699" spans="2:7" ht="30">
      <c r="B35699" s="529" t="s">
        <v>144583</v>
      </c>
      <c r="C35699" s="529" t="s">
        <v>336821</v>
      </c>
      <c r="D35699" s="515" t="s">
        <v>144584</v>
      </c>
      <c r="E35699" s="710">
        <v>75.989999999999995</v>
      </c>
      <c r="F35699" s="601">
        <v>0.1</v>
      </c>
      <c r="G35699" s="446">
        <f t="shared" si="559"/>
        <v>68.903932499999996</v>
      </c>
    </row>
    <row r="35700" spans="2:7">
      <c r="B35700" s="529" t="s">
        <v>336822</v>
      </c>
      <c r="C35700" s="529" t="s">
        <v>336823</v>
      </c>
      <c r="D35700" s="515" t="s">
        <v>336824</v>
      </c>
      <c r="E35700" s="710">
        <v>76.989999999999995</v>
      </c>
      <c r="F35700" s="601">
        <v>0.1</v>
      </c>
      <c r="G35700" s="446">
        <f t="shared" si="559"/>
        <v>69.810682499999999</v>
      </c>
    </row>
    <row r="35701" spans="2:7" ht="30">
      <c r="B35701" s="529" t="s">
        <v>142290</v>
      </c>
      <c r="C35701" s="529" t="s">
        <v>336825</v>
      </c>
      <c r="D35701" s="515" t="s">
        <v>142291</v>
      </c>
      <c r="E35701" s="710">
        <v>91.99</v>
      </c>
      <c r="F35701" s="601">
        <v>0.1</v>
      </c>
      <c r="G35701" s="446">
        <f t="shared" si="559"/>
        <v>83.411932500000006</v>
      </c>
    </row>
    <row r="35702" spans="2:7" ht="30">
      <c r="B35702" s="529" t="s">
        <v>142893</v>
      </c>
      <c r="C35702" s="529" t="s">
        <v>224801</v>
      </c>
      <c r="D35702" s="515" t="s">
        <v>142894</v>
      </c>
      <c r="E35702" s="710">
        <v>99.99</v>
      </c>
      <c r="F35702" s="601">
        <v>0.1</v>
      </c>
      <c r="G35702" s="446">
        <f t="shared" si="559"/>
        <v>90.665932500000011</v>
      </c>
    </row>
    <row r="35703" spans="2:7">
      <c r="B35703" s="529" t="s">
        <v>166014</v>
      </c>
      <c r="C35703" s="529" t="s">
        <v>336826</v>
      </c>
      <c r="D35703" s="515" t="s">
        <v>166015</v>
      </c>
      <c r="E35703" s="710">
        <v>63.99</v>
      </c>
      <c r="F35703" s="601">
        <v>0.1</v>
      </c>
      <c r="G35703" s="446">
        <f t="shared" si="559"/>
        <v>58.022932500000003</v>
      </c>
    </row>
    <row r="35704" spans="2:7" ht="30">
      <c r="B35704" s="529" t="s">
        <v>134671</v>
      </c>
      <c r="C35704" s="529" t="s">
        <v>336827</v>
      </c>
      <c r="D35704" s="515" t="s">
        <v>134672</v>
      </c>
      <c r="E35704" s="710">
        <v>110.99</v>
      </c>
      <c r="F35704" s="601">
        <v>0.1</v>
      </c>
      <c r="G35704" s="446">
        <f t="shared" si="559"/>
        <v>100.64018249999999</v>
      </c>
    </row>
    <row r="35705" spans="2:7" ht="30">
      <c r="B35705" s="529" t="s">
        <v>189697</v>
      </c>
      <c r="C35705" s="529" t="s">
        <v>336828</v>
      </c>
      <c r="D35705" s="515" t="s">
        <v>189698</v>
      </c>
      <c r="E35705" s="710">
        <v>123.99</v>
      </c>
      <c r="F35705" s="601">
        <v>0.1</v>
      </c>
      <c r="G35705" s="446">
        <f t="shared" si="559"/>
        <v>112.4279325</v>
      </c>
    </row>
    <row r="35706" spans="2:7" ht="30">
      <c r="B35706" s="529" t="s">
        <v>189699</v>
      </c>
      <c r="C35706" s="529" t="s">
        <v>336829</v>
      </c>
      <c r="D35706" s="515" t="s">
        <v>189700</v>
      </c>
      <c r="E35706" s="710">
        <v>46.99</v>
      </c>
      <c r="F35706" s="601">
        <v>0.1</v>
      </c>
      <c r="G35706" s="446">
        <f t="shared" si="559"/>
        <v>42.608182500000005</v>
      </c>
    </row>
    <row r="35707" spans="2:7" ht="30">
      <c r="B35707" s="529" t="s">
        <v>142895</v>
      </c>
      <c r="C35707" s="529" t="s">
        <v>336830</v>
      </c>
      <c r="D35707" s="515" t="s">
        <v>142896</v>
      </c>
      <c r="E35707" s="710">
        <v>34.99</v>
      </c>
      <c r="F35707" s="601">
        <v>0.1</v>
      </c>
      <c r="G35707" s="446">
        <f t="shared" si="559"/>
        <v>31.727182500000005</v>
      </c>
    </row>
    <row r="35708" spans="2:7" ht="30">
      <c r="B35708" s="529" t="s">
        <v>140455</v>
      </c>
      <c r="C35708" s="529" t="s">
        <v>336831</v>
      </c>
      <c r="D35708" s="515" t="s">
        <v>140456</v>
      </c>
      <c r="E35708" s="710">
        <v>42.99</v>
      </c>
      <c r="F35708" s="601">
        <v>0.1</v>
      </c>
      <c r="G35708" s="446">
        <f t="shared" si="559"/>
        <v>38.981182500000003</v>
      </c>
    </row>
    <row r="35709" spans="2:7">
      <c r="B35709" s="529" t="s">
        <v>214664</v>
      </c>
      <c r="C35709" s="529" t="s">
        <v>336832</v>
      </c>
      <c r="D35709" s="515" t="s">
        <v>214665</v>
      </c>
      <c r="E35709" s="710">
        <v>39.99</v>
      </c>
      <c r="F35709" s="601">
        <v>0.1</v>
      </c>
      <c r="G35709" s="446">
        <f t="shared" si="559"/>
        <v>36.260932500000003</v>
      </c>
    </row>
    <row r="35710" spans="2:7">
      <c r="B35710" s="529" t="s">
        <v>141269</v>
      </c>
      <c r="C35710" s="529" t="s">
        <v>336833</v>
      </c>
      <c r="D35710" s="515" t="s">
        <v>141270</v>
      </c>
      <c r="E35710" s="710">
        <v>13.99</v>
      </c>
      <c r="F35710" s="601">
        <v>0.1</v>
      </c>
      <c r="G35710" s="446">
        <f t="shared" si="559"/>
        <v>12.685432500000001</v>
      </c>
    </row>
    <row r="35711" spans="2:7">
      <c r="B35711" s="529" t="s">
        <v>147725</v>
      </c>
      <c r="C35711" s="529" t="s">
        <v>336834</v>
      </c>
      <c r="D35711" s="515" t="s">
        <v>147726</v>
      </c>
      <c r="E35711" s="710">
        <v>13.99</v>
      </c>
      <c r="F35711" s="601">
        <v>0.1</v>
      </c>
      <c r="G35711" s="446">
        <f t="shared" si="559"/>
        <v>12.685432500000001</v>
      </c>
    </row>
    <row r="35712" spans="2:7" ht="30">
      <c r="B35712" s="529" t="s">
        <v>214666</v>
      </c>
      <c r="C35712" s="529" t="s">
        <v>336835</v>
      </c>
      <c r="D35712" s="515" t="s">
        <v>214667</v>
      </c>
      <c r="E35712" s="710">
        <v>17.989999999999998</v>
      </c>
      <c r="F35712" s="601">
        <v>0.1</v>
      </c>
      <c r="G35712" s="446">
        <f t="shared" si="559"/>
        <v>16.3124325</v>
      </c>
    </row>
    <row r="35713" spans="2:7" ht="30">
      <c r="B35713" s="529" t="s">
        <v>140457</v>
      </c>
      <c r="C35713" s="529" t="s">
        <v>336836</v>
      </c>
      <c r="D35713" s="515" t="s">
        <v>140458</v>
      </c>
      <c r="E35713" s="710">
        <v>17.989999999999998</v>
      </c>
      <c r="F35713" s="601">
        <v>0.1</v>
      </c>
      <c r="G35713" s="446">
        <f t="shared" si="559"/>
        <v>16.3124325</v>
      </c>
    </row>
    <row r="35714" spans="2:7" ht="30">
      <c r="B35714" s="529" t="s">
        <v>336837</v>
      </c>
      <c r="C35714" s="529" t="s">
        <v>336838</v>
      </c>
      <c r="D35714" s="515" t="s">
        <v>336839</v>
      </c>
      <c r="E35714" s="710">
        <v>20.99</v>
      </c>
      <c r="F35714" s="601">
        <v>0.1</v>
      </c>
      <c r="G35714" s="446">
        <f t="shared" si="559"/>
        <v>19.0326825</v>
      </c>
    </row>
    <row r="35715" spans="2:7" ht="30">
      <c r="B35715" s="529" t="s">
        <v>150586</v>
      </c>
      <c r="C35715" s="529" t="s">
        <v>336840</v>
      </c>
      <c r="D35715" s="515" t="s">
        <v>150587</v>
      </c>
      <c r="E35715" s="710">
        <v>67.989999999999995</v>
      </c>
      <c r="F35715" s="601">
        <v>0.1</v>
      </c>
      <c r="G35715" s="446">
        <f t="shared" si="559"/>
        <v>61.649932499999998</v>
      </c>
    </row>
    <row r="35716" spans="2:7" ht="30">
      <c r="B35716" s="529" t="s">
        <v>166125</v>
      </c>
      <c r="C35716" s="529" t="s">
        <v>224794</v>
      </c>
      <c r="D35716" s="515" t="s">
        <v>166126</v>
      </c>
      <c r="E35716" s="710">
        <v>307.99</v>
      </c>
      <c r="F35716" s="601">
        <v>0.1</v>
      </c>
      <c r="G35716" s="446">
        <f t="shared" si="559"/>
        <v>279.26993250000004</v>
      </c>
    </row>
    <row r="35717" spans="2:7">
      <c r="B35717" s="529" t="s">
        <v>148285</v>
      </c>
      <c r="C35717" s="529" t="s">
        <v>336841</v>
      </c>
      <c r="D35717" s="515" t="s">
        <v>148286</v>
      </c>
      <c r="E35717" s="710">
        <v>30.99</v>
      </c>
      <c r="F35717" s="601">
        <v>0.1</v>
      </c>
      <c r="G35717" s="446">
        <f t="shared" si="559"/>
        <v>28.100182499999999</v>
      </c>
    </row>
    <row r="35718" spans="2:7">
      <c r="B35718" s="529" t="s">
        <v>170823</v>
      </c>
      <c r="C35718" s="529" t="s">
        <v>336842</v>
      </c>
      <c r="D35718" s="515" t="s">
        <v>170824</v>
      </c>
      <c r="E35718" s="710">
        <v>13.99</v>
      </c>
      <c r="F35718" s="601">
        <v>0.1</v>
      </c>
      <c r="G35718" s="446">
        <f t="shared" si="559"/>
        <v>12.685432500000001</v>
      </c>
    </row>
    <row r="35719" spans="2:7">
      <c r="B35719" s="529" t="s">
        <v>148287</v>
      </c>
      <c r="C35719" s="529" t="s">
        <v>336843</v>
      </c>
      <c r="D35719" s="515" t="s">
        <v>148288</v>
      </c>
      <c r="E35719" s="710">
        <v>23.99</v>
      </c>
      <c r="F35719" s="601">
        <v>0.1</v>
      </c>
      <c r="G35719" s="446">
        <f t="shared" si="559"/>
        <v>21.7529325</v>
      </c>
    </row>
    <row r="35720" spans="2:7" ht="30">
      <c r="B35720" s="529" t="s">
        <v>336844</v>
      </c>
      <c r="C35720" s="529" t="s">
        <v>336845</v>
      </c>
      <c r="D35720" s="515" t="s">
        <v>336846</v>
      </c>
      <c r="E35720" s="710">
        <v>18.989999999999998</v>
      </c>
      <c r="F35720" s="601">
        <v>0.1</v>
      </c>
      <c r="G35720" s="446">
        <f t="shared" si="559"/>
        <v>17.219182499999999</v>
      </c>
    </row>
    <row r="35721" spans="2:7" ht="30">
      <c r="B35721" s="529" t="s">
        <v>336847</v>
      </c>
      <c r="C35721" s="529" t="s">
        <v>336848</v>
      </c>
      <c r="D35721" s="515" t="s">
        <v>336849</v>
      </c>
      <c r="E35721" s="710">
        <v>18.989999999999998</v>
      </c>
      <c r="F35721" s="601">
        <v>0.1</v>
      </c>
      <c r="G35721" s="446">
        <f t="shared" si="559"/>
        <v>17.219182499999999</v>
      </c>
    </row>
    <row r="35722" spans="2:7" ht="30">
      <c r="B35722" s="529" t="s">
        <v>145270</v>
      </c>
      <c r="C35722" s="529" t="s">
        <v>336850</v>
      </c>
      <c r="D35722" s="515" t="s">
        <v>145271</v>
      </c>
      <c r="E35722" s="710">
        <v>13.99</v>
      </c>
      <c r="F35722" s="601">
        <v>0.1</v>
      </c>
      <c r="G35722" s="446">
        <f t="shared" si="559"/>
        <v>12.685432500000001</v>
      </c>
    </row>
    <row r="35723" spans="2:7">
      <c r="B35723" s="529" t="s">
        <v>166016</v>
      </c>
      <c r="C35723" s="529" t="s">
        <v>336851</v>
      </c>
      <c r="D35723" s="515" t="s">
        <v>166017</v>
      </c>
      <c r="E35723" s="710">
        <v>9.99</v>
      </c>
      <c r="F35723" s="601">
        <v>0.1</v>
      </c>
      <c r="G35723" s="446">
        <f t="shared" si="559"/>
        <v>9.0584325000000003</v>
      </c>
    </row>
    <row r="35724" spans="2:7" ht="30">
      <c r="B35724" s="529" t="s">
        <v>184425</v>
      </c>
      <c r="C35724" s="529" t="s">
        <v>336852</v>
      </c>
      <c r="D35724" s="515" t="s">
        <v>184426</v>
      </c>
      <c r="E35724" s="710">
        <v>23.99</v>
      </c>
      <c r="F35724" s="601">
        <v>0.1</v>
      </c>
      <c r="G35724" s="446">
        <f t="shared" si="559"/>
        <v>21.7529325</v>
      </c>
    </row>
    <row r="35725" spans="2:7">
      <c r="B35725" s="529" t="s">
        <v>170825</v>
      </c>
      <c r="C35725" s="529" t="s">
        <v>336853</v>
      </c>
      <c r="D35725" s="515" t="s">
        <v>170826</v>
      </c>
      <c r="E35725" s="710">
        <v>23.99</v>
      </c>
      <c r="F35725" s="601">
        <v>0.1</v>
      </c>
      <c r="G35725" s="446">
        <f t="shared" si="559"/>
        <v>21.7529325</v>
      </c>
    </row>
    <row r="35726" spans="2:7" ht="30">
      <c r="B35726" s="529" t="s">
        <v>143793</v>
      </c>
      <c r="C35726" s="529" t="s">
        <v>336854</v>
      </c>
      <c r="D35726" s="515" t="s">
        <v>143794</v>
      </c>
      <c r="E35726" s="710">
        <v>44.99</v>
      </c>
      <c r="F35726" s="601">
        <v>0.1</v>
      </c>
      <c r="G35726" s="446">
        <f t="shared" si="559"/>
        <v>40.7946825</v>
      </c>
    </row>
    <row r="35727" spans="2:7" ht="30">
      <c r="B35727" s="529" t="s">
        <v>336855</v>
      </c>
      <c r="C35727" s="529" t="s">
        <v>336856</v>
      </c>
      <c r="D35727" s="515" t="s">
        <v>336857</v>
      </c>
      <c r="E35727" s="710">
        <v>51.99</v>
      </c>
      <c r="F35727" s="601">
        <v>0.1</v>
      </c>
      <c r="G35727" s="446">
        <f t="shared" si="559"/>
        <v>47.14193250000001</v>
      </c>
    </row>
    <row r="35728" spans="2:7">
      <c r="B35728" s="529" t="s">
        <v>144139</v>
      </c>
      <c r="C35728" s="529" t="s">
        <v>336858</v>
      </c>
      <c r="D35728" s="515" t="s">
        <v>144140</v>
      </c>
      <c r="E35728" s="710">
        <v>22.99</v>
      </c>
      <c r="F35728" s="601">
        <v>0.1</v>
      </c>
      <c r="G35728" s="446">
        <f t="shared" si="559"/>
        <v>20.846182500000001</v>
      </c>
    </row>
    <row r="35729" spans="2:7">
      <c r="B35729" s="529" t="s">
        <v>184427</v>
      </c>
      <c r="C35729" s="529" t="s">
        <v>336859</v>
      </c>
      <c r="D35729" s="515" t="s">
        <v>184428</v>
      </c>
      <c r="E35729" s="710">
        <v>23.99</v>
      </c>
      <c r="F35729" s="601">
        <v>0.1</v>
      </c>
      <c r="G35729" s="446">
        <f t="shared" si="559"/>
        <v>21.7529325</v>
      </c>
    </row>
    <row r="35730" spans="2:7">
      <c r="B35730" s="529" t="s">
        <v>148289</v>
      </c>
      <c r="C35730" s="529" t="s">
        <v>336860</v>
      </c>
      <c r="D35730" s="515" t="s">
        <v>148290</v>
      </c>
      <c r="E35730" s="710">
        <v>40.99</v>
      </c>
      <c r="F35730" s="601">
        <v>0.1</v>
      </c>
      <c r="G35730" s="446">
        <f t="shared" si="559"/>
        <v>37.167682500000005</v>
      </c>
    </row>
    <row r="35731" spans="2:7" ht="30">
      <c r="B35731" s="529" t="s">
        <v>147727</v>
      </c>
      <c r="C35731" s="529" t="s">
        <v>336861</v>
      </c>
      <c r="D35731" s="515" t="s">
        <v>147728</v>
      </c>
      <c r="E35731" s="710">
        <v>24.99</v>
      </c>
      <c r="F35731" s="601">
        <v>0.1</v>
      </c>
      <c r="G35731" s="446">
        <f t="shared" si="559"/>
        <v>22.659682500000002</v>
      </c>
    </row>
    <row r="35732" spans="2:7">
      <c r="B35732" s="529" t="s">
        <v>336862</v>
      </c>
      <c r="C35732" s="529" t="s">
        <v>336863</v>
      </c>
      <c r="D35732" s="515" t="s">
        <v>336864</v>
      </c>
      <c r="E35732" s="710">
        <v>175.73</v>
      </c>
      <c r="F35732" s="601">
        <v>0.1</v>
      </c>
      <c r="G35732" s="446">
        <f t="shared" si="559"/>
        <v>159.3431775</v>
      </c>
    </row>
    <row r="35733" spans="2:7">
      <c r="B35733" s="529" t="s">
        <v>336865</v>
      </c>
      <c r="C35733" s="529" t="s">
        <v>336866</v>
      </c>
      <c r="D35733" s="515" t="s">
        <v>336867</v>
      </c>
      <c r="E35733" s="710">
        <v>232.18</v>
      </c>
      <c r="F35733" s="601">
        <v>0.1</v>
      </c>
      <c r="G35733" s="446">
        <f t="shared" si="559"/>
        <v>210.52921500000002</v>
      </c>
    </row>
    <row r="35734" spans="2:7" ht="30">
      <c r="B35734" s="529" t="s">
        <v>166127</v>
      </c>
      <c r="C35734" s="529" t="s">
        <v>336868</v>
      </c>
      <c r="D35734" s="515" t="s">
        <v>166128</v>
      </c>
      <c r="E35734" s="710">
        <v>130.99</v>
      </c>
      <c r="F35734" s="601">
        <v>0.1</v>
      </c>
      <c r="G35734" s="446">
        <f t="shared" si="559"/>
        <v>118.77518250000001</v>
      </c>
    </row>
    <row r="35735" spans="2:7" ht="30">
      <c r="B35735" s="529" t="s">
        <v>134673</v>
      </c>
      <c r="C35735" s="529" t="s">
        <v>336869</v>
      </c>
      <c r="D35735" s="515" t="s">
        <v>134674</v>
      </c>
      <c r="E35735" s="710">
        <v>143.47</v>
      </c>
      <c r="F35735" s="601">
        <v>0.1</v>
      </c>
      <c r="G35735" s="446">
        <f t="shared" si="559"/>
        <v>130.09142249999999</v>
      </c>
    </row>
    <row r="35736" spans="2:7">
      <c r="B35736" s="529" t="s">
        <v>336870</v>
      </c>
      <c r="C35736" s="529" t="s">
        <v>336871</v>
      </c>
      <c r="D35736" s="515" t="s">
        <v>336872</v>
      </c>
      <c r="E35736" s="710">
        <v>20.99</v>
      </c>
      <c r="F35736" s="601">
        <v>0.1</v>
      </c>
      <c r="G35736" s="446">
        <f t="shared" si="559"/>
        <v>19.0326825</v>
      </c>
    </row>
    <row r="35737" spans="2:7">
      <c r="B35737" s="529" t="s">
        <v>336873</v>
      </c>
      <c r="C35737" s="529" t="s">
        <v>336874</v>
      </c>
      <c r="D35737" s="515" t="s">
        <v>336875</v>
      </c>
      <c r="E35737" s="710">
        <v>25.99</v>
      </c>
      <c r="F35737" s="601">
        <v>0.1</v>
      </c>
      <c r="G35737" s="446">
        <f t="shared" si="559"/>
        <v>23.566432500000001</v>
      </c>
    </row>
    <row r="35738" spans="2:7">
      <c r="B35738" s="529" t="s">
        <v>336876</v>
      </c>
      <c r="C35738" s="529" t="s">
        <v>336877</v>
      </c>
      <c r="D35738" s="515" t="s">
        <v>336878</v>
      </c>
      <c r="E35738" s="710">
        <v>28.99</v>
      </c>
      <c r="F35738" s="601">
        <v>0.1</v>
      </c>
      <c r="G35738" s="446">
        <f t="shared" si="559"/>
        <v>26.286682499999998</v>
      </c>
    </row>
    <row r="35739" spans="2:7">
      <c r="B35739" s="529" t="s">
        <v>336879</v>
      </c>
      <c r="C35739" s="529" t="s">
        <v>336880</v>
      </c>
      <c r="D35739" s="515" t="s">
        <v>336881</v>
      </c>
      <c r="E35739" s="710">
        <v>38.99</v>
      </c>
      <c r="F35739" s="601">
        <v>0.1</v>
      </c>
      <c r="G35739" s="446">
        <f t="shared" si="559"/>
        <v>35.3541825</v>
      </c>
    </row>
    <row r="35740" spans="2:7">
      <c r="B35740" s="529" t="s">
        <v>166018</v>
      </c>
      <c r="C35740" s="529" t="s">
        <v>336882</v>
      </c>
      <c r="D35740" s="515" t="s">
        <v>166019</v>
      </c>
      <c r="E35740" s="710">
        <v>73.989999999999995</v>
      </c>
      <c r="F35740" s="601">
        <v>0.1</v>
      </c>
      <c r="G35740" s="446">
        <f t="shared" si="559"/>
        <v>67.090432499999991</v>
      </c>
    </row>
    <row r="35741" spans="2:7" ht="30">
      <c r="B35741" s="529" t="s">
        <v>214668</v>
      </c>
      <c r="C35741" s="529" t="s">
        <v>336883</v>
      </c>
      <c r="D35741" s="515" t="s">
        <v>214669</v>
      </c>
      <c r="E35741" s="710">
        <v>268.99</v>
      </c>
      <c r="F35741" s="601">
        <v>0.1</v>
      </c>
      <c r="G35741" s="446">
        <f t="shared" si="559"/>
        <v>243.90668250000002</v>
      </c>
    </row>
    <row r="35742" spans="2:7">
      <c r="B35742" s="529" t="s">
        <v>170827</v>
      </c>
      <c r="C35742" s="529" t="s">
        <v>336884</v>
      </c>
      <c r="D35742" s="515" t="s">
        <v>170828</v>
      </c>
      <c r="E35742" s="710">
        <v>286.99</v>
      </c>
      <c r="F35742" s="601">
        <v>0.1</v>
      </c>
      <c r="G35742" s="446">
        <f t="shared" si="559"/>
        <v>260.2281825</v>
      </c>
    </row>
    <row r="35743" spans="2:7" ht="30">
      <c r="B35743" s="529" t="s">
        <v>142292</v>
      </c>
      <c r="C35743" s="529" t="s">
        <v>336885</v>
      </c>
      <c r="D35743" s="515" t="s">
        <v>142293</v>
      </c>
      <c r="E35743" s="710">
        <v>49.99</v>
      </c>
      <c r="F35743" s="601">
        <v>0.1</v>
      </c>
      <c r="G35743" s="446">
        <f t="shared" si="559"/>
        <v>45.328432500000005</v>
      </c>
    </row>
    <row r="35744" spans="2:7">
      <c r="B35744" s="529" t="s">
        <v>146938</v>
      </c>
      <c r="C35744" s="529" t="s">
        <v>336886</v>
      </c>
      <c r="D35744" s="515" t="s">
        <v>146939</v>
      </c>
      <c r="E35744" s="710">
        <v>367.99</v>
      </c>
      <c r="F35744" s="601">
        <v>0.1</v>
      </c>
      <c r="G35744" s="446">
        <f t="shared" si="559"/>
        <v>333.67493250000007</v>
      </c>
    </row>
    <row r="35745" spans="2:7" ht="30">
      <c r="B35745" s="529" t="s">
        <v>336887</v>
      </c>
      <c r="C35745" s="529" t="s">
        <v>336888</v>
      </c>
      <c r="D35745" s="515" t="s">
        <v>336889</v>
      </c>
      <c r="E35745" s="710">
        <v>142.99</v>
      </c>
      <c r="F35745" s="601">
        <v>0.1</v>
      </c>
      <c r="G35745" s="446">
        <f t="shared" si="559"/>
        <v>129.6561825</v>
      </c>
    </row>
    <row r="35746" spans="2:7" ht="30">
      <c r="B35746" s="529" t="s">
        <v>336890</v>
      </c>
      <c r="C35746" s="529" t="s">
        <v>336891</v>
      </c>
      <c r="D35746" s="515" t="s">
        <v>336892</v>
      </c>
      <c r="E35746" s="710">
        <v>209.6</v>
      </c>
      <c r="F35746" s="601">
        <v>0.1</v>
      </c>
      <c r="G35746" s="446">
        <f t="shared" si="559"/>
        <v>190.0548</v>
      </c>
    </row>
    <row r="35747" spans="2:7" ht="30">
      <c r="B35747" s="529" t="s">
        <v>147729</v>
      </c>
      <c r="C35747" s="529" t="s">
        <v>336893</v>
      </c>
      <c r="D35747" s="515" t="s">
        <v>147730</v>
      </c>
      <c r="E35747" s="710">
        <v>222.99</v>
      </c>
      <c r="F35747" s="601">
        <v>0.1</v>
      </c>
      <c r="G35747" s="446">
        <f t="shared" si="559"/>
        <v>202.19618250000002</v>
      </c>
    </row>
    <row r="35748" spans="2:7">
      <c r="B35748" s="529" t="s">
        <v>144141</v>
      </c>
      <c r="C35748" s="529" t="s">
        <v>44965</v>
      </c>
      <c r="D35748" s="515" t="s">
        <v>144142</v>
      </c>
      <c r="E35748" s="710">
        <v>520.89</v>
      </c>
      <c r="F35748" s="601">
        <v>0.1</v>
      </c>
      <c r="G35748" s="446">
        <f t="shared" si="559"/>
        <v>472.31700750000005</v>
      </c>
    </row>
    <row r="35749" spans="2:7" ht="30">
      <c r="B35749" s="529" t="s">
        <v>189701</v>
      </c>
      <c r="C35749" s="529" t="s">
        <v>44961</v>
      </c>
      <c r="D35749" s="515" t="s">
        <v>189702</v>
      </c>
      <c r="E35749" s="710">
        <v>520.99</v>
      </c>
      <c r="F35749" s="601">
        <v>0.1</v>
      </c>
      <c r="G35749" s="446">
        <f t="shared" si="559"/>
        <v>472.40768250000002</v>
      </c>
    </row>
    <row r="35750" spans="2:7" ht="30">
      <c r="B35750" s="529" t="s">
        <v>147731</v>
      </c>
      <c r="C35750" s="529" t="s">
        <v>44963</v>
      </c>
      <c r="D35750" s="515" t="s">
        <v>147732</v>
      </c>
      <c r="E35750" s="710">
        <v>433.79</v>
      </c>
      <c r="F35750" s="601">
        <v>0.1</v>
      </c>
      <c r="G35750" s="446">
        <f t="shared" si="559"/>
        <v>393.33908250000002</v>
      </c>
    </row>
    <row r="35751" spans="2:7">
      <c r="B35751" s="529" t="s">
        <v>142897</v>
      </c>
      <c r="C35751" s="529" t="s">
        <v>336894</v>
      </c>
      <c r="D35751" s="515" t="s">
        <v>142898</v>
      </c>
      <c r="E35751" s="710">
        <v>107.98</v>
      </c>
      <c r="F35751" s="601">
        <v>0.1</v>
      </c>
      <c r="G35751" s="446">
        <f t="shared" si="559"/>
        <v>97.910865000000001</v>
      </c>
    </row>
    <row r="35752" spans="2:7" ht="30">
      <c r="B35752" s="529" t="s">
        <v>150588</v>
      </c>
      <c r="C35752" s="529" t="s">
        <v>336895</v>
      </c>
      <c r="D35752" s="515" t="s">
        <v>150589</v>
      </c>
      <c r="E35752" s="710">
        <v>38.99</v>
      </c>
      <c r="F35752" s="601">
        <v>0.1</v>
      </c>
      <c r="G35752" s="446">
        <f t="shared" si="559"/>
        <v>35.3541825</v>
      </c>
    </row>
    <row r="35753" spans="2:7" ht="30">
      <c r="B35753" s="529" t="s">
        <v>145272</v>
      </c>
      <c r="C35753" s="529" t="s">
        <v>336896</v>
      </c>
      <c r="D35753" s="515" t="s">
        <v>145273</v>
      </c>
      <c r="E35753" s="710">
        <v>49.92</v>
      </c>
      <c r="F35753" s="601">
        <v>0.1</v>
      </c>
      <c r="G35753" s="446">
        <f t="shared" si="559"/>
        <v>45.264960000000009</v>
      </c>
    </row>
    <row r="35754" spans="2:7">
      <c r="B35754" s="529" t="s">
        <v>134675</v>
      </c>
      <c r="C35754" s="529" t="s">
        <v>336897</v>
      </c>
      <c r="D35754" s="515" t="s">
        <v>134676</v>
      </c>
      <c r="E35754" s="710">
        <v>129.99</v>
      </c>
      <c r="F35754" s="601">
        <v>0.1</v>
      </c>
      <c r="G35754" s="446">
        <f t="shared" ref="G35754:G35817" si="560">E35754*(1-F35754)*(1+0.75%)</f>
        <v>117.86843250000003</v>
      </c>
    </row>
    <row r="35755" spans="2:7">
      <c r="B35755" s="529" t="s">
        <v>189703</v>
      </c>
      <c r="C35755" s="529" t="s">
        <v>336898</v>
      </c>
      <c r="D35755" s="515" t="s">
        <v>189704</v>
      </c>
      <c r="E35755" s="710">
        <v>19.27</v>
      </c>
      <c r="F35755" s="601">
        <v>0.1</v>
      </c>
      <c r="G35755" s="446">
        <f t="shared" si="560"/>
        <v>17.473072500000001</v>
      </c>
    </row>
    <row r="35756" spans="2:7">
      <c r="B35756" s="529" t="s">
        <v>144585</v>
      </c>
      <c r="C35756" s="529" t="s">
        <v>336899</v>
      </c>
      <c r="D35756" s="515" t="s">
        <v>144586</v>
      </c>
      <c r="E35756" s="710">
        <v>18.989999999999998</v>
      </c>
      <c r="F35756" s="601">
        <v>0.1</v>
      </c>
      <c r="G35756" s="446">
        <f t="shared" si="560"/>
        <v>17.219182499999999</v>
      </c>
    </row>
    <row r="35757" spans="2:7">
      <c r="B35757" s="529" t="s">
        <v>152919</v>
      </c>
      <c r="C35757" s="529" t="s">
        <v>336900</v>
      </c>
      <c r="D35757" s="515" t="s">
        <v>152920</v>
      </c>
      <c r="E35757" s="710">
        <v>13.99</v>
      </c>
      <c r="F35757" s="601">
        <v>0.1</v>
      </c>
      <c r="G35757" s="446">
        <f t="shared" si="560"/>
        <v>12.685432500000001</v>
      </c>
    </row>
    <row r="35758" spans="2:7">
      <c r="B35758" s="529" t="s">
        <v>214670</v>
      </c>
      <c r="C35758" s="529" t="s">
        <v>336901</v>
      </c>
      <c r="D35758" s="515" t="s">
        <v>214671</v>
      </c>
      <c r="E35758" s="710">
        <v>20.99</v>
      </c>
      <c r="F35758" s="601">
        <v>0.1</v>
      </c>
      <c r="G35758" s="446">
        <f t="shared" si="560"/>
        <v>19.0326825</v>
      </c>
    </row>
    <row r="35759" spans="2:7" ht="30">
      <c r="B35759" s="529" t="s">
        <v>189705</v>
      </c>
      <c r="C35759" s="529" t="s">
        <v>336902</v>
      </c>
      <c r="D35759" s="515" t="s">
        <v>336903</v>
      </c>
      <c r="E35759" s="710">
        <v>18.989999999999998</v>
      </c>
      <c r="F35759" s="601">
        <v>0.1</v>
      </c>
      <c r="G35759" s="446">
        <f t="shared" si="560"/>
        <v>17.219182499999999</v>
      </c>
    </row>
    <row r="35760" spans="2:7" ht="30">
      <c r="B35760" s="529" t="s">
        <v>166020</v>
      </c>
      <c r="C35760" s="529" t="s">
        <v>336904</v>
      </c>
      <c r="D35760" s="515" t="s">
        <v>166021</v>
      </c>
      <c r="E35760" s="710">
        <v>59.99</v>
      </c>
      <c r="F35760" s="601">
        <v>0.1</v>
      </c>
      <c r="G35760" s="446">
        <f t="shared" si="560"/>
        <v>54.395932500000001</v>
      </c>
    </row>
    <row r="35761" spans="2:7" ht="30">
      <c r="B35761" s="529" t="s">
        <v>336905</v>
      </c>
      <c r="C35761" s="529" t="s">
        <v>336906</v>
      </c>
      <c r="D35761" s="515" t="s">
        <v>336907</v>
      </c>
      <c r="E35761" s="710">
        <v>120.89</v>
      </c>
      <c r="F35761" s="601">
        <v>0.1</v>
      </c>
      <c r="G35761" s="446">
        <f t="shared" si="560"/>
        <v>109.61700750000001</v>
      </c>
    </row>
    <row r="35762" spans="2:7">
      <c r="B35762" s="529" t="s">
        <v>144143</v>
      </c>
      <c r="C35762" s="529" t="s">
        <v>336908</v>
      </c>
      <c r="D35762" s="515" t="s">
        <v>144144</v>
      </c>
      <c r="E35762" s="710">
        <v>185.4</v>
      </c>
      <c r="F35762" s="601">
        <v>0.1</v>
      </c>
      <c r="G35762" s="446">
        <f t="shared" si="560"/>
        <v>168.11145000000002</v>
      </c>
    </row>
    <row r="35763" spans="2:7">
      <c r="B35763" s="529" t="s">
        <v>214672</v>
      </c>
      <c r="C35763" s="529" t="s">
        <v>336909</v>
      </c>
      <c r="D35763" s="515" t="s">
        <v>214673</v>
      </c>
      <c r="E35763" s="710">
        <v>185.4</v>
      </c>
      <c r="F35763" s="601">
        <v>0.1</v>
      </c>
      <c r="G35763" s="446">
        <f t="shared" si="560"/>
        <v>168.11145000000002</v>
      </c>
    </row>
    <row r="35764" spans="2:7" ht="30">
      <c r="B35764" s="529" t="s">
        <v>166022</v>
      </c>
      <c r="C35764" s="529" t="s">
        <v>336910</v>
      </c>
      <c r="D35764" s="515" t="s">
        <v>166023</v>
      </c>
      <c r="E35764" s="710">
        <v>189.95</v>
      </c>
      <c r="F35764" s="601">
        <v>0.1</v>
      </c>
      <c r="G35764" s="446">
        <f t="shared" si="560"/>
        <v>172.23716249999998</v>
      </c>
    </row>
    <row r="35765" spans="2:7" ht="30">
      <c r="B35765" s="529" t="s">
        <v>150590</v>
      </c>
      <c r="C35765" s="529" t="s">
        <v>336911</v>
      </c>
      <c r="D35765" s="515" t="s">
        <v>150591</v>
      </c>
      <c r="E35765" s="710">
        <v>51.99</v>
      </c>
      <c r="F35765" s="601">
        <v>0.1</v>
      </c>
      <c r="G35765" s="446">
        <f t="shared" si="560"/>
        <v>47.14193250000001</v>
      </c>
    </row>
    <row r="35766" spans="2:7">
      <c r="B35766" s="529" t="s">
        <v>141271</v>
      </c>
      <c r="C35766" s="529" t="s">
        <v>336912</v>
      </c>
      <c r="D35766" s="515" t="s">
        <v>141272</v>
      </c>
      <c r="E35766" s="710">
        <v>38.99</v>
      </c>
      <c r="F35766" s="601">
        <v>0.1</v>
      </c>
      <c r="G35766" s="446">
        <f t="shared" si="560"/>
        <v>35.3541825</v>
      </c>
    </row>
    <row r="35767" spans="2:7">
      <c r="B35767" s="529" t="s">
        <v>142294</v>
      </c>
      <c r="C35767" s="529" t="s">
        <v>336913</v>
      </c>
      <c r="D35767" s="515" t="s">
        <v>142295</v>
      </c>
      <c r="E35767" s="710">
        <v>20.99</v>
      </c>
      <c r="F35767" s="601">
        <v>0.1</v>
      </c>
      <c r="G35767" s="446">
        <f t="shared" si="560"/>
        <v>19.0326825</v>
      </c>
    </row>
    <row r="35768" spans="2:7">
      <c r="B35768" s="529" t="s">
        <v>167998</v>
      </c>
      <c r="C35768" s="529" t="s">
        <v>336914</v>
      </c>
      <c r="D35768" s="515" t="s">
        <v>167999</v>
      </c>
      <c r="E35768" s="710">
        <v>13.99</v>
      </c>
      <c r="F35768" s="601">
        <v>0.1</v>
      </c>
      <c r="G35768" s="446">
        <f t="shared" si="560"/>
        <v>12.685432500000001</v>
      </c>
    </row>
    <row r="35769" spans="2:7">
      <c r="B35769" s="529" t="s">
        <v>142296</v>
      </c>
      <c r="C35769" s="529" t="s">
        <v>336915</v>
      </c>
      <c r="D35769" s="515" t="s">
        <v>142297</v>
      </c>
      <c r="E35769" s="710">
        <v>46.99</v>
      </c>
      <c r="F35769" s="601">
        <v>0.1</v>
      </c>
      <c r="G35769" s="446">
        <f t="shared" si="560"/>
        <v>42.608182500000005</v>
      </c>
    </row>
    <row r="35770" spans="2:7" ht="30">
      <c r="B35770" s="529" t="s">
        <v>142899</v>
      </c>
      <c r="C35770" s="529" t="s">
        <v>336916</v>
      </c>
      <c r="D35770" s="515" t="s">
        <v>142900</v>
      </c>
      <c r="E35770" s="710">
        <v>5.99</v>
      </c>
      <c r="F35770" s="601">
        <v>0.1</v>
      </c>
      <c r="G35770" s="446">
        <f t="shared" si="560"/>
        <v>5.4314325000000006</v>
      </c>
    </row>
    <row r="35771" spans="2:7">
      <c r="B35771" s="529" t="s">
        <v>184429</v>
      </c>
      <c r="C35771" s="529" t="s">
        <v>336917</v>
      </c>
      <c r="D35771" s="515" t="s">
        <v>184430</v>
      </c>
      <c r="E35771" s="710">
        <v>7.99</v>
      </c>
      <c r="F35771" s="601">
        <v>0.1</v>
      </c>
      <c r="G35771" s="446">
        <f t="shared" si="560"/>
        <v>7.2449325000000009</v>
      </c>
    </row>
    <row r="35772" spans="2:7">
      <c r="B35772" s="529" t="s">
        <v>144145</v>
      </c>
      <c r="C35772" s="529" t="s">
        <v>336918</v>
      </c>
      <c r="D35772" s="515" t="s">
        <v>144146</v>
      </c>
      <c r="E35772" s="710">
        <v>349.99</v>
      </c>
      <c r="F35772" s="601">
        <v>0.1</v>
      </c>
      <c r="G35772" s="446">
        <f t="shared" si="560"/>
        <v>317.35343250000005</v>
      </c>
    </row>
    <row r="35773" spans="2:7">
      <c r="B35773" s="529" t="s">
        <v>214674</v>
      </c>
      <c r="C35773" s="529" t="s">
        <v>336919</v>
      </c>
      <c r="D35773" s="515" t="s">
        <v>214675</v>
      </c>
      <c r="E35773" s="710">
        <v>499.99</v>
      </c>
      <c r="F35773" s="601">
        <v>0.1</v>
      </c>
      <c r="G35773" s="446">
        <f t="shared" si="560"/>
        <v>453.36593250000004</v>
      </c>
    </row>
    <row r="35774" spans="2:7" ht="30">
      <c r="B35774" s="529" t="s">
        <v>144587</v>
      </c>
      <c r="C35774" s="529" t="s">
        <v>336920</v>
      </c>
      <c r="D35774" s="515" t="s">
        <v>144588</v>
      </c>
      <c r="E35774" s="710">
        <v>280.99</v>
      </c>
      <c r="F35774" s="601">
        <v>0.1</v>
      </c>
      <c r="G35774" s="446">
        <f t="shared" si="560"/>
        <v>254.78768250000005</v>
      </c>
    </row>
    <row r="35775" spans="2:7">
      <c r="B35775" s="529" t="s">
        <v>148562</v>
      </c>
      <c r="C35775" s="529" t="s">
        <v>336921</v>
      </c>
      <c r="D35775" s="515" t="s">
        <v>148563</v>
      </c>
      <c r="E35775" s="710">
        <v>23.99</v>
      </c>
      <c r="F35775" s="601">
        <v>0.1</v>
      </c>
      <c r="G35775" s="446">
        <f t="shared" si="560"/>
        <v>21.7529325</v>
      </c>
    </row>
    <row r="35776" spans="2:7" ht="30">
      <c r="B35776" s="529" t="s">
        <v>170829</v>
      </c>
      <c r="C35776" s="529" t="s">
        <v>336922</v>
      </c>
      <c r="D35776" s="515" t="s">
        <v>170830</v>
      </c>
      <c r="E35776" s="710">
        <v>160.99</v>
      </c>
      <c r="F35776" s="601">
        <v>0.1</v>
      </c>
      <c r="G35776" s="446">
        <f t="shared" si="560"/>
        <v>145.97768250000004</v>
      </c>
    </row>
    <row r="35777" spans="2:7">
      <c r="B35777" s="529" t="s">
        <v>184431</v>
      </c>
      <c r="C35777" s="529" t="s">
        <v>336923</v>
      </c>
      <c r="D35777" s="515" t="s">
        <v>184432</v>
      </c>
      <c r="E35777" s="710">
        <v>311.20999999999998</v>
      </c>
      <c r="F35777" s="601">
        <v>0.1</v>
      </c>
      <c r="G35777" s="446">
        <f t="shared" si="560"/>
        <v>282.18966750000004</v>
      </c>
    </row>
    <row r="35778" spans="2:7" ht="45">
      <c r="B35778" s="529" t="s">
        <v>336924</v>
      </c>
      <c r="C35778" s="529" t="s">
        <v>336924</v>
      </c>
      <c r="D35778" s="515" t="s">
        <v>336925</v>
      </c>
      <c r="E35778" s="710">
        <v>749.99</v>
      </c>
      <c r="F35778" s="601">
        <v>0.1</v>
      </c>
      <c r="G35778" s="446">
        <f t="shared" si="560"/>
        <v>680.05343249999999</v>
      </c>
    </row>
    <row r="35779" spans="2:7" ht="30">
      <c r="B35779" s="529" t="s">
        <v>168000</v>
      </c>
      <c r="C35779" s="529" t="s">
        <v>168000</v>
      </c>
      <c r="D35779" s="515" t="s">
        <v>336926</v>
      </c>
      <c r="E35779" s="710">
        <v>2699</v>
      </c>
      <c r="F35779" s="601">
        <v>0.1</v>
      </c>
      <c r="G35779" s="446">
        <f t="shared" si="560"/>
        <v>2447.3182500000003</v>
      </c>
    </row>
    <row r="35780" spans="2:7" ht="30">
      <c r="B35780" s="529" t="s">
        <v>142901</v>
      </c>
      <c r="C35780" s="529" t="s">
        <v>142901</v>
      </c>
      <c r="D35780" s="515" t="s">
        <v>336927</v>
      </c>
      <c r="E35780" s="710">
        <v>3599</v>
      </c>
      <c r="F35780" s="601">
        <v>0.1</v>
      </c>
      <c r="G35780" s="446">
        <f t="shared" si="560"/>
        <v>3263.3932500000001</v>
      </c>
    </row>
    <row r="35781" spans="2:7">
      <c r="B35781" s="529" t="s">
        <v>166024</v>
      </c>
      <c r="C35781" s="529" t="s">
        <v>36267</v>
      </c>
      <c r="D35781" s="515" t="s">
        <v>166025</v>
      </c>
      <c r="E35781" s="710">
        <v>1879.7</v>
      </c>
      <c r="F35781" s="601">
        <v>0.1</v>
      </c>
      <c r="G35781" s="446">
        <f t="shared" si="560"/>
        <v>1704.4179750000001</v>
      </c>
    </row>
    <row r="35782" spans="2:7" ht="30">
      <c r="B35782" s="529" t="s">
        <v>36271</v>
      </c>
      <c r="C35782" s="529" t="s">
        <v>36271</v>
      </c>
      <c r="D35782" s="515" t="s">
        <v>150592</v>
      </c>
      <c r="E35782" s="710">
        <v>2406.02</v>
      </c>
      <c r="F35782" s="601">
        <v>0.1</v>
      </c>
      <c r="G35782" s="446">
        <f t="shared" si="560"/>
        <v>2181.6586350000002</v>
      </c>
    </row>
    <row r="35783" spans="2:7" ht="30">
      <c r="B35783" s="529" t="s">
        <v>36273</v>
      </c>
      <c r="C35783" s="529" t="s">
        <v>36273</v>
      </c>
      <c r="D35783" s="515" t="s">
        <v>166129</v>
      </c>
      <c r="E35783" s="710">
        <v>533.46</v>
      </c>
      <c r="F35783" s="601">
        <v>0.1</v>
      </c>
      <c r="G35783" s="446">
        <f t="shared" si="560"/>
        <v>483.71485500000006</v>
      </c>
    </row>
    <row r="35784" spans="2:7" ht="30">
      <c r="B35784" s="529" t="s">
        <v>36306</v>
      </c>
      <c r="C35784" s="529" t="s">
        <v>36306</v>
      </c>
      <c r="D35784" s="515" t="s">
        <v>143795</v>
      </c>
      <c r="E35784" s="710">
        <v>1751.88</v>
      </c>
      <c r="F35784" s="601">
        <v>0.1</v>
      </c>
      <c r="G35784" s="446">
        <f t="shared" si="560"/>
        <v>1588.5171900000003</v>
      </c>
    </row>
    <row r="35785" spans="2:7" ht="45">
      <c r="B35785" s="529" t="s">
        <v>36308</v>
      </c>
      <c r="C35785" s="529" t="s">
        <v>36308</v>
      </c>
      <c r="D35785" s="515" t="s">
        <v>189706</v>
      </c>
      <c r="E35785" s="710">
        <v>1851.13</v>
      </c>
      <c r="F35785" s="601">
        <v>0.1</v>
      </c>
      <c r="G35785" s="446">
        <f t="shared" si="560"/>
        <v>1678.5121275000001</v>
      </c>
    </row>
    <row r="35786" spans="2:7" ht="45">
      <c r="B35786" s="529" t="s">
        <v>36327</v>
      </c>
      <c r="C35786" s="529" t="s">
        <v>36327</v>
      </c>
      <c r="D35786" s="515" t="s">
        <v>189707</v>
      </c>
      <c r="E35786" s="710">
        <v>1879.7</v>
      </c>
      <c r="F35786" s="601">
        <v>0.1</v>
      </c>
      <c r="G35786" s="446">
        <f t="shared" si="560"/>
        <v>1704.4179750000001</v>
      </c>
    </row>
    <row r="35787" spans="2:7" ht="45">
      <c r="B35787" s="529" t="s">
        <v>36328</v>
      </c>
      <c r="C35787" s="529" t="s">
        <v>36328</v>
      </c>
      <c r="D35787" s="515" t="s">
        <v>166026</v>
      </c>
      <c r="E35787" s="710">
        <v>1992.48</v>
      </c>
      <c r="F35787" s="601">
        <v>0.1</v>
      </c>
      <c r="G35787" s="446">
        <f t="shared" si="560"/>
        <v>1806.6812400000001</v>
      </c>
    </row>
    <row r="35788" spans="2:7" ht="30">
      <c r="B35788" s="529" t="s">
        <v>36318</v>
      </c>
      <c r="C35788" s="529" t="s">
        <v>36318</v>
      </c>
      <c r="D35788" s="515" t="s">
        <v>152921</v>
      </c>
      <c r="E35788" s="710">
        <v>1240.5999999999999</v>
      </c>
      <c r="F35788" s="601">
        <v>0.1</v>
      </c>
      <c r="G35788" s="446">
        <f t="shared" si="560"/>
        <v>1124.9140500000001</v>
      </c>
    </row>
    <row r="35789" spans="2:7" ht="30">
      <c r="B35789" s="529" t="s">
        <v>36320</v>
      </c>
      <c r="C35789" s="529" t="s">
        <v>36320</v>
      </c>
      <c r="D35789" s="515" t="s">
        <v>144589</v>
      </c>
      <c r="E35789" s="710">
        <v>1240.5999999999999</v>
      </c>
      <c r="F35789" s="601">
        <v>0.1</v>
      </c>
      <c r="G35789" s="446">
        <f t="shared" si="560"/>
        <v>1124.9140500000001</v>
      </c>
    </row>
    <row r="35790" spans="2:7" ht="30">
      <c r="B35790" s="529" t="s">
        <v>36316</v>
      </c>
      <c r="C35790" s="529" t="s">
        <v>36316</v>
      </c>
      <c r="D35790" s="515" t="s">
        <v>214676</v>
      </c>
      <c r="E35790" s="710">
        <v>1127.82</v>
      </c>
      <c r="F35790" s="601">
        <v>0.1</v>
      </c>
      <c r="G35790" s="446">
        <f t="shared" si="560"/>
        <v>1022.650785</v>
      </c>
    </row>
    <row r="35791" spans="2:7" ht="45">
      <c r="B35791" s="529" t="s">
        <v>36277</v>
      </c>
      <c r="C35791" s="529" t="s">
        <v>36277</v>
      </c>
      <c r="D35791" s="515" t="s">
        <v>184433</v>
      </c>
      <c r="E35791" s="710">
        <v>2631.58</v>
      </c>
      <c r="F35791" s="601">
        <v>0.1</v>
      </c>
      <c r="G35791" s="446">
        <f t="shared" si="560"/>
        <v>2386.1851650000003</v>
      </c>
    </row>
    <row r="35792" spans="2:7" ht="45">
      <c r="B35792" s="529" t="s">
        <v>184434</v>
      </c>
      <c r="C35792" s="529" t="s">
        <v>336928</v>
      </c>
      <c r="D35792" s="515" t="s">
        <v>184435</v>
      </c>
      <c r="E35792" s="710">
        <v>39</v>
      </c>
      <c r="F35792" s="601">
        <v>0.1</v>
      </c>
      <c r="G35792" s="446">
        <f t="shared" si="560"/>
        <v>35.363250000000001</v>
      </c>
    </row>
    <row r="35793" spans="2:7" ht="45">
      <c r="B35793" s="529" t="s">
        <v>134677</v>
      </c>
      <c r="C35793" s="529" t="s">
        <v>336929</v>
      </c>
      <c r="D35793" s="515" t="s">
        <v>134678</v>
      </c>
      <c r="E35793" s="710">
        <v>74</v>
      </c>
      <c r="F35793" s="601">
        <v>0.1</v>
      </c>
      <c r="G35793" s="446">
        <f t="shared" si="560"/>
        <v>67.099500000000006</v>
      </c>
    </row>
    <row r="35794" spans="2:7" ht="45">
      <c r="B35794" s="529" t="s">
        <v>166027</v>
      </c>
      <c r="C35794" s="529" t="s">
        <v>336930</v>
      </c>
      <c r="D35794" s="515" t="s">
        <v>166028</v>
      </c>
      <c r="E35794" s="710">
        <v>59.99</v>
      </c>
      <c r="F35794" s="601">
        <v>0.1</v>
      </c>
      <c r="G35794" s="446">
        <f t="shared" si="560"/>
        <v>54.395932500000001</v>
      </c>
    </row>
    <row r="35795" spans="2:7" ht="30">
      <c r="B35795" s="529" t="s">
        <v>170831</v>
      </c>
      <c r="C35795" s="529" t="s">
        <v>336931</v>
      </c>
      <c r="D35795" s="515" t="s">
        <v>170832</v>
      </c>
      <c r="E35795" s="710">
        <v>21</v>
      </c>
      <c r="F35795" s="601">
        <v>0.1</v>
      </c>
      <c r="G35795" s="446">
        <f t="shared" si="560"/>
        <v>19.041750000000004</v>
      </c>
    </row>
    <row r="35796" spans="2:7" ht="30">
      <c r="B35796" s="529" t="s">
        <v>139711</v>
      </c>
      <c r="C35796" s="529" t="s">
        <v>336932</v>
      </c>
      <c r="D35796" s="515" t="s">
        <v>139712</v>
      </c>
      <c r="E35796" s="710">
        <v>79</v>
      </c>
      <c r="F35796" s="601">
        <v>0.1</v>
      </c>
      <c r="G35796" s="446">
        <f t="shared" si="560"/>
        <v>71.633250000000018</v>
      </c>
    </row>
    <row r="35797" spans="2:7" ht="45">
      <c r="B35797" s="529" t="s">
        <v>142298</v>
      </c>
      <c r="C35797" s="529" t="s">
        <v>336933</v>
      </c>
      <c r="D35797" s="515" t="s">
        <v>142299</v>
      </c>
      <c r="E35797" s="710">
        <v>41</v>
      </c>
      <c r="F35797" s="601">
        <v>0.1</v>
      </c>
      <c r="G35797" s="446">
        <f t="shared" si="560"/>
        <v>37.176749999999998</v>
      </c>
    </row>
    <row r="35798" spans="2:7" ht="45">
      <c r="B35798" s="529" t="s">
        <v>214677</v>
      </c>
      <c r="C35798" s="529" t="s">
        <v>336934</v>
      </c>
      <c r="D35798" s="515" t="s">
        <v>214678</v>
      </c>
      <c r="E35798" s="710">
        <v>81</v>
      </c>
      <c r="F35798" s="601">
        <v>0.1</v>
      </c>
      <c r="G35798" s="446">
        <f t="shared" si="560"/>
        <v>73.446750000000009</v>
      </c>
    </row>
    <row r="35799" spans="2:7" ht="45">
      <c r="B35799" s="529" t="s">
        <v>168001</v>
      </c>
      <c r="C35799" s="529" t="s">
        <v>336935</v>
      </c>
      <c r="D35799" s="515" t="s">
        <v>168002</v>
      </c>
      <c r="E35799" s="710">
        <v>74</v>
      </c>
      <c r="F35799" s="601">
        <v>0.1</v>
      </c>
      <c r="G35799" s="446">
        <f t="shared" si="560"/>
        <v>67.099500000000006</v>
      </c>
    </row>
    <row r="35800" spans="2:7" ht="45">
      <c r="B35800" s="529" t="s">
        <v>148564</v>
      </c>
      <c r="C35800" s="529" t="s">
        <v>336936</v>
      </c>
      <c r="D35800" s="515" t="s">
        <v>148565</v>
      </c>
      <c r="E35800" s="710">
        <v>73</v>
      </c>
      <c r="F35800" s="601">
        <v>0.1</v>
      </c>
      <c r="G35800" s="446">
        <f t="shared" si="560"/>
        <v>66.192750000000004</v>
      </c>
    </row>
    <row r="35801" spans="2:7" ht="45">
      <c r="B35801" s="529" t="s">
        <v>140459</v>
      </c>
      <c r="C35801" s="529" t="s">
        <v>336937</v>
      </c>
      <c r="D35801" s="515" t="s">
        <v>140460</v>
      </c>
      <c r="E35801" s="710">
        <v>21</v>
      </c>
      <c r="F35801" s="601">
        <v>0.1</v>
      </c>
      <c r="G35801" s="446">
        <f t="shared" si="560"/>
        <v>19.041750000000004</v>
      </c>
    </row>
    <row r="35802" spans="2:7" ht="30">
      <c r="B35802" s="529" t="s">
        <v>142300</v>
      </c>
      <c r="C35802" s="529" t="s">
        <v>336938</v>
      </c>
      <c r="D35802" s="515" t="s">
        <v>142301</v>
      </c>
      <c r="E35802" s="710">
        <v>62</v>
      </c>
      <c r="F35802" s="601">
        <v>0.1</v>
      </c>
      <c r="G35802" s="446">
        <f t="shared" si="560"/>
        <v>56.218500000000006</v>
      </c>
    </row>
    <row r="35803" spans="2:7" ht="30">
      <c r="B35803" s="529" t="s">
        <v>147733</v>
      </c>
      <c r="C35803" s="529" t="s">
        <v>336939</v>
      </c>
      <c r="D35803" s="515" t="s">
        <v>147734</v>
      </c>
      <c r="E35803" s="710">
        <v>21.99</v>
      </c>
      <c r="F35803" s="601">
        <v>0.1</v>
      </c>
      <c r="G35803" s="446">
        <f t="shared" si="560"/>
        <v>19.939432500000002</v>
      </c>
    </row>
    <row r="35804" spans="2:7" ht="30">
      <c r="B35804" s="529" t="s">
        <v>150394</v>
      </c>
      <c r="C35804" s="529" t="s">
        <v>336940</v>
      </c>
      <c r="D35804" s="515" t="s">
        <v>150395</v>
      </c>
      <c r="E35804" s="710">
        <v>279.99</v>
      </c>
      <c r="F35804" s="601">
        <v>0.1</v>
      </c>
      <c r="G35804" s="446">
        <f t="shared" si="560"/>
        <v>253.88093250000003</v>
      </c>
    </row>
    <row r="35805" spans="2:7" ht="45">
      <c r="B35805" s="529" t="s">
        <v>336941</v>
      </c>
      <c r="C35805" s="529" t="s">
        <v>336942</v>
      </c>
      <c r="D35805" s="515" t="s">
        <v>336943</v>
      </c>
      <c r="E35805" s="710">
        <v>24.99</v>
      </c>
      <c r="F35805" s="601">
        <v>0.1</v>
      </c>
      <c r="G35805" s="446">
        <f t="shared" si="560"/>
        <v>22.659682500000002</v>
      </c>
    </row>
    <row r="35806" spans="2:7" ht="45">
      <c r="B35806" s="529" t="s">
        <v>336944</v>
      </c>
      <c r="C35806" s="529" t="s">
        <v>336945</v>
      </c>
      <c r="D35806" s="515" t="s">
        <v>336946</v>
      </c>
      <c r="E35806" s="710">
        <v>59.99</v>
      </c>
      <c r="F35806" s="601">
        <v>0.1</v>
      </c>
      <c r="G35806" s="446">
        <f t="shared" si="560"/>
        <v>54.395932500000001</v>
      </c>
    </row>
    <row r="35807" spans="2:7" ht="45">
      <c r="B35807" s="529" t="s">
        <v>184436</v>
      </c>
      <c r="C35807" s="529" t="s">
        <v>336947</v>
      </c>
      <c r="D35807" s="515" t="s">
        <v>184437</v>
      </c>
      <c r="E35807" s="710">
        <v>44.99</v>
      </c>
      <c r="F35807" s="601">
        <v>0.1</v>
      </c>
      <c r="G35807" s="446">
        <f t="shared" si="560"/>
        <v>40.7946825</v>
      </c>
    </row>
    <row r="35808" spans="2:7" ht="30">
      <c r="B35808" s="529" t="s">
        <v>141685</v>
      </c>
      <c r="C35808" s="529" t="s">
        <v>336948</v>
      </c>
      <c r="D35808" s="515" t="s">
        <v>141686</v>
      </c>
      <c r="E35808" s="710">
        <v>44.99</v>
      </c>
      <c r="F35808" s="601">
        <v>0.1</v>
      </c>
      <c r="G35808" s="446">
        <f t="shared" si="560"/>
        <v>40.7946825</v>
      </c>
    </row>
    <row r="35809" spans="2:7" ht="45">
      <c r="B35809" s="529" t="s">
        <v>168003</v>
      </c>
      <c r="C35809" s="529" t="s">
        <v>336949</v>
      </c>
      <c r="D35809" s="515" t="s">
        <v>168004</v>
      </c>
      <c r="E35809" s="710">
        <v>49.99</v>
      </c>
      <c r="F35809" s="601">
        <v>0.1</v>
      </c>
      <c r="G35809" s="446">
        <f t="shared" si="560"/>
        <v>45.328432500000005</v>
      </c>
    </row>
    <row r="35810" spans="2:7" ht="30">
      <c r="B35810" s="529" t="s">
        <v>336950</v>
      </c>
      <c r="C35810" s="529" t="s">
        <v>336951</v>
      </c>
      <c r="D35810" s="515" t="s">
        <v>336952</v>
      </c>
      <c r="E35810" s="710">
        <v>149.99</v>
      </c>
      <c r="F35810" s="601">
        <v>0.1</v>
      </c>
      <c r="G35810" s="446">
        <f t="shared" si="560"/>
        <v>136.00343250000003</v>
      </c>
    </row>
    <row r="35811" spans="2:7" ht="30">
      <c r="B35811" s="529" t="s">
        <v>146706</v>
      </c>
      <c r="C35811" s="529" t="s">
        <v>336953</v>
      </c>
      <c r="D35811" s="515" t="s">
        <v>146707</v>
      </c>
      <c r="E35811" s="710">
        <v>14.99</v>
      </c>
      <c r="F35811" s="601">
        <v>0.1</v>
      </c>
      <c r="G35811" s="446">
        <f t="shared" si="560"/>
        <v>13.5921825</v>
      </c>
    </row>
    <row r="35812" spans="2:7" ht="30">
      <c r="B35812" s="529" t="s">
        <v>336954</v>
      </c>
      <c r="C35812" s="529" t="s">
        <v>336955</v>
      </c>
      <c r="D35812" s="515" t="s">
        <v>336956</v>
      </c>
      <c r="E35812" s="710">
        <v>229.99</v>
      </c>
      <c r="F35812" s="601">
        <v>0.1</v>
      </c>
      <c r="G35812" s="446">
        <f t="shared" si="560"/>
        <v>208.54343250000002</v>
      </c>
    </row>
    <row r="35813" spans="2:7" ht="30">
      <c r="B35813" s="529" t="s">
        <v>148566</v>
      </c>
      <c r="C35813" s="529" t="s">
        <v>336957</v>
      </c>
      <c r="D35813" s="515" t="s">
        <v>148567</v>
      </c>
      <c r="E35813" s="710">
        <v>79.989999999999995</v>
      </c>
      <c r="F35813" s="601">
        <v>0.1</v>
      </c>
      <c r="G35813" s="446">
        <f t="shared" si="560"/>
        <v>72.530932500000006</v>
      </c>
    </row>
    <row r="35814" spans="2:7" ht="30">
      <c r="B35814" s="529" t="s">
        <v>140461</v>
      </c>
      <c r="C35814" s="529" t="s">
        <v>140461</v>
      </c>
      <c r="D35814" s="515" t="s">
        <v>140462</v>
      </c>
      <c r="E35814" s="710">
        <v>114.99</v>
      </c>
      <c r="F35814" s="601">
        <v>0.1</v>
      </c>
      <c r="G35814" s="446">
        <f t="shared" si="560"/>
        <v>104.2671825</v>
      </c>
    </row>
    <row r="35815" spans="2:7" ht="30">
      <c r="B35815" s="529" t="s">
        <v>146708</v>
      </c>
      <c r="C35815" s="529" t="s">
        <v>336958</v>
      </c>
      <c r="D35815" s="515" t="s">
        <v>146709</v>
      </c>
      <c r="E35815" s="710">
        <v>129.99</v>
      </c>
      <c r="F35815" s="601">
        <v>0.1</v>
      </c>
      <c r="G35815" s="446">
        <f t="shared" si="560"/>
        <v>117.86843250000003</v>
      </c>
    </row>
    <row r="35816" spans="2:7" ht="30">
      <c r="B35816" s="529" t="s">
        <v>141687</v>
      </c>
      <c r="C35816" s="529" t="s">
        <v>336959</v>
      </c>
      <c r="D35816" s="515" t="s">
        <v>141688</v>
      </c>
      <c r="E35816" s="710">
        <v>229.99</v>
      </c>
      <c r="F35816" s="601">
        <v>0.1</v>
      </c>
      <c r="G35816" s="446">
        <f t="shared" si="560"/>
        <v>208.54343250000002</v>
      </c>
    </row>
    <row r="35817" spans="2:7" ht="30">
      <c r="B35817" s="529" t="s">
        <v>336960</v>
      </c>
      <c r="C35817" s="529" t="s">
        <v>336960</v>
      </c>
      <c r="D35817" s="515" t="s">
        <v>336961</v>
      </c>
      <c r="E35817" s="710">
        <v>149.99</v>
      </c>
      <c r="F35817" s="601">
        <v>0.1</v>
      </c>
      <c r="G35817" s="446">
        <f t="shared" si="560"/>
        <v>136.00343250000003</v>
      </c>
    </row>
    <row r="35818" spans="2:7" ht="30">
      <c r="B35818" s="529" t="s">
        <v>148568</v>
      </c>
      <c r="C35818" s="529" t="s">
        <v>336962</v>
      </c>
      <c r="D35818" s="515" t="s">
        <v>148569</v>
      </c>
      <c r="E35818" s="710">
        <v>329.99</v>
      </c>
      <c r="F35818" s="601">
        <v>0.1</v>
      </c>
      <c r="G35818" s="446">
        <f t="shared" ref="G35818:G35881" si="561">E35818*(1-F35818)*(1+0.75%)</f>
        <v>299.21843250000006</v>
      </c>
    </row>
    <row r="35819" spans="2:7" ht="30">
      <c r="B35819" s="529" t="s">
        <v>145274</v>
      </c>
      <c r="C35819" s="529" t="s">
        <v>336963</v>
      </c>
      <c r="D35819" s="515" t="s">
        <v>145275</v>
      </c>
      <c r="E35819" s="710">
        <v>369.99</v>
      </c>
      <c r="F35819" s="601">
        <v>0.1</v>
      </c>
      <c r="G35819" s="446">
        <f t="shared" si="561"/>
        <v>335.48843250000004</v>
      </c>
    </row>
    <row r="35820" spans="2:7" ht="30">
      <c r="B35820" s="529" t="s">
        <v>189708</v>
      </c>
      <c r="C35820" s="529" t="s">
        <v>336964</v>
      </c>
      <c r="D35820" s="515" t="s">
        <v>189709</v>
      </c>
      <c r="E35820" s="710">
        <v>499.99</v>
      </c>
      <c r="F35820" s="601">
        <v>0.1</v>
      </c>
      <c r="G35820" s="446">
        <f t="shared" si="561"/>
        <v>453.36593250000004</v>
      </c>
    </row>
    <row r="35821" spans="2:7" ht="30">
      <c r="B35821" s="529" t="s">
        <v>336965</v>
      </c>
      <c r="C35821" s="529" t="s">
        <v>336966</v>
      </c>
      <c r="D35821" s="515" t="s">
        <v>336967</v>
      </c>
      <c r="E35821" s="710">
        <v>199.99</v>
      </c>
      <c r="F35821" s="601">
        <v>0.1</v>
      </c>
      <c r="G35821" s="446">
        <f t="shared" si="561"/>
        <v>181.34093250000004</v>
      </c>
    </row>
    <row r="35822" spans="2:7" ht="45">
      <c r="B35822" s="529" t="s">
        <v>336968</v>
      </c>
      <c r="C35822" s="529" t="s">
        <v>336969</v>
      </c>
      <c r="D35822" s="515" t="s">
        <v>336970</v>
      </c>
      <c r="E35822" s="710">
        <v>379.99</v>
      </c>
      <c r="F35822" s="601">
        <v>0.1</v>
      </c>
      <c r="G35822" s="446">
        <f t="shared" si="561"/>
        <v>344.55593250000004</v>
      </c>
    </row>
    <row r="35823" spans="2:7" ht="30">
      <c r="B35823" s="529" t="s">
        <v>336971</v>
      </c>
      <c r="C35823" s="529" t="s">
        <v>336972</v>
      </c>
      <c r="D35823" s="515" t="s">
        <v>336973</v>
      </c>
      <c r="E35823" s="710">
        <v>199.99</v>
      </c>
      <c r="F35823" s="601">
        <v>0.1</v>
      </c>
      <c r="G35823" s="446">
        <f t="shared" si="561"/>
        <v>181.34093250000004</v>
      </c>
    </row>
    <row r="35824" spans="2:7" ht="30">
      <c r="B35824" s="529" t="s">
        <v>336974</v>
      </c>
      <c r="C35824" s="529" t="s">
        <v>336975</v>
      </c>
      <c r="D35824" s="515" t="s">
        <v>336976</v>
      </c>
      <c r="E35824" s="710">
        <v>249.99</v>
      </c>
      <c r="F35824" s="601">
        <v>0.1</v>
      </c>
      <c r="G35824" s="446">
        <f t="shared" si="561"/>
        <v>226.67843250000001</v>
      </c>
    </row>
    <row r="35825" spans="2:7" ht="30">
      <c r="B35825" s="529" t="s">
        <v>336977</v>
      </c>
      <c r="C35825" s="529" t="s">
        <v>336978</v>
      </c>
      <c r="D35825" s="515" t="s">
        <v>336979</v>
      </c>
      <c r="E35825" s="710">
        <v>329.99</v>
      </c>
      <c r="F35825" s="601">
        <v>0.1</v>
      </c>
      <c r="G35825" s="446">
        <f t="shared" si="561"/>
        <v>299.21843250000006</v>
      </c>
    </row>
    <row r="35826" spans="2:7" ht="30">
      <c r="B35826" s="529" t="s">
        <v>336980</v>
      </c>
      <c r="C35826" s="529" t="s">
        <v>336981</v>
      </c>
      <c r="D35826" s="515" t="s">
        <v>336982</v>
      </c>
      <c r="E35826" s="710">
        <v>79.989999999999995</v>
      </c>
      <c r="F35826" s="601">
        <v>0.1</v>
      </c>
      <c r="G35826" s="446">
        <f t="shared" si="561"/>
        <v>72.530932500000006</v>
      </c>
    </row>
    <row r="35827" spans="2:7" ht="30">
      <c r="B35827" s="529" t="s">
        <v>336983</v>
      </c>
      <c r="C35827" s="529" t="s">
        <v>336984</v>
      </c>
      <c r="D35827" s="515" t="s">
        <v>336985</v>
      </c>
      <c r="E35827" s="710">
        <v>349.99</v>
      </c>
      <c r="F35827" s="601">
        <v>0.1</v>
      </c>
      <c r="G35827" s="446">
        <f t="shared" si="561"/>
        <v>317.35343250000005</v>
      </c>
    </row>
    <row r="35828" spans="2:7" ht="45">
      <c r="B35828" s="529" t="s">
        <v>336986</v>
      </c>
      <c r="C35828" s="529" t="s">
        <v>336987</v>
      </c>
      <c r="D35828" s="515" t="s">
        <v>336988</v>
      </c>
      <c r="E35828" s="710">
        <v>2399.9899999999998</v>
      </c>
      <c r="F35828" s="601">
        <v>0.1</v>
      </c>
      <c r="G35828" s="446">
        <f t="shared" si="561"/>
        <v>2176.1909325000001</v>
      </c>
    </row>
    <row r="35829" spans="2:7" ht="45">
      <c r="B35829" s="529" t="s">
        <v>214679</v>
      </c>
      <c r="C35829" s="529" t="s">
        <v>336989</v>
      </c>
      <c r="D35829" s="515" t="s">
        <v>214680</v>
      </c>
      <c r="E35829" s="710">
        <v>579.99</v>
      </c>
      <c r="F35829" s="601">
        <v>0.1</v>
      </c>
      <c r="G35829" s="446">
        <f t="shared" si="561"/>
        <v>525.90593250000006</v>
      </c>
    </row>
    <row r="35830" spans="2:7" ht="45">
      <c r="B35830" s="529" t="s">
        <v>150396</v>
      </c>
      <c r="C35830" s="529" t="s">
        <v>336990</v>
      </c>
      <c r="D35830" s="515" t="s">
        <v>150397</v>
      </c>
      <c r="E35830" s="710">
        <v>979.99</v>
      </c>
      <c r="F35830" s="601">
        <v>0.1</v>
      </c>
      <c r="G35830" s="446">
        <f t="shared" si="561"/>
        <v>888.60593249999999</v>
      </c>
    </row>
    <row r="35831" spans="2:7" ht="45">
      <c r="B35831" s="529" t="s">
        <v>143796</v>
      </c>
      <c r="C35831" s="529" t="s">
        <v>336991</v>
      </c>
      <c r="D35831" s="515" t="s">
        <v>143797</v>
      </c>
      <c r="E35831" s="710">
        <v>1299.99</v>
      </c>
      <c r="F35831" s="601">
        <v>0.1</v>
      </c>
      <c r="G35831" s="446">
        <f t="shared" si="561"/>
        <v>1178.7659325</v>
      </c>
    </row>
    <row r="35832" spans="2:7" ht="45">
      <c r="B35832" s="529" t="s">
        <v>141689</v>
      </c>
      <c r="C35832" s="529" t="s">
        <v>336992</v>
      </c>
      <c r="D35832" s="515" t="s">
        <v>141690</v>
      </c>
      <c r="E35832" s="710">
        <v>1499.99</v>
      </c>
      <c r="F35832" s="601">
        <v>0.1</v>
      </c>
      <c r="G35832" s="446">
        <f t="shared" si="561"/>
        <v>1360.1159325000001</v>
      </c>
    </row>
    <row r="35833" spans="2:7" ht="30">
      <c r="B35833" s="529" t="s">
        <v>168005</v>
      </c>
      <c r="C35833" s="529" t="s">
        <v>336993</v>
      </c>
      <c r="D35833" s="515" t="s">
        <v>168006</v>
      </c>
      <c r="E35833" s="710">
        <v>1579.99</v>
      </c>
      <c r="F35833" s="601">
        <v>0.1</v>
      </c>
      <c r="G35833" s="446">
        <f t="shared" si="561"/>
        <v>1432.6559325000001</v>
      </c>
    </row>
    <row r="35834" spans="2:7" ht="30">
      <c r="B35834" s="529" t="s">
        <v>336994</v>
      </c>
      <c r="C35834" s="529" t="s">
        <v>336995</v>
      </c>
      <c r="D35834" s="515" t="s">
        <v>336996</v>
      </c>
      <c r="E35834" s="710">
        <v>249.99</v>
      </c>
      <c r="F35834" s="601">
        <v>0.1</v>
      </c>
      <c r="G35834" s="446">
        <f t="shared" si="561"/>
        <v>226.67843250000001</v>
      </c>
    </row>
    <row r="35835" spans="2:7" ht="30">
      <c r="B35835" s="529" t="s">
        <v>336997</v>
      </c>
      <c r="C35835" s="529" t="s">
        <v>336998</v>
      </c>
      <c r="D35835" s="515" t="s">
        <v>336999</v>
      </c>
      <c r="E35835" s="710">
        <v>149.99</v>
      </c>
      <c r="F35835" s="601">
        <v>0.1</v>
      </c>
      <c r="G35835" s="446">
        <f t="shared" si="561"/>
        <v>136.00343250000003</v>
      </c>
    </row>
    <row r="35836" spans="2:7">
      <c r="B35836" s="529" t="s">
        <v>143798</v>
      </c>
      <c r="C35836" s="529" t="s">
        <v>337000</v>
      </c>
      <c r="D35836" s="515" t="s">
        <v>143799</v>
      </c>
      <c r="E35836" s="710">
        <v>59.99</v>
      </c>
      <c r="F35836" s="601">
        <v>0.1</v>
      </c>
      <c r="G35836" s="446">
        <f t="shared" si="561"/>
        <v>54.395932500000001</v>
      </c>
    </row>
    <row r="35837" spans="2:7" ht="30">
      <c r="B35837" s="529" t="s">
        <v>147735</v>
      </c>
      <c r="C35837" s="529" t="s">
        <v>147735</v>
      </c>
      <c r="D35837" s="515" t="s">
        <v>147736</v>
      </c>
      <c r="E35837" s="710">
        <v>42</v>
      </c>
      <c r="F35837" s="601">
        <v>0.1</v>
      </c>
      <c r="G35837" s="446">
        <f t="shared" si="561"/>
        <v>38.083500000000008</v>
      </c>
    </row>
    <row r="35838" spans="2:7" ht="30">
      <c r="B35838" s="529" t="s">
        <v>143800</v>
      </c>
      <c r="C35838" s="529" t="s">
        <v>337001</v>
      </c>
      <c r="D35838" s="515" t="s">
        <v>143801</v>
      </c>
      <c r="E35838" s="710">
        <v>139.99</v>
      </c>
      <c r="F35838" s="601">
        <v>0.1</v>
      </c>
      <c r="G35838" s="446">
        <f t="shared" si="561"/>
        <v>126.93593250000002</v>
      </c>
    </row>
    <row r="35839" spans="2:7" ht="30">
      <c r="B35839" s="529" t="s">
        <v>166030</v>
      </c>
      <c r="C35839" s="529" t="s">
        <v>337002</v>
      </c>
      <c r="D35839" s="515" t="s">
        <v>166031</v>
      </c>
      <c r="E35839" s="710">
        <v>159.99</v>
      </c>
      <c r="F35839" s="601">
        <v>0.1</v>
      </c>
      <c r="G35839" s="446">
        <f t="shared" si="561"/>
        <v>145.07093250000003</v>
      </c>
    </row>
    <row r="35840" spans="2:7" ht="30">
      <c r="B35840" s="529" t="s">
        <v>134679</v>
      </c>
      <c r="C35840" s="529" t="s">
        <v>337003</v>
      </c>
      <c r="D35840" s="515" t="s">
        <v>134680</v>
      </c>
      <c r="E35840" s="710">
        <v>229.99</v>
      </c>
      <c r="F35840" s="601">
        <v>0.1</v>
      </c>
      <c r="G35840" s="446">
        <f t="shared" si="561"/>
        <v>208.54343250000002</v>
      </c>
    </row>
    <row r="35841" spans="2:7" ht="30">
      <c r="B35841" s="529" t="s">
        <v>152890</v>
      </c>
      <c r="C35841" s="529" t="s">
        <v>152890</v>
      </c>
      <c r="D35841" s="515" t="s">
        <v>152891</v>
      </c>
      <c r="E35841" s="710">
        <v>159.99</v>
      </c>
      <c r="F35841" s="601">
        <v>0.1</v>
      </c>
      <c r="G35841" s="446">
        <f t="shared" si="561"/>
        <v>145.07093250000003</v>
      </c>
    </row>
    <row r="35842" spans="2:7" ht="45">
      <c r="B35842" s="529" t="s">
        <v>134681</v>
      </c>
      <c r="C35842" s="529" t="s">
        <v>134681</v>
      </c>
      <c r="D35842" s="515" t="s">
        <v>134682</v>
      </c>
      <c r="E35842" s="710">
        <v>74.989999999999995</v>
      </c>
      <c r="F35842" s="601">
        <v>0.1</v>
      </c>
      <c r="G35842" s="446">
        <f t="shared" si="561"/>
        <v>67.997182500000008</v>
      </c>
    </row>
    <row r="35843" spans="2:7" ht="45">
      <c r="B35843" s="529" t="s">
        <v>142902</v>
      </c>
      <c r="C35843" s="529" t="s">
        <v>142902</v>
      </c>
      <c r="D35843" s="515" t="s">
        <v>142903</v>
      </c>
      <c r="E35843" s="710">
        <v>154.99</v>
      </c>
      <c r="F35843" s="601">
        <v>0.1</v>
      </c>
      <c r="G35843" s="446">
        <f t="shared" si="561"/>
        <v>140.53718250000003</v>
      </c>
    </row>
    <row r="35844" spans="2:7" ht="45">
      <c r="B35844" s="529" t="s">
        <v>148570</v>
      </c>
      <c r="C35844" s="529" t="s">
        <v>148570</v>
      </c>
      <c r="D35844" s="515" t="s">
        <v>148571</v>
      </c>
      <c r="E35844" s="710">
        <v>229.99</v>
      </c>
      <c r="F35844" s="601">
        <v>0.1</v>
      </c>
      <c r="G35844" s="446">
        <f t="shared" si="561"/>
        <v>208.54343250000002</v>
      </c>
    </row>
    <row r="35845" spans="2:7" ht="30">
      <c r="B35845" s="529" t="s">
        <v>337004</v>
      </c>
      <c r="C35845" s="529" t="s">
        <v>337004</v>
      </c>
      <c r="D35845" s="515" t="s">
        <v>337005</v>
      </c>
      <c r="E35845" s="710">
        <v>2499.9899999999998</v>
      </c>
      <c r="F35845" s="601">
        <v>0.1</v>
      </c>
      <c r="G35845" s="446">
        <f t="shared" si="561"/>
        <v>2266.8659325000003</v>
      </c>
    </row>
    <row r="35846" spans="2:7" ht="45">
      <c r="B35846" s="529" t="s">
        <v>189710</v>
      </c>
      <c r="C35846" s="529" t="s">
        <v>337006</v>
      </c>
      <c r="D35846" s="515" t="s">
        <v>189711</v>
      </c>
      <c r="E35846" s="710">
        <v>4400</v>
      </c>
      <c r="F35846" s="601">
        <v>0.1</v>
      </c>
      <c r="G35846" s="446">
        <f t="shared" si="561"/>
        <v>3989.7000000000003</v>
      </c>
    </row>
    <row r="35847" spans="2:7" ht="30">
      <c r="B35847" s="529" t="s">
        <v>139713</v>
      </c>
      <c r="C35847" s="529" t="s">
        <v>337007</v>
      </c>
      <c r="D35847" s="515" t="s">
        <v>139714</v>
      </c>
      <c r="E35847" s="710">
        <v>255</v>
      </c>
      <c r="F35847" s="601">
        <v>0.1</v>
      </c>
      <c r="G35847" s="446">
        <f t="shared" si="561"/>
        <v>231.22125000000003</v>
      </c>
    </row>
    <row r="35848" spans="2:7" ht="30">
      <c r="B35848" s="529" t="s">
        <v>142904</v>
      </c>
      <c r="C35848" s="529" t="s">
        <v>337008</v>
      </c>
      <c r="D35848" s="515" t="s">
        <v>142905</v>
      </c>
      <c r="E35848" s="710">
        <v>870</v>
      </c>
      <c r="F35848" s="601">
        <v>0.1</v>
      </c>
      <c r="G35848" s="446">
        <f t="shared" si="561"/>
        <v>788.87250000000006</v>
      </c>
    </row>
    <row r="35849" spans="2:7" ht="45">
      <c r="B35849" s="529" t="s">
        <v>337009</v>
      </c>
      <c r="C35849" s="529" t="s">
        <v>337010</v>
      </c>
      <c r="D35849" s="515" t="s">
        <v>337011</v>
      </c>
      <c r="E35849" s="710">
        <v>1805</v>
      </c>
      <c r="F35849" s="601">
        <v>0.1</v>
      </c>
      <c r="G35849" s="446">
        <f t="shared" si="561"/>
        <v>1636.6837500000001</v>
      </c>
    </row>
    <row r="35850" spans="2:7" ht="45">
      <c r="B35850" s="529" t="s">
        <v>147737</v>
      </c>
      <c r="C35850" s="529" t="s">
        <v>337012</v>
      </c>
      <c r="D35850" s="515" t="s">
        <v>337013</v>
      </c>
      <c r="E35850" s="710">
        <v>1805</v>
      </c>
      <c r="F35850" s="601">
        <v>0.1</v>
      </c>
      <c r="G35850" s="446">
        <f t="shared" si="561"/>
        <v>1636.6837500000001</v>
      </c>
    </row>
    <row r="35851" spans="2:7" ht="30">
      <c r="B35851" s="529" t="s">
        <v>337014</v>
      </c>
      <c r="C35851" s="529" t="s">
        <v>337015</v>
      </c>
      <c r="D35851" s="515" t="s">
        <v>337016</v>
      </c>
      <c r="E35851" s="710">
        <v>9900</v>
      </c>
      <c r="F35851" s="601">
        <v>0.1</v>
      </c>
      <c r="G35851" s="446">
        <f t="shared" si="561"/>
        <v>8976.8250000000007</v>
      </c>
    </row>
    <row r="35852" spans="2:7" ht="45">
      <c r="B35852" s="529" t="s">
        <v>337017</v>
      </c>
      <c r="C35852" s="529" t="s">
        <v>337018</v>
      </c>
      <c r="D35852" s="515" t="s">
        <v>337019</v>
      </c>
      <c r="E35852" s="710">
        <v>2410</v>
      </c>
      <c r="F35852" s="601">
        <v>0.1</v>
      </c>
      <c r="G35852" s="446">
        <f t="shared" si="561"/>
        <v>2185.2674999999999</v>
      </c>
    </row>
    <row r="35853" spans="2:7" ht="30">
      <c r="B35853" s="529" t="s">
        <v>184438</v>
      </c>
      <c r="C35853" s="529" t="s">
        <v>337020</v>
      </c>
      <c r="D35853" s="515" t="s">
        <v>184439</v>
      </c>
      <c r="E35853" s="710">
        <v>2740</v>
      </c>
      <c r="F35853" s="601">
        <v>0.1</v>
      </c>
      <c r="G35853" s="446">
        <f t="shared" si="561"/>
        <v>2484.4950000000003</v>
      </c>
    </row>
    <row r="35854" spans="2:7" ht="30">
      <c r="B35854" s="529" t="s">
        <v>142302</v>
      </c>
      <c r="C35854" s="529" t="s">
        <v>337021</v>
      </c>
      <c r="D35854" s="515" t="s">
        <v>142303</v>
      </c>
      <c r="E35854" s="710">
        <v>750</v>
      </c>
      <c r="F35854" s="601">
        <v>0.1</v>
      </c>
      <c r="G35854" s="446">
        <f t="shared" si="561"/>
        <v>680.0625</v>
      </c>
    </row>
    <row r="35855" spans="2:7" ht="30">
      <c r="B35855" s="529" t="s">
        <v>170833</v>
      </c>
      <c r="C35855" s="529" t="s">
        <v>337022</v>
      </c>
      <c r="D35855" s="515" t="s">
        <v>170834</v>
      </c>
      <c r="E35855" s="710">
        <v>750</v>
      </c>
      <c r="F35855" s="601">
        <v>0.1</v>
      </c>
      <c r="G35855" s="446">
        <f t="shared" si="561"/>
        <v>680.0625</v>
      </c>
    </row>
    <row r="35856" spans="2:7" ht="30">
      <c r="B35856" s="529" t="s">
        <v>144590</v>
      </c>
      <c r="C35856" s="529" t="s">
        <v>337023</v>
      </c>
      <c r="D35856" s="515" t="s">
        <v>144591</v>
      </c>
      <c r="E35856" s="710">
        <v>1060</v>
      </c>
      <c r="F35856" s="601">
        <v>0.1</v>
      </c>
      <c r="G35856" s="446">
        <f t="shared" si="561"/>
        <v>961.15500000000009</v>
      </c>
    </row>
    <row r="35857" spans="2:7" ht="30">
      <c r="B35857" s="529" t="s">
        <v>144592</v>
      </c>
      <c r="C35857" s="529" t="s">
        <v>337024</v>
      </c>
      <c r="D35857" s="515" t="s">
        <v>144593</v>
      </c>
      <c r="E35857" s="710">
        <v>1060</v>
      </c>
      <c r="F35857" s="601">
        <v>0.1</v>
      </c>
      <c r="G35857" s="446">
        <f t="shared" si="561"/>
        <v>961.15500000000009</v>
      </c>
    </row>
    <row r="35858" spans="2:7" ht="30">
      <c r="B35858" s="529" t="s">
        <v>337025</v>
      </c>
      <c r="C35858" s="529" t="s">
        <v>337026</v>
      </c>
      <c r="D35858" s="515" t="s">
        <v>337027</v>
      </c>
      <c r="E35858" s="710">
        <v>385</v>
      </c>
      <c r="F35858" s="601">
        <v>0.1</v>
      </c>
      <c r="G35858" s="446">
        <f t="shared" si="561"/>
        <v>349.09875</v>
      </c>
    </row>
    <row r="35859" spans="2:7" ht="45">
      <c r="B35859" s="529" t="s">
        <v>337028</v>
      </c>
      <c r="C35859" s="529" t="s">
        <v>337029</v>
      </c>
      <c r="D35859" s="515" t="s">
        <v>337030</v>
      </c>
      <c r="E35859" s="710">
        <v>915</v>
      </c>
      <c r="F35859" s="601">
        <v>0.1</v>
      </c>
      <c r="G35859" s="446">
        <f t="shared" si="561"/>
        <v>829.6762500000001</v>
      </c>
    </row>
    <row r="35860" spans="2:7" ht="45">
      <c r="B35860" s="529" t="s">
        <v>143802</v>
      </c>
      <c r="C35860" s="529" t="s">
        <v>337031</v>
      </c>
      <c r="D35860" s="515" t="s">
        <v>143803</v>
      </c>
      <c r="E35860" s="710">
        <v>915</v>
      </c>
      <c r="F35860" s="601">
        <v>0.1</v>
      </c>
      <c r="G35860" s="446">
        <f t="shared" si="561"/>
        <v>829.6762500000001</v>
      </c>
    </row>
    <row r="35861" spans="2:7" ht="30">
      <c r="B35861" s="529" t="s">
        <v>142906</v>
      </c>
      <c r="C35861" s="529" t="s">
        <v>337032</v>
      </c>
      <c r="D35861" s="515" t="s">
        <v>142907</v>
      </c>
      <c r="E35861" s="710">
        <v>2010</v>
      </c>
      <c r="F35861" s="601">
        <v>0.1</v>
      </c>
      <c r="G35861" s="446">
        <f t="shared" si="561"/>
        <v>1822.5675000000001</v>
      </c>
    </row>
    <row r="35862" spans="2:7" ht="30">
      <c r="B35862" s="529" t="s">
        <v>142908</v>
      </c>
      <c r="C35862" s="529" t="s">
        <v>337033</v>
      </c>
      <c r="D35862" s="515" t="s">
        <v>142909</v>
      </c>
      <c r="E35862" s="710">
        <v>2010</v>
      </c>
      <c r="F35862" s="601">
        <v>0.1</v>
      </c>
      <c r="G35862" s="446">
        <f t="shared" si="561"/>
        <v>1822.5675000000001</v>
      </c>
    </row>
    <row r="35863" spans="2:7" ht="45">
      <c r="B35863" s="529" t="s">
        <v>145276</v>
      </c>
      <c r="C35863" s="529" t="s">
        <v>337034</v>
      </c>
      <c r="D35863" s="515" t="s">
        <v>145277</v>
      </c>
      <c r="E35863" s="710">
        <v>3185</v>
      </c>
      <c r="F35863" s="601">
        <v>0.1</v>
      </c>
      <c r="G35863" s="446">
        <f t="shared" si="561"/>
        <v>2887.9987500000002</v>
      </c>
    </row>
    <row r="35864" spans="2:7" ht="45">
      <c r="B35864" s="529" t="s">
        <v>148572</v>
      </c>
      <c r="C35864" s="529" t="s">
        <v>337035</v>
      </c>
      <c r="D35864" s="515" t="s">
        <v>148573</v>
      </c>
      <c r="E35864" s="710">
        <v>2085</v>
      </c>
      <c r="F35864" s="601">
        <v>0.1</v>
      </c>
      <c r="G35864" s="446">
        <f t="shared" si="561"/>
        <v>1890.57375</v>
      </c>
    </row>
    <row r="35865" spans="2:7" ht="45">
      <c r="B35865" s="529" t="s">
        <v>184440</v>
      </c>
      <c r="C35865" s="529" t="s">
        <v>337036</v>
      </c>
      <c r="D35865" s="515" t="s">
        <v>184441</v>
      </c>
      <c r="E35865" s="710">
        <v>2965</v>
      </c>
      <c r="F35865" s="601">
        <v>0.1</v>
      </c>
      <c r="G35865" s="446">
        <f t="shared" si="561"/>
        <v>2688.5137500000001</v>
      </c>
    </row>
    <row r="35866" spans="2:7" ht="45">
      <c r="B35866" s="529" t="s">
        <v>146710</v>
      </c>
      <c r="C35866" s="529" t="s">
        <v>337037</v>
      </c>
      <c r="D35866" s="515" t="s">
        <v>146711</v>
      </c>
      <c r="E35866" s="710">
        <v>5275</v>
      </c>
      <c r="F35866" s="601">
        <v>0.1</v>
      </c>
      <c r="G35866" s="446">
        <f t="shared" si="561"/>
        <v>4783.1062500000007</v>
      </c>
    </row>
    <row r="35867" spans="2:7" ht="30">
      <c r="B35867" s="529" t="s">
        <v>144147</v>
      </c>
      <c r="C35867" s="529" t="s">
        <v>337038</v>
      </c>
      <c r="D35867" s="515" t="s">
        <v>144148</v>
      </c>
      <c r="E35867" s="710">
        <v>1975</v>
      </c>
      <c r="F35867" s="601">
        <v>0.1</v>
      </c>
      <c r="G35867" s="446">
        <f t="shared" si="561"/>
        <v>1790.8312500000002</v>
      </c>
    </row>
    <row r="35868" spans="2:7" ht="30">
      <c r="B35868" s="529" t="s">
        <v>152922</v>
      </c>
      <c r="C35868" s="529" t="s">
        <v>337039</v>
      </c>
      <c r="D35868" s="515" t="s">
        <v>152923</v>
      </c>
      <c r="E35868" s="710">
        <v>1975</v>
      </c>
      <c r="F35868" s="601">
        <v>0.1</v>
      </c>
      <c r="G35868" s="446">
        <f t="shared" si="561"/>
        <v>1790.8312500000002</v>
      </c>
    </row>
    <row r="35869" spans="2:7" ht="45">
      <c r="B35869" s="529" t="s">
        <v>147738</v>
      </c>
      <c r="C35869" s="529" t="s">
        <v>337040</v>
      </c>
      <c r="D35869" s="515" t="s">
        <v>147739</v>
      </c>
      <c r="E35869" s="710">
        <v>2965</v>
      </c>
      <c r="F35869" s="601">
        <v>0.1</v>
      </c>
      <c r="G35869" s="446">
        <f t="shared" si="561"/>
        <v>2688.5137500000001</v>
      </c>
    </row>
    <row r="35870" spans="2:7" ht="30">
      <c r="B35870" s="529" t="s">
        <v>337041</v>
      </c>
      <c r="C35870" s="529" t="s">
        <v>337042</v>
      </c>
      <c r="D35870" s="515" t="s">
        <v>337043</v>
      </c>
      <c r="E35870" s="710">
        <v>1505</v>
      </c>
      <c r="F35870" s="601">
        <v>0.1</v>
      </c>
      <c r="G35870" s="446">
        <f t="shared" si="561"/>
        <v>1364.6587500000001</v>
      </c>
    </row>
    <row r="35871" spans="2:7" ht="30">
      <c r="B35871" s="529" t="s">
        <v>152924</v>
      </c>
      <c r="C35871" s="529" t="s">
        <v>337044</v>
      </c>
      <c r="D35871" s="515" t="s">
        <v>152925</v>
      </c>
      <c r="E35871" s="710">
        <v>1505</v>
      </c>
      <c r="F35871" s="601">
        <v>0.1</v>
      </c>
      <c r="G35871" s="446">
        <f t="shared" si="561"/>
        <v>1364.6587500000001</v>
      </c>
    </row>
    <row r="35872" spans="2:7">
      <c r="B35872" s="529" t="s">
        <v>144149</v>
      </c>
      <c r="C35872" s="529" t="s">
        <v>337045</v>
      </c>
      <c r="D35872" s="515" t="s">
        <v>144150</v>
      </c>
      <c r="E35872" s="710">
        <v>320</v>
      </c>
      <c r="F35872" s="601">
        <v>0.1</v>
      </c>
      <c r="G35872" s="446">
        <f t="shared" si="561"/>
        <v>290.16000000000003</v>
      </c>
    </row>
    <row r="35873" spans="2:7" ht="30">
      <c r="B35873" s="529" t="s">
        <v>170835</v>
      </c>
      <c r="C35873" s="529" t="s">
        <v>170835</v>
      </c>
      <c r="D35873" s="515" t="s">
        <v>170836</v>
      </c>
      <c r="E35873" s="710">
        <v>489.99</v>
      </c>
      <c r="F35873" s="601">
        <v>0.1</v>
      </c>
      <c r="G35873" s="446">
        <f t="shared" si="561"/>
        <v>444.29843250000005</v>
      </c>
    </row>
    <row r="35874" spans="2:7" ht="30">
      <c r="B35874" s="529" t="s">
        <v>145278</v>
      </c>
      <c r="C35874" s="529" t="s">
        <v>145278</v>
      </c>
      <c r="D35874" s="515" t="s">
        <v>145279</v>
      </c>
      <c r="E35874" s="710">
        <v>649.99</v>
      </c>
      <c r="F35874" s="601">
        <v>0.1</v>
      </c>
      <c r="G35874" s="446">
        <f t="shared" si="561"/>
        <v>589.37843250000003</v>
      </c>
    </row>
    <row r="35875" spans="2:7" ht="30">
      <c r="B35875" s="529" t="s">
        <v>134683</v>
      </c>
      <c r="C35875" s="529" t="s">
        <v>337046</v>
      </c>
      <c r="D35875" s="515" t="s">
        <v>337047</v>
      </c>
      <c r="E35875" s="710">
        <v>37.950000000000003</v>
      </c>
      <c r="F35875" s="601">
        <v>0.1</v>
      </c>
      <c r="G35875" s="446">
        <f t="shared" si="561"/>
        <v>34.411162500000003</v>
      </c>
    </row>
    <row r="35876" spans="2:7" ht="30">
      <c r="B35876" s="529" t="s">
        <v>147740</v>
      </c>
      <c r="C35876" s="529" t="s">
        <v>337048</v>
      </c>
      <c r="D35876" s="515" t="s">
        <v>337049</v>
      </c>
      <c r="E35876" s="710">
        <v>184.49</v>
      </c>
      <c r="F35876" s="601">
        <v>0.1</v>
      </c>
      <c r="G35876" s="446">
        <f t="shared" si="561"/>
        <v>167.28630750000005</v>
      </c>
    </row>
    <row r="35877" spans="2:7" ht="30">
      <c r="B35877" s="529" t="s">
        <v>184442</v>
      </c>
      <c r="C35877" s="529" t="s">
        <v>337050</v>
      </c>
      <c r="D35877" s="515" t="s">
        <v>337051</v>
      </c>
      <c r="E35877" s="710">
        <v>62.49</v>
      </c>
      <c r="F35877" s="601">
        <v>0.1</v>
      </c>
      <c r="G35877" s="446">
        <f t="shared" si="561"/>
        <v>56.662807500000007</v>
      </c>
    </row>
    <row r="35878" spans="2:7" ht="30">
      <c r="B35878" s="529" t="s">
        <v>147741</v>
      </c>
      <c r="C35878" s="529" t="s">
        <v>337052</v>
      </c>
      <c r="D35878" s="515" t="s">
        <v>337053</v>
      </c>
      <c r="E35878" s="710">
        <v>102.95</v>
      </c>
      <c r="F35878" s="601">
        <v>0.1</v>
      </c>
      <c r="G35878" s="446">
        <f t="shared" si="561"/>
        <v>93.349912500000002</v>
      </c>
    </row>
    <row r="35879" spans="2:7" ht="30">
      <c r="B35879" s="529" t="s">
        <v>148574</v>
      </c>
      <c r="C35879" s="529" t="s">
        <v>71353</v>
      </c>
      <c r="D35879" s="515" t="s">
        <v>148575</v>
      </c>
      <c r="E35879" s="710">
        <v>1869.95</v>
      </c>
      <c r="F35879" s="601">
        <v>0.1</v>
      </c>
      <c r="G35879" s="446">
        <f t="shared" si="561"/>
        <v>1695.5771625000002</v>
      </c>
    </row>
    <row r="35880" spans="2:7" ht="30">
      <c r="B35880" s="529" t="s">
        <v>148576</v>
      </c>
      <c r="C35880" s="529" t="s">
        <v>71354</v>
      </c>
      <c r="D35880" s="515" t="s">
        <v>148577</v>
      </c>
      <c r="E35880" s="710">
        <v>1079.95</v>
      </c>
      <c r="F35880" s="601">
        <v>0.1</v>
      </c>
      <c r="G35880" s="446">
        <f t="shared" si="561"/>
        <v>979.24466250000012</v>
      </c>
    </row>
    <row r="35881" spans="2:7" ht="30">
      <c r="B35881" s="529" t="s">
        <v>146712</v>
      </c>
      <c r="C35881" s="529" t="s">
        <v>337054</v>
      </c>
      <c r="D35881" s="515" t="s">
        <v>337055</v>
      </c>
      <c r="E35881" s="710">
        <v>1.97</v>
      </c>
      <c r="F35881" s="601">
        <v>0.1</v>
      </c>
      <c r="G35881" s="446">
        <f t="shared" si="561"/>
        <v>1.7862975000000001</v>
      </c>
    </row>
    <row r="35882" spans="2:7" ht="30">
      <c r="B35882" s="529" t="s">
        <v>146713</v>
      </c>
      <c r="C35882" s="529" t="s">
        <v>337056</v>
      </c>
      <c r="D35882" s="515" t="s">
        <v>146714</v>
      </c>
      <c r="E35882" s="710">
        <v>1.89</v>
      </c>
      <c r="F35882" s="601">
        <v>0.1</v>
      </c>
      <c r="G35882" s="446">
        <f t="shared" ref="G35882:G35945" si="562">E35882*(1-F35882)*(1+0.75%)</f>
        <v>1.7137575</v>
      </c>
    </row>
    <row r="35883" spans="2:7" ht="30">
      <c r="B35883" s="529" t="s">
        <v>139715</v>
      </c>
      <c r="C35883" s="529" t="s">
        <v>337057</v>
      </c>
      <c r="D35883" s="515" t="s">
        <v>139716</v>
      </c>
      <c r="E35883" s="710">
        <v>0.79</v>
      </c>
      <c r="F35883" s="601">
        <v>0.1</v>
      </c>
      <c r="G35883" s="446">
        <f t="shared" si="562"/>
        <v>0.71633250000000015</v>
      </c>
    </row>
    <row r="35884" spans="2:7">
      <c r="B35884" s="529" t="s">
        <v>134684</v>
      </c>
      <c r="C35884" s="529" t="s">
        <v>337058</v>
      </c>
      <c r="D35884" s="515" t="s">
        <v>337059</v>
      </c>
      <c r="E35884" s="710">
        <v>1.97</v>
      </c>
      <c r="F35884" s="601">
        <v>0.1</v>
      </c>
      <c r="G35884" s="446">
        <f t="shared" si="562"/>
        <v>1.7862975000000001</v>
      </c>
    </row>
    <row r="35885" spans="2:7" ht="30">
      <c r="B35885" s="529" t="s">
        <v>134685</v>
      </c>
      <c r="C35885" s="529" t="s">
        <v>337060</v>
      </c>
      <c r="D35885" s="515" t="s">
        <v>337061</v>
      </c>
      <c r="E35885" s="710">
        <v>1.89</v>
      </c>
      <c r="F35885" s="601">
        <v>0.1</v>
      </c>
      <c r="G35885" s="446">
        <f t="shared" si="562"/>
        <v>1.7137575</v>
      </c>
    </row>
    <row r="35886" spans="2:7">
      <c r="B35886" s="529" t="s">
        <v>142304</v>
      </c>
      <c r="C35886" s="529" t="s">
        <v>337062</v>
      </c>
      <c r="D35886" s="515" t="s">
        <v>337063</v>
      </c>
      <c r="E35886" s="710">
        <v>1.99</v>
      </c>
      <c r="F35886" s="601">
        <v>0.1</v>
      </c>
      <c r="G35886" s="446">
        <f t="shared" si="562"/>
        <v>1.8044325000000001</v>
      </c>
    </row>
    <row r="35887" spans="2:7">
      <c r="B35887" s="529" t="s">
        <v>150398</v>
      </c>
      <c r="C35887" s="529" t="s">
        <v>337064</v>
      </c>
      <c r="D35887" s="515" t="s">
        <v>150399</v>
      </c>
      <c r="E35887" s="710">
        <v>2.96</v>
      </c>
      <c r="F35887" s="601">
        <v>0.1</v>
      </c>
      <c r="G35887" s="446">
        <f t="shared" si="562"/>
        <v>2.6839800000000005</v>
      </c>
    </row>
    <row r="35888" spans="2:7">
      <c r="B35888" s="529" t="s">
        <v>148578</v>
      </c>
      <c r="C35888" s="529" t="s">
        <v>337065</v>
      </c>
      <c r="D35888" s="515" t="s">
        <v>148579</v>
      </c>
      <c r="E35888" s="710">
        <v>13.95</v>
      </c>
      <c r="F35888" s="601">
        <v>0.1</v>
      </c>
      <c r="G35888" s="446">
        <f t="shared" si="562"/>
        <v>12.649162500000001</v>
      </c>
    </row>
    <row r="35889" spans="2:7" ht="30">
      <c r="B35889" s="529" t="s">
        <v>214681</v>
      </c>
      <c r="C35889" s="529" t="s">
        <v>337066</v>
      </c>
      <c r="D35889" s="515" t="s">
        <v>214682</v>
      </c>
      <c r="E35889" s="710">
        <v>12.99</v>
      </c>
      <c r="F35889" s="601">
        <v>0.1</v>
      </c>
      <c r="G35889" s="446">
        <f t="shared" si="562"/>
        <v>11.778682500000002</v>
      </c>
    </row>
    <row r="35890" spans="2:7" ht="30">
      <c r="B35890" s="529" t="s">
        <v>152892</v>
      </c>
      <c r="C35890" s="529" t="s">
        <v>337067</v>
      </c>
      <c r="D35890" s="515" t="s">
        <v>152893</v>
      </c>
      <c r="E35890" s="710">
        <v>13.99</v>
      </c>
      <c r="F35890" s="601">
        <v>0.1</v>
      </c>
      <c r="G35890" s="446">
        <f t="shared" si="562"/>
        <v>12.685432500000001</v>
      </c>
    </row>
    <row r="35891" spans="2:7">
      <c r="B35891" s="529" t="s">
        <v>144151</v>
      </c>
      <c r="C35891" s="529" t="s">
        <v>337068</v>
      </c>
      <c r="D35891" s="515" t="s">
        <v>144152</v>
      </c>
      <c r="E35891" s="710">
        <v>5.99</v>
      </c>
      <c r="F35891" s="601">
        <v>0.1</v>
      </c>
      <c r="G35891" s="446">
        <f t="shared" si="562"/>
        <v>5.4314325000000006</v>
      </c>
    </row>
    <row r="35892" spans="2:7" ht="30">
      <c r="B35892" s="529" t="s">
        <v>141691</v>
      </c>
      <c r="C35892" s="529" t="s">
        <v>337069</v>
      </c>
      <c r="D35892" s="515" t="s">
        <v>141692</v>
      </c>
      <c r="E35892" s="710">
        <v>2.41</v>
      </c>
      <c r="F35892" s="601">
        <v>0.1</v>
      </c>
      <c r="G35892" s="446">
        <f t="shared" si="562"/>
        <v>2.1852675000000001</v>
      </c>
    </row>
    <row r="35893" spans="2:7" ht="30">
      <c r="B35893" s="529" t="s">
        <v>144594</v>
      </c>
      <c r="C35893" s="529" t="s">
        <v>337070</v>
      </c>
      <c r="D35893" s="515" t="s">
        <v>337071</v>
      </c>
      <c r="E35893" s="710">
        <v>1.53</v>
      </c>
      <c r="F35893" s="601">
        <v>0.1</v>
      </c>
      <c r="G35893" s="446">
        <f t="shared" si="562"/>
        <v>1.3873275</v>
      </c>
    </row>
    <row r="35894" spans="2:7" ht="30">
      <c r="B35894" s="529" t="s">
        <v>147148</v>
      </c>
      <c r="C35894" s="529" t="s">
        <v>147148</v>
      </c>
      <c r="D35894" s="515" t="s">
        <v>147149</v>
      </c>
      <c r="E35894" s="710">
        <v>20.95</v>
      </c>
      <c r="F35894" s="601">
        <v>0.1</v>
      </c>
      <c r="G35894" s="446">
        <f t="shared" si="562"/>
        <v>18.996412500000002</v>
      </c>
    </row>
    <row r="35895" spans="2:7" ht="30">
      <c r="B35895" s="529" t="s">
        <v>147912</v>
      </c>
      <c r="C35895" s="529" t="s">
        <v>147912</v>
      </c>
      <c r="D35895" s="515" t="s">
        <v>147913</v>
      </c>
      <c r="E35895" s="710">
        <v>89.95</v>
      </c>
      <c r="F35895" s="601">
        <v>0.1</v>
      </c>
      <c r="G35895" s="446">
        <f t="shared" si="562"/>
        <v>81.562162499999999</v>
      </c>
    </row>
    <row r="35896" spans="2:7" ht="30">
      <c r="B35896" s="529" t="s">
        <v>142910</v>
      </c>
      <c r="C35896" s="529" t="s">
        <v>142910</v>
      </c>
      <c r="D35896" s="515" t="s">
        <v>142911</v>
      </c>
      <c r="E35896" s="710">
        <v>24.49</v>
      </c>
      <c r="F35896" s="601">
        <v>0.1</v>
      </c>
      <c r="G35896" s="446">
        <f t="shared" si="562"/>
        <v>22.206307500000001</v>
      </c>
    </row>
    <row r="35897" spans="2:7" ht="30">
      <c r="B35897" s="529" t="s">
        <v>166032</v>
      </c>
      <c r="C35897" s="529" t="s">
        <v>166032</v>
      </c>
      <c r="D35897" s="515" t="s">
        <v>166033</v>
      </c>
      <c r="E35897" s="710">
        <v>127.95</v>
      </c>
      <c r="F35897" s="601">
        <v>0.1</v>
      </c>
      <c r="G35897" s="446">
        <f t="shared" si="562"/>
        <v>116.0186625</v>
      </c>
    </row>
    <row r="35898" spans="2:7" ht="30">
      <c r="B35898" s="529" t="s">
        <v>147150</v>
      </c>
      <c r="C35898" s="529" t="s">
        <v>147150</v>
      </c>
      <c r="D35898" s="515" t="s">
        <v>147151</v>
      </c>
      <c r="E35898" s="710">
        <v>166.49</v>
      </c>
      <c r="F35898" s="601">
        <v>0.1</v>
      </c>
      <c r="G35898" s="446">
        <f t="shared" si="562"/>
        <v>150.96480750000001</v>
      </c>
    </row>
    <row r="35899" spans="2:7" ht="30">
      <c r="B35899" s="529" t="s">
        <v>152894</v>
      </c>
      <c r="C35899" s="529" t="s">
        <v>152894</v>
      </c>
      <c r="D35899" s="515" t="s">
        <v>152895</v>
      </c>
      <c r="E35899" s="710">
        <v>31.95</v>
      </c>
      <c r="F35899" s="601">
        <v>0.1</v>
      </c>
      <c r="G35899" s="446">
        <f t="shared" si="562"/>
        <v>28.9706625</v>
      </c>
    </row>
    <row r="35900" spans="2:7" ht="30">
      <c r="B35900" s="529" t="s">
        <v>170837</v>
      </c>
      <c r="C35900" s="529" t="s">
        <v>170837</v>
      </c>
      <c r="D35900" s="515" t="s">
        <v>170838</v>
      </c>
      <c r="E35900" s="710">
        <v>204.49</v>
      </c>
      <c r="F35900" s="601">
        <v>0.1</v>
      </c>
      <c r="G35900" s="446">
        <f t="shared" si="562"/>
        <v>185.42130750000004</v>
      </c>
    </row>
    <row r="35901" spans="2:7" ht="30">
      <c r="B35901" s="529" t="s">
        <v>166034</v>
      </c>
      <c r="C35901" s="529" t="s">
        <v>166034</v>
      </c>
      <c r="D35901" s="515" t="s">
        <v>166035</v>
      </c>
      <c r="E35901" s="710">
        <v>242.95</v>
      </c>
      <c r="F35901" s="601">
        <v>0.1</v>
      </c>
      <c r="G35901" s="446">
        <f t="shared" si="562"/>
        <v>220.29491250000001</v>
      </c>
    </row>
    <row r="35902" spans="2:7" ht="30">
      <c r="B35902" s="529" t="s">
        <v>166036</v>
      </c>
      <c r="C35902" s="529" t="s">
        <v>166036</v>
      </c>
      <c r="D35902" s="515" t="s">
        <v>166037</v>
      </c>
      <c r="E35902" s="710">
        <v>51.49</v>
      </c>
      <c r="F35902" s="601">
        <v>0.1</v>
      </c>
      <c r="G35902" s="446">
        <f t="shared" si="562"/>
        <v>46.688557500000002</v>
      </c>
    </row>
    <row r="35903" spans="2:7" ht="30">
      <c r="B35903" s="529" t="s">
        <v>143804</v>
      </c>
      <c r="C35903" s="529" t="s">
        <v>143804</v>
      </c>
      <c r="D35903" s="515" t="s">
        <v>143805</v>
      </c>
      <c r="E35903" s="710">
        <v>396.49</v>
      </c>
      <c r="F35903" s="601">
        <v>0.1</v>
      </c>
      <c r="G35903" s="446">
        <f t="shared" si="562"/>
        <v>359.51730750000002</v>
      </c>
    </row>
    <row r="35904" spans="2:7" ht="30">
      <c r="B35904" s="529" t="s">
        <v>144989</v>
      </c>
      <c r="C35904" s="529" t="s">
        <v>144989</v>
      </c>
      <c r="D35904" s="515" t="s">
        <v>144990</v>
      </c>
      <c r="E35904" s="710">
        <v>17.95</v>
      </c>
      <c r="F35904" s="601">
        <v>0.1</v>
      </c>
      <c r="G35904" s="446">
        <f t="shared" si="562"/>
        <v>16.276162500000002</v>
      </c>
    </row>
    <row r="35905" spans="2:7" ht="30">
      <c r="B35905" s="529" t="s">
        <v>142912</v>
      </c>
      <c r="C35905" s="529" t="s">
        <v>142912</v>
      </c>
      <c r="D35905" s="515" t="s">
        <v>142913</v>
      </c>
      <c r="E35905" s="710">
        <v>70.95</v>
      </c>
      <c r="F35905" s="601">
        <v>0.1</v>
      </c>
      <c r="G35905" s="446">
        <f t="shared" si="562"/>
        <v>64.333912500000011</v>
      </c>
    </row>
    <row r="35906" spans="2:7" ht="30">
      <c r="B35906" s="529" t="s">
        <v>142914</v>
      </c>
      <c r="C35906" s="529" t="s">
        <v>142914</v>
      </c>
      <c r="D35906" s="515" t="s">
        <v>142915</v>
      </c>
      <c r="E35906" s="710">
        <v>21.49</v>
      </c>
      <c r="F35906" s="601">
        <v>0.1</v>
      </c>
      <c r="G35906" s="446">
        <f t="shared" si="562"/>
        <v>19.486057499999998</v>
      </c>
    </row>
    <row r="35907" spans="2:7" ht="30">
      <c r="B35907" s="529" t="s">
        <v>146940</v>
      </c>
      <c r="C35907" s="529" t="s">
        <v>146940</v>
      </c>
      <c r="D35907" s="515" t="s">
        <v>146941</v>
      </c>
      <c r="E35907" s="710">
        <v>89.95</v>
      </c>
      <c r="F35907" s="601">
        <v>0.1</v>
      </c>
      <c r="G35907" s="446">
        <f t="shared" si="562"/>
        <v>81.562162499999999</v>
      </c>
    </row>
    <row r="35908" spans="2:7" ht="30">
      <c r="B35908" s="529" t="s">
        <v>150400</v>
      </c>
      <c r="C35908" s="529" t="s">
        <v>150400</v>
      </c>
      <c r="D35908" s="515" t="s">
        <v>150401</v>
      </c>
      <c r="E35908" s="710">
        <v>128.49</v>
      </c>
      <c r="F35908" s="601">
        <v>0.1</v>
      </c>
      <c r="G35908" s="446">
        <f t="shared" si="562"/>
        <v>116.50830750000002</v>
      </c>
    </row>
    <row r="35909" spans="2:7" ht="30">
      <c r="B35909" s="529" t="s">
        <v>168007</v>
      </c>
      <c r="C35909" s="529" t="s">
        <v>168007</v>
      </c>
      <c r="D35909" s="515" t="s">
        <v>168008</v>
      </c>
      <c r="E35909" s="710">
        <v>32.950000000000003</v>
      </c>
      <c r="F35909" s="601">
        <v>0.1</v>
      </c>
      <c r="G35909" s="446">
        <f t="shared" si="562"/>
        <v>29.877412500000005</v>
      </c>
    </row>
    <row r="35910" spans="2:7" ht="30">
      <c r="B35910" s="529" t="s">
        <v>142305</v>
      </c>
      <c r="C35910" s="529" t="s">
        <v>142305</v>
      </c>
      <c r="D35910" s="515" t="s">
        <v>142306</v>
      </c>
      <c r="E35910" s="710">
        <v>51.95</v>
      </c>
      <c r="F35910" s="601">
        <v>0.1</v>
      </c>
      <c r="G35910" s="446">
        <f t="shared" si="562"/>
        <v>47.105662500000008</v>
      </c>
    </row>
    <row r="35911" spans="2:7" ht="30">
      <c r="B35911" s="529" t="s">
        <v>147152</v>
      </c>
      <c r="C35911" s="529" t="s">
        <v>147152</v>
      </c>
      <c r="D35911" s="515" t="s">
        <v>147153</v>
      </c>
      <c r="E35911" s="710">
        <v>70.95</v>
      </c>
      <c r="F35911" s="601">
        <v>0.1</v>
      </c>
      <c r="G35911" s="446">
        <f t="shared" si="562"/>
        <v>64.333912500000011</v>
      </c>
    </row>
    <row r="35912" spans="2:7" ht="30">
      <c r="B35912" s="529" t="s">
        <v>150402</v>
      </c>
      <c r="C35912" s="529" t="s">
        <v>150402</v>
      </c>
      <c r="D35912" s="515" t="s">
        <v>150403</v>
      </c>
      <c r="E35912" s="710">
        <v>222.95</v>
      </c>
      <c r="F35912" s="601">
        <v>0.1</v>
      </c>
      <c r="G35912" s="446">
        <f t="shared" si="562"/>
        <v>202.15991250000002</v>
      </c>
    </row>
    <row r="35913" spans="2:7" ht="30">
      <c r="B35913" s="529" t="s">
        <v>175857</v>
      </c>
      <c r="C35913" s="529" t="s">
        <v>175857</v>
      </c>
      <c r="D35913" s="515" t="s">
        <v>175858</v>
      </c>
      <c r="E35913" s="710">
        <v>200.95</v>
      </c>
      <c r="F35913" s="601">
        <v>0.1</v>
      </c>
      <c r="G35913" s="446">
        <f t="shared" si="562"/>
        <v>182.21141249999999</v>
      </c>
    </row>
    <row r="35914" spans="2:7" ht="30">
      <c r="B35914" s="529" t="s">
        <v>176917</v>
      </c>
      <c r="C35914" s="529" t="s">
        <v>176917</v>
      </c>
      <c r="D35914" s="515" t="s">
        <v>176918</v>
      </c>
      <c r="E35914" s="710">
        <v>61.49</v>
      </c>
      <c r="F35914" s="601">
        <v>0.1</v>
      </c>
      <c r="G35914" s="446">
        <f t="shared" si="562"/>
        <v>55.756057500000004</v>
      </c>
    </row>
    <row r="35915" spans="2:7" ht="30">
      <c r="B35915" s="529" t="s">
        <v>158826</v>
      </c>
      <c r="C35915" s="529" t="s">
        <v>158826</v>
      </c>
      <c r="D35915" s="515" t="s">
        <v>158827</v>
      </c>
      <c r="E35915" s="710">
        <v>283.49</v>
      </c>
      <c r="F35915" s="601">
        <v>0.1</v>
      </c>
      <c r="G35915" s="446">
        <f t="shared" si="562"/>
        <v>257.05455750000004</v>
      </c>
    </row>
    <row r="35916" spans="2:7" ht="30">
      <c r="B35916" s="529" t="s">
        <v>175859</v>
      </c>
      <c r="C35916" s="529" t="s">
        <v>175859</v>
      </c>
      <c r="D35916" s="515" t="s">
        <v>175860</v>
      </c>
      <c r="E35916" s="710">
        <v>365.49</v>
      </c>
      <c r="F35916" s="601">
        <v>0.1</v>
      </c>
      <c r="G35916" s="446">
        <f t="shared" si="562"/>
        <v>331.40805750000004</v>
      </c>
    </row>
    <row r="35917" spans="2:7" ht="30">
      <c r="B35917" s="529" t="s">
        <v>158828</v>
      </c>
      <c r="C35917" s="529" t="s">
        <v>158828</v>
      </c>
      <c r="D35917" s="515" t="s">
        <v>158829</v>
      </c>
      <c r="E35917" s="710">
        <v>77.95</v>
      </c>
      <c r="F35917" s="601">
        <v>0.1</v>
      </c>
      <c r="G35917" s="446">
        <f t="shared" si="562"/>
        <v>70.681162499999999</v>
      </c>
    </row>
    <row r="35918" spans="2:7" ht="30">
      <c r="B35918" s="529" t="s">
        <v>151017</v>
      </c>
      <c r="C35918" s="529" t="s">
        <v>151017</v>
      </c>
      <c r="D35918" s="515" t="s">
        <v>151018</v>
      </c>
      <c r="E35918" s="710">
        <v>94.49</v>
      </c>
      <c r="F35918" s="601">
        <v>0.1</v>
      </c>
      <c r="G35918" s="446">
        <f t="shared" si="562"/>
        <v>85.678807500000005</v>
      </c>
    </row>
    <row r="35919" spans="2:7" ht="30">
      <c r="B35919" s="529" t="s">
        <v>182639</v>
      </c>
      <c r="C35919" s="529" t="s">
        <v>182639</v>
      </c>
      <c r="D35919" s="515" t="s">
        <v>182640</v>
      </c>
      <c r="E35919" s="710">
        <v>29.95</v>
      </c>
      <c r="F35919" s="601">
        <v>0.1</v>
      </c>
      <c r="G35919" s="446">
        <f t="shared" si="562"/>
        <v>27.157162499999998</v>
      </c>
    </row>
    <row r="35920" spans="2:7" ht="30">
      <c r="B35920" s="529" t="s">
        <v>146979</v>
      </c>
      <c r="C35920" s="529" t="s">
        <v>146979</v>
      </c>
      <c r="D35920" s="515" t="s">
        <v>146980</v>
      </c>
      <c r="E35920" s="710">
        <v>36.49</v>
      </c>
      <c r="F35920" s="601">
        <v>0.1</v>
      </c>
      <c r="G35920" s="446">
        <f t="shared" si="562"/>
        <v>33.087307500000001</v>
      </c>
    </row>
    <row r="35921" spans="2:7" ht="30">
      <c r="B35921" s="529" t="s">
        <v>137364</v>
      </c>
      <c r="C35921" s="529" t="s">
        <v>137364</v>
      </c>
      <c r="D35921" s="515" t="s">
        <v>137365</v>
      </c>
      <c r="E35921" s="710">
        <v>44.49</v>
      </c>
      <c r="F35921" s="601">
        <v>0.1</v>
      </c>
      <c r="G35921" s="446">
        <f t="shared" si="562"/>
        <v>40.341307500000006</v>
      </c>
    </row>
    <row r="35922" spans="2:7" ht="30">
      <c r="B35922" s="529" t="s">
        <v>202120</v>
      </c>
      <c r="C35922" s="529" t="s">
        <v>202120</v>
      </c>
      <c r="D35922" s="515" t="s">
        <v>202121</v>
      </c>
      <c r="E35922" s="710">
        <v>60.95</v>
      </c>
      <c r="F35922" s="601">
        <v>0.1</v>
      </c>
      <c r="G35922" s="446">
        <f t="shared" si="562"/>
        <v>55.266412500000008</v>
      </c>
    </row>
    <row r="35923" spans="2:7" ht="30">
      <c r="B35923" s="529" t="s">
        <v>194803</v>
      </c>
      <c r="C35923" s="529" t="s">
        <v>194803</v>
      </c>
      <c r="D35923" s="515" t="s">
        <v>194804</v>
      </c>
      <c r="E35923" s="710">
        <v>101.95</v>
      </c>
      <c r="F35923" s="601">
        <v>0.1</v>
      </c>
      <c r="G35923" s="446">
        <f t="shared" si="562"/>
        <v>92.443162500000014</v>
      </c>
    </row>
    <row r="35924" spans="2:7" ht="30">
      <c r="B35924" s="529" t="s">
        <v>151019</v>
      </c>
      <c r="C35924" s="529" t="s">
        <v>151019</v>
      </c>
      <c r="D35924" s="515" t="s">
        <v>151020</v>
      </c>
      <c r="E35924" s="710">
        <v>143.49</v>
      </c>
      <c r="F35924" s="601">
        <v>0.1</v>
      </c>
      <c r="G35924" s="446">
        <f t="shared" si="562"/>
        <v>130.10955750000002</v>
      </c>
    </row>
    <row r="35925" spans="2:7" ht="30">
      <c r="B35925" s="529" t="s">
        <v>165899</v>
      </c>
      <c r="C35925" s="529" t="s">
        <v>165899</v>
      </c>
      <c r="D35925" s="515" t="s">
        <v>165900</v>
      </c>
      <c r="E35925" s="710">
        <v>184.49</v>
      </c>
      <c r="F35925" s="601">
        <v>0.1</v>
      </c>
      <c r="G35925" s="446">
        <f t="shared" si="562"/>
        <v>167.28630750000005</v>
      </c>
    </row>
    <row r="35926" spans="2:7" ht="30">
      <c r="B35926" s="529" t="s">
        <v>167744</v>
      </c>
      <c r="C35926" s="529" t="s">
        <v>167744</v>
      </c>
      <c r="D35926" s="515" t="s">
        <v>167745</v>
      </c>
      <c r="E35926" s="710">
        <v>266.49</v>
      </c>
      <c r="F35926" s="601">
        <v>0.1</v>
      </c>
      <c r="G35926" s="446">
        <f t="shared" si="562"/>
        <v>241.63980750000002</v>
      </c>
    </row>
    <row r="35927" spans="2:7" ht="30">
      <c r="B35927" s="529" t="s">
        <v>168855</v>
      </c>
      <c r="C35927" s="529" t="s">
        <v>168855</v>
      </c>
      <c r="D35927" s="515" t="s">
        <v>168856</v>
      </c>
      <c r="E35927" s="710">
        <v>348.95</v>
      </c>
      <c r="F35927" s="601">
        <v>0.1</v>
      </c>
      <c r="G35927" s="446">
        <f t="shared" si="562"/>
        <v>316.41041250000001</v>
      </c>
    </row>
    <row r="35928" spans="2:7" ht="30">
      <c r="B35928" s="529" t="s">
        <v>182641</v>
      </c>
      <c r="C35928" s="529" t="s">
        <v>182641</v>
      </c>
      <c r="D35928" s="515" t="s">
        <v>182642</v>
      </c>
      <c r="E35928" s="710">
        <v>99.49</v>
      </c>
      <c r="F35928" s="601">
        <v>0.1</v>
      </c>
      <c r="G35928" s="446">
        <f t="shared" si="562"/>
        <v>90.212557500000003</v>
      </c>
    </row>
    <row r="35929" spans="2:7" ht="30">
      <c r="B35929" s="529" t="s">
        <v>182643</v>
      </c>
      <c r="C35929" s="529" t="s">
        <v>182643</v>
      </c>
      <c r="D35929" s="515" t="s">
        <v>182644</v>
      </c>
      <c r="E35929" s="710">
        <v>119.49</v>
      </c>
      <c r="F35929" s="601">
        <v>0.1</v>
      </c>
      <c r="G35929" s="446">
        <f t="shared" si="562"/>
        <v>108.34755750000001</v>
      </c>
    </row>
    <row r="35930" spans="2:7" ht="30">
      <c r="B35930" s="529" t="s">
        <v>182645</v>
      </c>
      <c r="C35930" s="529" t="s">
        <v>182645</v>
      </c>
      <c r="D35930" s="515" t="s">
        <v>182646</v>
      </c>
      <c r="E35930" s="710">
        <v>36.49</v>
      </c>
      <c r="F35930" s="601">
        <v>0.1</v>
      </c>
      <c r="G35930" s="446">
        <f t="shared" si="562"/>
        <v>33.087307500000001</v>
      </c>
    </row>
    <row r="35931" spans="2:7" ht="30">
      <c r="B35931" s="529" t="s">
        <v>145194</v>
      </c>
      <c r="C35931" s="529" t="s">
        <v>145194</v>
      </c>
      <c r="D35931" s="515" t="s">
        <v>145195</v>
      </c>
      <c r="E35931" s="710">
        <v>42.95</v>
      </c>
      <c r="F35931" s="601">
        <v>0.1</v>
      </c>
      <c r="G35931" s="446">
        <f t="shared" si="562"/>
        <v>38.944912500000001</v>
      </c>
    </row>
    <row r="35932" spans="2:7" ht="30">
      <c r="B35932" s="529" t="s">
        <v>148229</v>
      </c>
      <c r="C35932" s="529" t="s">
        <v>148229</v>
      </c>
      <c r="D35932" s="515" t="s">
        <v>148230</v>
      </c>
      <c r="E35932" s="710">
        <v>50.95</v>
      </c>
      <c r="F35932" s="601">
        <v>0.1</v>
      </c>
      <c r="G35932" s="446">
        <f t="shared" si="562"/>
        <v>46.198912500000006</v>
      </c>
    </row>
    <row r="35933" spans="2:7" ht="30">
      <c r="B35933" s="529" t="s">
        <v>176919</v>
      </c>
      <c r="C35933" s="529" t="s">
        <v>176919</v>
      </c>
      <c r="D35933" s="515" t="s">
        <v>176920</v>
      </c>
      <c r="E35933" s="710">
        <v>67.489999999999995</v>
      </c>
      <c r="F35933" s="601">
        <v>0.1</v>
      </c>
      <c r="G35933" s="446">
        <f t="shared" si="562"/>
        <v>61.196557500000004</v>
      </c>
    </row>
    <row r="35934" spans="2:7" ht="30">
      <c r="B35934" s="529" t="s">
        <v>168857</v>
      </c>
      <c r="C35934" s="529" t="s">
        <v>168857</v>
      </c>
      <c r="D35934" s="515" t="s">
        <v>168858</v>
      </c>
      <c r="E35934" s="710">
        <v>108.95</v>
      </c>
      <c r="F35934" s="601">
        <v>0.1</v>
      </c>
      <c r="G35934" s="446">
        <f t="shared" si="562"/>
        <v>98.790412500000016</v>
      </c>
    </row>
    <row r="35935" spans="2:7" ht="30">
      <c r="B35935" s="529" t="s">
        <v>151005</v>
      </c>
      <c r="C35935" s="529" t="s">
        <v>151005</v>
      </c>
      <c r="D35935" s="515" t="s">
        <v>151006</v>
      </c>
      <c r="E35935" s="710">
        <v>149.94999999999999</v>
      </c>
      <c r="F35935" s="601">
        <v>0.1</v>
      </c>
      <c r="G35935" s="446">
        <f t="shared" si="562"/>
        <v>135.9671625</v>
      </c>
    </row>
    <row r="35936" spans="2:7" ht="30">
      <c r="B35936" s="529" t="s">
        <v>146583</v>
      </c>
      <c r="C35936" s="529" t="s">
        <v>146583</v>
      </c>
      <c r="D35936" s="515" t="s">
        <v>146584</v>
      </c>
      <c r="E35936" s="710">
        <v>190.95</v>
      </c>
      <c r="F35936" s="601">
        <v>0.1</v>
      </c>
      <c r="G35936" s="446">
        <f t="shared" si="562"/>
        <v>173.1439125</v>
      </c>
    </row>
    <row r="35937" spans="2:7" ht="30">
      <c r="B35937" s="529" t="s">
        <v>171629</v>
      </c>
      <c r="C35937" s="529" t="s">
        <v>171629</v>
      </c>
      <c r="D35937" s="515" t="s">
        <v>171630</v>
      </c>
      <c r="E35937" s="710">
        <v>273.49</v>
      </c>
      <c r="F35937" s="601">
        <v>0.1</v>
      </c>
      <c r="G35937" s="446">
        <f t="shared" si="562"/>
        <v>247.98705750000005</v>
      </c>
    </row>
    <row r="35938" spans="2:7" ht="30">
      <c r="B35938" s="529" t="s">
        <v>194805</v>
      </c>
      <c r="C35938" s="529" t="s">
        <v>194805</v>
      </c>
      <c r="D35938" s="515" t="s">
        <v>194806</v>
      </c>
      <c r="E35938" s="710">
        <v>355.49</v>
      </c>
      <c r="F35938" s="601">
        <v>0.1</v>
      </c>
      <c r="G35938" s="446">
        <f t="shared" si="562"/>
        <v>322.34055750000005</v>
      </c>
    </row>
    <row r="35939" spans="2:7" ht="30">
      <c r="B35939" s="529" t="s">
        <v>148231</v>
      </c>
      <c r="C35939" s="529" t="s">
        <v>148231</v>
      </c>
      <c r="D35939" s="515" t="s">
        <v>148232</v>
      </c>
      <c r="E35939" s="710">
        <v>34.49</v>
      </c>
      <c r="F35939" s="601">
        <v>0.1</v>
      </c>
      <c r="G35939" s="446">
        <f t="shared" si="562"/>
        <v>31.273807500000007</v>
      </c>
    </row>
    <row r="35940" spans="2:7" ht="30">
      <c r="B35940" s="529" t="s">
        <v>147691</v>
      </c>
      <c r="C35940" s="529" t="s">
        <v>147691</v>
      </c>
      <c r="D35940" s="515" t="s">
        <v>147692</v>
      </c>
      <c r="E35940" s="710">
        <v>40.950000000000003</v>
      </c>
      <c r="F35940" s="601">
        <v>0.1</v>
      </c>
      <c r="G35940" s="446">
        <f t="shared" si="562"/>
        <v>37.131412500000003</v>
      </c>
    </row>
    <row r="35941" spans="2:7" ht="30">
      <c r="B35941" s="529" t="s">
        <v>137366</v>
      </c>
      <c r="C35941" s="529" t="s">
        <v>137366</v>
      </c>
      <c r="D35941" s="515" t="s">
        <v>137367</v>
      </c>
      <c r="E35941" s="710">
        <v>48.95</v>
      </c>
      <c r="F35941" s="601">
        <v>0.1</v>
      </c>
      <c r="G35941" s="446">
        <f t="shared" si="562"/>
        <v>44.385412500000008</v>
      </c>
    </row>
    <row r="35942" spans="2:7" ht="30">
      <c r="B35942" s="529" t="s">
        <v>146585</v>
      </c>
      <c r="C35942" s="529" t="s">
        <v>146585</v>
      </c>
      <c r="D35942" s="515" t="s">
        <v>146586</v>
      </c>
      <c r="E35942" s="710">
        <v>65.489999999999995</v>
      </c>
      <c r="F35942" s="601">
        <v>0.1</v>
      </c>
      <c r="G35942" s="446">
        <f t="shared" si="562"/>
        <v>59.3830575</v>
      </c>
    </row>
    <row r="35943" spans="2:7" ht="30">
      <c r="B35943" s="529" t="s">
        <v>137368</v>
      </c>
      <c r="C35943" s="529" t="s">
        <v>137368</v>
      </c>
      <c r="D35943" s="515" t="s">
        <v>137369</v>
      </c>
      <c r="E35943" s="710">
        <v>106.49</v>
      </c>
      <c r="F35943" s="601">
        <v>0.1</v>
      </c>
      <c r="G35943" s="446">
        <f t="shared" si="562"/>
        <v>96.559807500000005</v>
      </c>
    </row>
    <row r="35944" spans="2:7" ht="30">
      <c r="B35944" s="529" t="s">
        <v>175861</v>
      </c>
      <c r="C35944" s="529" t="s">
        <v>175861</v>
      </c>
      <c r="D35944" s="515" t="s">
        <v>175862</v>
      </c>
      <c r="E35944" s="710">
        <v>147.94999999999999</v>
      </c>
      <c r="F35944" s="601">
        <v>0.1</v>
      </c>
      <c r="G35944" s="446">
        <f t="shared" si="562"/>
        <v>134.1536625</v>
      </c>
    </row>
    <row r="35945" spans="2:7" ht="30">
      <c r="B35945" s="529" t="s">
        <v>137370</v>
      </c>
      <c r="C35945" s="529" t="s">
        <v>137370</v>
      </c>
      <c r="D35945" s="515" t="s">
        <v>137371</v>
      </c>
      <c r="E35945" s="710">
        <v>188.95</v>
      </c>
      <c r="F35945" s="601">
        <v>0.1</v>
      </c>
      <c r="G35945" s="446">
        <f t="shared" si="562"/>
        <v>171.33041250000002</v>
      </c>
    </row>
    <row r="35946" spans="2:7" ht="30">
      <c r="B35946" s="529" t="s">
        <v>151007</v>
      </c>
      <c r="C35946" s="529" t="s">
        <v>151007</v>
      </c>
      <c r="D35946" s="515" t="s">
        <v>151008</v>
      </c>
      <c r="E35946" s="710">
        <v>270.95</v>
      </c>
      <c r="F35946" s="601">
        <v>0.1</v>
      </c>
      <c r="G35946" s="446">
        <f t="shared" ref="G35946:G36009" si="563">E35946*(1-F35946)*(1+0.75%)</f>
        <v>245.68391249999999</v>
      </c>
    </row>
    <row r="35947" spans="2:7" ht="30">
      <c r="B35947" s="529" t="s">
        <v>176921</v>
      </c>
      <c r="C35947" s="529" t="s">
        <v>176921</v>
      </c>
      <c r="D35947" s="515" t="s">
        <v>176922</v>
      </c>
      <c r="E35947" s="710">
        <v>353.49</v>
      </c>
      <c r="F35947" s="601">
        <v>0.1</v>
      </c>
      <c r="G35947" s="446">
        <f t="shared" si="563"/>
        <v>320.52705750000001</v>
      </c>
    </row>
    <row r="35948" spans="2:7" ht="30">
      <c r="B35948" s="529" t="s">
        <v>151021</v>
      </c>
      <c r="C35948" s="529" t="s">
        <v>151021</v>
      </c>
      <c r="D35948" s="515" t="s">
        <v>151022</v>
      </c>
      <c r="E35948" s="710">
        <v>160.49</v>
      </c>
      <c r="F35948" s="601">
        <v>0.1</v>
      </c>
      <c r="G35948" s="446">
        <f t="shared" si="563"/>
        <v>145.52430750000002</v>
      </c>
    </row>
    <row r="35949" spans="2:7" ht="30">
      <c r="B35949" s="529" t="s">
        <v>194807</v>
      </c>
      <c r="C35949" s="529" t="s">
        <v>194807</v>
      </c>
      <c r="D35949" s="515" t="s">
        <v>194808</v>
      </c>
      <c r="E35949" s="710">
        <v>35.950000000000003</v>
      </c>
      <c r="F35949" s="601">
        <v>0.1</v>
      </c>
      <c r="G35949" s="446">
        <f t="shared" si="563"/>
        <v>32.597662500000006</v>
      </c>
    </row>
    <row r="35950" spans="2:7" ht="30">
      <c r="B35950" s="529" t="s">
        <v>151778</v>
      </c>
      <c r="C35950" s="529" t="s">
        <v>151778</v>
      </c>
      <c r="D35950" s="515" t="s">
        <v>151779</v>
      </c>
      <c r="E35950" s="710">
        <v>183.95</v>
      </c>
      <c r="F35950" s="601">
        <v>0.1</v>
      </c>
      <c r="G35950" s="446">
        <f t="shared" si="563"/>
        <v>166.79666250000002</v>
      </c>
    </row>
    <row r="35951" spans="2:7" ht="30">
      <c r="B35951" s="529" t="s">
        <v>215071</v>
      </c>
      <c r="C35951" s="529" t="s">
        <v>215071</v>
      </c>
      <c r="D35951" s="515" t="s">
        <v>215072</v>
      </c>
      <c r="E35951" s="710">
        <v>44.49</v>
      </c>
      <c r="F35951" s="601">
        <v>0.1</v>
      </c>
      <c r="G35951" s="446">
        <f t="shared" si="563"/>
        <v>40.341307500000006</v>
      </c>
    </row>
    <row r="35952" spans="2:7" ht="30">
      <c r="B35952" s="529" t="s">
        <v>146981</v>
      </c>
      <c r="C35952" s="529" t="s">
        <v>146981</v>
      </c>
      <c r="D35952" s="515" t="s">
        <v>146982</v>
      </c>
      <c r="E35952" s="710">
        <v>60.49</v>
      </c>
      <c r="F35952" s="601">
        <v>0.1</v>
      </c>
      <c r="G35952" s="446">
        <f t="shared" si="563"/>
        <v>54.849307500000009</v>
      </c>
    </row>
    <row r="35953" spans="2:7" ht="30">
      <c r="B35953" s="529" t="s">
        <v>167746</v>
      </c>
      <c r="C35953" s="529" t="s">
        <v>167746</v>
      </c>
      <c r="D35953" s="515" t="s">
        <v>167747</v>
      </c>
      <c r="E35953" s="710">
        <v>101.95</v>
      </c>
      <c r="F35953" s="601">
        <v>0.1</v>
      </c>
      <c r="G35953" s="446">
        <f t="shared" si="563"/>
        <v>92.443162500000014</v>
      </c>
    </row>
    <row r="35954" spans="2:7" ht="30">
      <c r="B35954" s="529" t="s">
        <v>174667</v>
      </c>
      <c r="C35954" s="529" t="s">
        <v>174667</v>
      </c>
      <c r="D35954" s="515" t="s">
        <v>174668</v>
      </c>
      <c r="E35954" s="710">
        <v>29.49</v>
      </c>
      <c r="F35954" s="601">
        <v>0.1</v>
      </c>
      <c r="G35954" s="446">
        <f t="shared" si="563"/>
        <v>26.740057500000002</v>
      </c>
    </row>
    <row r="35955" spans="2:7" ht="30">
      <c r="B35955" s="529" t="s">
        <v>194809</v>
      </c>
      <c r="C35955" s="529" t="s">
        <v>194809</v>
      </c>
      <c r="D35955" s="515" t="s">
        <v>194810</v>
      </c>
      <c r="E35955" s="710">
        <v>142.94999999999999</v>
      </c>
      <c r="F35955" s="601">
        <v>0.1</v>
      </c>
      <c r="G35955" s="446">
        <f t="shared" si="563"/>
        <v>129.6199125</v>
      </c>
    </row>
    <row r="35956" spans="2:7" ht="30">
      <c r="B35956" s="529" t="s">
        <v>202122</v>
      </c>
      <c r="C35956" s="529" t="s">
        <v>202122</v>
      </c>
      <c r="D35956" s="515" t="s">
        <v>202123</v>
      </c>
      <c r="E35956" s="710">
        <v>46.49</v>
      </c>
      <c r="F35956" s="601">
        <v>0.1</v>
      </c>
      <c r="G35956" s="446">
        <f t="shared" si="563"/>
        <v>42.154807500000004</v>
      </c>
    </row>
    <row r="35957" spans="2:7" ht="30">
      <c r="B35957" s="529" t="s">
        <v>174669</v>
      </c>
      <c r="C35957" s="529" t="s">
        <v>174669</v>
      </c>
      <c r="D35957" s="515" t="s">
        <v>174670</v>
      </c>
      <c r="E35957" s="710">
        <v>261.95</v>
      </c>
      <c r="F35957" s="601">
        <v>0.1</v>
      </c>
      <c r="G35957" s="446">
        <f t="shared" si="563"/>
        <v>237.52316250000001</v>
      </c>
    </row>
    <row r="35958" spans="2:7" ht="30">
      <c r="B35958" s="529" t="s">
        <v>137372</v>
      </c>
      <c r="C35958" s="529" t="s">
        <v>137372</v>
      </c>
      <c r="D35958" s="515" t="s">
        <v>137373</v>
      </c>
      <c r="E35958" s="710">
        <v>58.49</v>
      </c>
      <c r="F35958" s="601">
        <v>0.1</v>
      </c>
      <c r="G35958" s="446">
        <f t="shared" si="563"/>
        <v>53.035807500000011</v>
      </c>
    </row>
    <row r="35959" spans="2:7" ht="30">
      <c r="B35959" s="529" t="s">
        <v>145196</v>
      </c>
      <c r="C35959" s="529" t="s">
        <v>145196</v>
      </c>
      <c r="D35959" s="515" t="s">
        <v>145197</v>
      </c>
      <c r="E35959" s="710">
        <v>376.49</v>
      </c>
      <c r="F35959" s="601">
        <v>0.1</v>
      </c>
      <c r="G35959" s="446">
        <f t="shared" si="563"/>
        <v>341.38230750000002</v>
      </c>
    </row>
    <row r="35960" spans="2:7" ht="30">
      <c r="B35960" s="529" t="s">
        <v>151780</v>
      </c>
      <c r="C35960" s="529" t="s">
        <v>151780</v>
      </c>
      <c r="D35960" s="515" t="s">
        <v>151781</v>
      </c>
      <c r="E35960" s="710">
        <v>494.95</v>
      </c>
      <c r="F35960" s="601">
        <v>0.1</v>
      </c>
      <c r="G35960" s="446">
        <f t="shared" si="563"/>
        <v>448.79591249999999</v>
      </c>
    </row>
    <row r="35961" spans="2:7" ht="30">
      <c r="B35961" s="529" t="s">
        <v>165901</v>
      </c>
      <c r="C35961" s="529" t="s">
        <v>165901</v>
      </c>
      <c r="D35961" s="515" t="s">
        <v>165902</v>
      </c>
      <c r="E35961" s="710">
        <v>83.49</v>
      </c>
      <c r="F35961" s="601">
        <v>0.1</v>
      </c>
      <c r="G35961" s="446">
        <f t="shared" si="563"/>
        <v>75.704557499999993</v>
      </c>
    </row>
    <row r="35962" spans="2:7" ht="30">
      <c r="B35962" s="529" t="s">
        <v>156241</v>
      </c>
      <c r="C35962" s="529" t="s">
        <v>156241</v>
      </c>
      <c r="D35962" s="515" t="s">
        <v>156242</v>
      </c>
      <c r="E35962" s="710">
        <v>106.49</v>
      </c>
      <c r="F35962" s="601">
        <v>0.1</v>
      </c>
      <c r="G35962" s="446">
        <f t="shared" si="563"/>
        <v>96.559807500000005</v>
      </c>
    </row>
    <row r="35963" spans="2:7" ht="30">
      <c r="B35963" s="529" t="s">
        <v>158830</v>
      </c>
      <c r="C35963" s="529" t="s">
        <v>158830</v>
      </c>
      <c r="D35963" s="515" t="s">
        <v>158831</v>
      </c>
      <c r="E35963" s="710">
        <v>137.49</v>
      </c>
      <c r="F35963" s="601">
        <v>0.1</v>
      </c>
      <c r="G35963" s="446">
        <f t="shared" si="563"/>
        <v>124.66905750000002</v>
      </c>
    </row>
    <row r="35964" spans="2:7" ht="30">
      <c r="B35964" s="529" t="s">
        <v>151009</v>
      </c>
      <c r="C35964" s="529" t="s">
        <v>151009</v>
      </c>
      <c r="D35964" s="515" t="s">
        <v>151010</v>
      </c>
      <c r="E35964" s="710">
        <v>36.49</v>
      </c>
      <c r="F35964" s="601">
        <v>0.1</v>
      </c>
      <c r="G35964" s="446">
        <f t="shared" si="563"/>
        <v>33.087307500000001</v>
      </c>
    </row>
    <row r="35965" spans="2:7" ht="30">
      <c r="B35965" s="529" t="s">
        <v>145198</v>
      </c>
      <c r="C35965" s="529" t="s">
        <v>145198</v>
      </c>
      <c r="D35965" s="515" t="s">
        <v>145199</v>
      </c>
      <c r="E35965" s="710">
        <v>201.49</v>
      </c>
      <c r="F35965" s="601">
        <v>0.1</v>
      </c>
      <c r="G35965" s="446">
        <f t="shared" si="563"/>
        <v>182.70105750000002</v>
      </c>
    </row>
    <row r="35966" spans="2:7" ht="45">
      <c r="B35966" s="529" t="s">
        <v>147693</v>
      </c>
      <c r="C35966" s="529" t="s">
        <v>147693</v>
      </c>
      <c r="D35966" s="515" t="s">
        <v>147694</v>
      </c>
      <c r="E35966" s="710">
        <v>177.95</v>
      </c>
      <c r="F35966" s="601">
        <v>0.1</v>
      </c>
      <c r="G35966" s="446">
        <f t="shared" si="563"/>
        <v>161.35616250000001</v>
      </c>
    </row>
    <row r="35967" spans="2:7" ht="45">
      <c r="B35967" s="529" t="s">
        <v>137374</v>
      </c>
      <c r="C35967" s="529" t="s">
        <v>137374</v>
      </c>
      <c r="D35967" s="515" t="s">
        <v>137375</v>
      </c>
      <c r="E35967" s="710">
        <v>219.95</v>
      </c>
      <c r="F35967" s="601">
        <v>0.1</v>
      </c>
      <c r="G35967" s="446">
        <f t="shared" si="563"/>
        <v>199.4396625</v>
      </c>
    </row>
    <row r="35968" spans="2:7" ht="45">
      <c r="B35968" s="529" t="s">
        <v>156243</v>
      </c>
      <c r="C35968" s="529" t="s">
        <v>156243</v>
      </c>
      <c r="D35968" s="515" t="s">
        <v>156244</v>
      </c>
      <c r="E35968" s="710">
        <v>37.49</v>
      </c>
      <c r="F35968" s="601">
        <v>0.1</v>
      </c>
      <c r="G35968" s="446">
        <f t="shared" si="563"/>
        <v>33.994057500000004</v>
      </c>
    </row>
    <row r="35969" spans="2:7" ht="45">
      <c r="B35969" s="529" t="s">
        <v>151023</v>
      </c>
      <c r="C35969" s="529" t="s">
        <v>151023</v>
      </c>
      <c r="D35969" s="515" t="s">
        <v>151024</v>
      </c>
      <c r="E35969" s="710">
        <v>260.95</v>
      </c>
      <c r="F35969" s="601">
        <v>0.1</v>
      </c>
      <c r="G35969" s="446">
        <f t="shared" si="563"/>
        <v>236.6164125</v>
      </c>
    </row>
    <row r="35970" spans="2:7" ht="45">
      <c r="B35970" s="529" t="s">
        <v>151782</v>
      </c>
      <c r="C35970" s="529" t="s">
        <v>151782</v>
      </c>
      <c r="D35970" s="515" t="s">
        <v>151783</v>
      </c>
      <c r="E35970" s="710">
        <v>343.95</v>
      </c>
      <c r="F35970" s="601">
        <v>0.1</v>
      </c>
      <c r="G35970" s="446">
        <f t="shared" si="563"/>
        <v>311.87666250000001</v>
      </c>
    </row>
    <row r="35971" spans="2:7" ht="45">
      <c r="B35971" s="529" t="s">
        <v>171905</v>
      </c>
      <c r="C35971" s="529" t="s">
        <v>171905</v>
      </c>
      <c r="D35971" s="515" t="s">
        <v>171906</v>
      </c>
      <c r="E35971" s="710">
        <v>53.95</v>
      </c>
      <c r="F35971" s="601">
        <v>0.1</v>
      </c>
      <c r="G35971" s="446">
        <f t="shared" si="563"/>
        <v>48.919162500000013</v>
      </c>
    </row>
    <row r="35972" spans="2:7" ht="45">
      <c r="B35972" s="529" t="s">
        <v>165903</v>
      </c>
      <c r="C35972" s="529" t="s">
        <v>165903</v>
      </c>
      <c r="D35972" s="515" t="s">
        <v>165904</v>
      </c>
      <c r="E35972" s="710">
        <v>70.489999999999995</v>
      </c>
      <c r="F35972" s="601">
        <v>0.1</v>
      </c>
      <c r="G35972" s="446">
        <f t="shared" si="563"/>
        <v>63.916807499999997</v>
      </c>
    </row>
    <row r="35973" spans="2:7" ht="45">
      <c r="B35973" s="529" t="s">
        <v>158832</v>
      </c>
      <c r="C35973" s="529" t="s">
        <v>158832</v>
      </c>
      <c r="D35973" s="515" t="s">
        <v>158833</v>
      </c>
      <c r="E35973" s="710">
        <v>94.95</v>
      </c>
      <c r="F35973" s="601">
        <v>0.1</v>
      </c>
      <c r="G35973" s="446">
        <f t="shared" si="563"/>
        <v>86.095912499999997</v>
      </c>
    </row>
    <row r="35974" spans="2:7" ht="45">
      <c r="B35974" s="529" t="s">
        <v>175863</v>
      </c>
      <c r="C35974" s="529" t="s">
        <v>175863</v>
      </c>
      <c r="D35974" s="515" t="s">
        <v>175864</v>
      </c>
      <c r="E35974" s="710">
        <v>136.94999999999999</v>
      </c>
      <c r="F35974" s="601">
        <v>0.1</v>
      </c>
      <c r="G35974" s="446">
        <f t="shared" si="563"/>
        <v>124.1794125</v>
      </c>
    </row>
    <row r="35975" spans="2:7" ht="30">
      <c r="B35975" s="529" t="s">
        <v>171631</v>
      </c>
      <c r="C35975" s="529" t="s">
        <v>171631</v>
      </c>
      <c r="D35975" s="515" t="s">
        <v>171632</v>
      </c>
      <c r="E35975" s="710">
        <v>30.49</v>
      </c>
      <c r="F35975" s="601">
        <v>0.1</v>
      </c>
      <c r="G35975" s="446">
        <f t="shared" si="563"/>
        <v>27.646807500000001</v>
      </c>
    </row>
    <row r="35976" spans="2:7" ht="30">
      <c r="B35976" s="529" t="s">
        <v>151784</v>
      </c>
      <c r="C35976" s="529" t="s">
        <v>151784</v>
      </c>
      <c r="D35976" s="515" t="s">
        <v>151785</v>
      </c>
      <c r="E35976" s="710">
        <v>38.950000000000003</v>
      </c>
      <c r="F35976" s="601">
        <v>0.1</v>
      </c>
      <c r="G35976" s="446">
        <f t="shared" si="563"/>
        <v>35.317912500000006</v>
      </c>
    </row>
    <row r="35977" spans="2:7" ht="30">
      <c r="B35977" s="529" t="s">
        <v>215073</v>
      </c>
      <c r="C35977" s="529" t="s">
        <v>215073</v>
      </c>
      <c r="D35977" s="515" t="s">
        <v>215074</v>
      </c>
      <c r="E35977" s="710">
        <v>262.49</v>
      </c>
      <c r="F35977" s="601">
        <v>0.1</v>
      </c>
      <c r="G35977" s="446">
        <f t="shared" si="563"/>
        <v>238.01280750000004</v>
      </c>
    </row>
    <row r="35978" spans="2:7" ht="30">
      <c r="B35978" s="529" t="s">
        <v>155305</v>
      </c>
      <c r="C35978" s="529" t="s">
        <v>155305</v>
      </c>
      <c r="D35978" s="515" t="s">
        <v>155306</v>
      </c>
      <c r="E35978" s="710">
        <v>345.49</v>
      </c>
      <c r="F35978" s="601">
        <v>0.1</v>
      </c>
      <c r="G35978" s="446">
        <f t="shared" si="563"/>
        <v>313.27305750000005</v>
      </c>
    </row>
    <row r="35979" spans="2:7" ht="30">
      <c r="B35979" s="529" t="s">
        <v>146587</v>
      </c>
      <c r="C35979" s="529" t="s">
        <v>146587</v>
      </c>
      <c r="D35979" s="515" t="s">
        <v>146588</v>
      </c>
      <c r="E35979" s="710">
        <v>54.95</v>
      </c>
      <c r="F35979" s="601">
        <v>0.1</v>
      </c>
      <c r="G35979" s="446">
        <f t="shared" si="563"/>
        <v>49.825912500000008</v>
      </c>
    </row>
    <row r="35980" spans="2:7" ht="30">
      <c r="B35980" s="529" t="s">
        <v>151011</v>
      </c>
      <c r="C35980" s="529" t="s">
        <v>151011</v>
      </c>
      <c r="D35980" s="515" t="s">
        <v>151012</v>
      </c>
      <c r="E35980" s="710">
        <v>71.95</v>
      </c>
      <c r="F35980" s="601">
        <v>0.1</v>
      </c>
      <c r="G35980" s="446">
        <f t="shared" si="563"/>
        <v>65.240662500000013</v>
      </c>
    </row>
    <row r="35981" spans="2:7" ht="30">
      <c r="B35981" s="529" t="s">
        <v>145200</v>
      </c>
      <c r="C35981" s="529" t="s">
        <v>145200</v>
      </c>
      <c r="D35981" s="515" t="s">
        <v>145201</v>
      </c>
      <c r="E35981" s="710">
        <v>23.95</v>
      </c>
      <c r="F35981" s="601">
        <v>0.1</v>
      </c>
      <c r="G35981" s="446">
        <f t="shared" si="563"/>
        <v>21.716662500000002</v>
      </c>
    </row>
    <row r="35982" spans="2:7" ht="30">
      <c r="B35982" s="529" t="s">
        <v>155307</v>
      </c>
      <c r="C35982" s="529" t="s">
        <v>155307</v>
      </c>
      <c r="D35982" s="515" t="s">
        <v>155308</v>
      </c>
      <c r="E35982" s="710">
        <v>137.94999999999999</v>
      </c>
      <c r="F35982" s="601">
        <v>0.1</v>
      </c>
      <c r="G35982" s="446">
        <f t="shared" si="563"/>
        <v>125.0861625</v>
      </c>
    </row>
    <row r="35983" spans="2:7" ht="30">
      <c r="B35983" s="529" t="s">
        <v>148233</v>
      </c>
      <c r="C35983" s="529" t="s">
        <v>148233</v>
      </c>
      <c r="D35983" s="515" t="s">
        <v>148234</v>
      </c>
      <c r="E35983" s="710">
        <v>56.49</v>
      </c>
      <c r="F35983" s="601">
        <v>0.1</v>
      </c>
      <c r="G35983" s="446">
        <f t="shared" si="563"/>
        <v>51.222307500000007</v>
      </c>
    </row>
    <row r="35984" spans="2:7" ht="30">
      <c r="B35984" s="529" t="s">
        <v>337072</v>
      </c>
      <c r="C35984" s="529" t="s">
        <v>337072</v>
      </c>
      <c r="D35984" s="515" t="s">
        <v>337073</v>
      </c>
      <c r="E35984" s="710">
        <v>276.95</v>
      </c>
      <c r="F35984" s="601">
        <v>0.1</v>
      </c>
      <c r="G35984" s="446">
        <f t="shared" si="563"/>
        <v>251.12441250000001</v>
      </c>
    </row>
    <row r="35985" spans="2:7" ht="45">
      <c r="B35985" s="529" t="s">
        <v>202124</v>
      </c>
      <c r="C35985" s="529" t="s">
        <v>202124</v>
      </c>
      <c r="D35985" s="515" t="s">
        <v>202125</v>
      </c>
      <c r="E35985" s="710">
        <v>57.95</v>
      </c>
      <c r="F35985" s="601">
        <v>0.1</v>
      </c>
      <c r="G35985" s="446">
        <f t="shared" si="563"/>
        <v>52.546162500000001</v>
      </c>
    </row>
    <row r="35986" spans="2:7" ht="45">
      <c r="B35986" s="529" t="s">
        <v>202126</v>
      </c>
      <c r="C35986" s="529" t="s">
        <v>202126</v>
      </c>
      <c r="D35986" s="515" t="s">
        <v>202127</v>
      </c>
      <c r="E35986" s="710">
        <v>406.95</v>
      </c>
      <c r="F35986" s="601">
        <v>0.1</v>
      </c>
      <c r="G35986" s="446">
        <f t="shared" si="563"/>
        <v>369.0019125</v>
      </c>
    </row>
    <row r="35987" spans="2:7" ht="45">
      <c r="B35987" s="529" t="s">
        <v>167748</v>
      </c>
      <c r="C35987" s="529" t="s">
        <v>167748</v>
      </c>
      <c r="D35987" s="515" t="s">
        <v>167749</v>
      </c>
      <c r="E35987" s="710">
        <v>527.95000000000005</v>
      </c>
      <c r="F35987" s="601">
        <v>0.1</v>
      </c>
      <c r="G35987" s="446">
        <f t="shared" si="563"/>
        <v>478.71866250000005</v>
      </c>
    </row>
    <row r="35988" spans="2:7" ht="45">
      <c r="B35988" s="529" t="s">
        <v>145202</v>
      </c>
      <c r="C35988" s="529" t="s">
        <v>145202</v>
      </c>
      <c r="D35988" s="515" t="s">
        <v>145203</v>
      </c>
      <c r="E35988" s="710">
        <v>84.95</v>
      </c>
      <c r="F35988" s="601">
        <v>0.1</v>
      </c>
      <c r="G35988" s="446">
        <f t="shared" si="563"/>
        <v>77.028412500000002</v>
      </c>
    </row>
    <row r="35989" spans="2:7" ht="45">
      <c r="B35989" s="529" t="s">
        <v>169893</v>
      </c>
      <c r="C35989" s="529" t="s">
        <v>169893</v>
      </c>
      <c r="D35989" s="515" t="s">
        <v>169894</v>
      </c>
      <c r="E35989" s="710">
        <v>149.49</v>
      </c>
      <c r="F35989" s="601">
        <v>0.1</v>
      </c>
      <c r="G35989" s="446">
        <f t="shared" si="563"/>
        <v>135.55005750000004</v>
      </c>
    </row>
    <row r="35990" spans="2:7" ht="45">
      <c r="B35990" s="529" t="s">
        <v>171633</v>
      </c>
      <c r="C35990" s="529" t="s">
        <v>171633</v>
      </c>
      <c r="D35990" s="515" t="s">
        <v>171634</v>
      </c>
      <c r="E35990" s="710">
        <v>215.49</v>
      </c>
      <c r="F35990" s="601">
        <v>0.1</v>
      </c>
      <c r="G35990" s="446">
        <f t="shared" si="563"/>
        <v>195.39555750000002</v>
      </c>
    </row>
    <row r="35991" spans="2:7" ht="45">
      <c r="B35991" s="529" t="s">
        <v>151013</v>
      </c>
      <c r="C35991" s="529" t="s">
        <v>151013</v>
      </c>
      <c r="D35991" s="515" t="s">
        <v>151014</v>
      </c>
      <c r="E35991" s="710">
        <v>276.95</v>
      </c>
      <c r="F35991" s="601">
        <v>0.1</v>
      </c>
      <c r="G35991" s="446">
        <f t="shared" si="563"/>
        <v>251.12441250000001</v>
      </c>
    </row>
    <row r="35992" spans="2:7" ht="30">
      <c r="B35992" s="529" t="s">
        <v>151025</v>
      </c>
      <c r="C35992" s="529" t="s">
        <v>151025</v>
      </c>
      <c r="D35992" s="515" t="s">
        <v>151026</v>
      </c>
      <c r="E35992" s="710">
        <v>57.95</v>
      </c>
      <c r="F35992" s="601">
        <v>0.1</v>
      </c>
      <c r="G35992" s="446">
        <f t="shared" si="563"/>
        <v>52.546162500000001</v>
      </c>
    </row>
    <row r="35993" spans="2:7" ht="45">
      <c r="B35993" s="529" t="s">
        <v>146589</v>
      </c>
      <c r="C35993" s="529" t="s">
        <v>146589</v>
      </c>
      <c r="D35993" s="515" t="s">
        <v>146590</v>
      </c>
      <c r="E35993" s="710">
        <v>406.95</v>
      </c>
      <c r="F35993" s="601">
        <v>0.1</v>
      </c>
      <c r="G35993" s="446">
        <f t="shared" si="563"/>
        <v>369.0019125</v>
      </c>
    </row>
    <row r="35994" spans="2:7" ht="45">
      <c r="B35994" s="529" t="s">
        <v>202128</v>
      </c>
      <c r="C35994" s="529" t="s">
        <v>202128</v>
      </c>
      <c r="D35994" s="515" t="s">
        <v>202129</v>
      </c>
      <c r="E35994" s="710">
        <v>527.95000000000005</v>
      </c>
      <c r="F35994" s="601">
        <v>0.1</v>
      </c>
      <c r="G35994" s="446">
        <f t="shared" si="563"/>
        <v>478.71866250000005</v>
      </c>
    </row>
    <row r="35995" spans="2:7" ht="30">
      <c r="B35995" s="529" t="s">
        <v>155309</v>
      </c>
      <c r="C35995" s="529" t="s">
        <v>155309</v>
      </c>
      <c r="D35995" s="515" t="s">
        <v>155310</v>
      </c>
      <c r="E35995" s="710">
        <v>84.49</v>
      </c>
      <c r="F35995" s="601">
        <v>0.1</v>
      </c>
      <c r="G35995" s="446">
        <f t="shared" si="563"/>
        <v>76.611307499999995</v>
      </c>
    </row>
    <row r="35996" spans="2:7" ht="30">
      <c r="B35996" s="529" t="s">
        <v>176923</v>
      </c>
      <c r="C35996" s="529" t="s">
        <v>176923</v>
      </c>
      <c r="D35996" s="515" t="s">
        <v>176924</v>
      </c>
      <c r="E35996" s="710">
        <v>149.49</v>
      </c>
      <c r="F35996" s="601">
        <v>0.1</v>
      </c>
      <c r="G35996" s="446">
        <f t="shared" si="563"/>
        <v>135.55005750000004</v>
      </c>
    </row>
    <row r="35997" spans="2:7" ht="30">
      <c r="B35997" s="529" t="s">
        <v>156245</v>
      </c>
      <c r="C35997" s="529" t="s">
        <v>156245</v>
      </c>
      <c r="D35997" s="515" t="s">
        <v>156246</v>
      </c>
      <c r="E35997" s="710">
        <v>215.49</v>
      </c>
      <c r="F35997" s="601">
        <v>0.1</v>
      </c>
      <c r="G35997" s="446">
        <f t="shared" si="563"/>
        <v>195.39555750000002</v>
      </c>
    </row>
    <row r="35998" spans="2:7" ht="45">
      <c r="B35998" s="529" t="s">
        <v>146591</v>
      </c>
      <c r="C35998" s="529" t="s">
        <v>146591</v>
      </c>
      <c r="D35998" s="515" t="s">
        <v>146592</v>
      </c>
      <c r="E35998" s="710">
        <v>274.95</v>
      </c>
      <c r="F35998" s="601">
        <v>0.1</v>
      </c>
      <c r="G35998" s="446">
        <f t="shared" si="563"/>
        <v>249.3109125</v>
      </c>
    </row>
    <row r="35999" spans="2:7" ht="45">
      <c r="B35999" s="529" t="s">
        <v>175865</v>
      </c>
      <c r="C35999" s="529" t="s">
        <v>146983</v>
      </c>
      <c r="D35999" s="515" t="s">
        <v>175866</v>
      </c>
      <c r="E35999" s="710">
        <v>55.95</v>
      </c>
      <c r="F35999" s="601">
        <v>0.1</v>
      </c>
      <c r="G35999" s="446">
        <f t="shared" si="563"/>
        <v>50.732662500000011</v>
      </c>
    </row>
    <row r="36000" spans="2:7" ht="45">
      <c r="B36000" s="529" t="s">
        <v>168859</v>
      </c>
      <c r="C36000" s="529" t="s">
        <v>168859</v>
      </c>
      <c r="D36000" s="515" t="s">
        <v>168860</v>
      </c>
      <c r="E36000" s="710">
        <v>404.95</v>
      </c>
      <c r="F36000" s="601">
        <v>0.1</v>
      </c>
      <c r="G36000" s="446">
        <f t="shared" si="563"/>
        <v>367.18841250000003</v>
      </c>
    </row>
    <row r="36001" spans="2:7" ht="45">
      <c r="B36001" s="529" t="s">
        <v>174990</v>
      </c>
      <c r="C36001" s="529" t="s">
        <v>174990</v>
      </c>
      <c r="D36001" s="515" t="s">
        <v>174991</v>
      </c>
      <c r="E36001" s="710">
        <v>525.95000000000005</v>
      </c>
      <c r="F36001" s="601">
        <v>0.1</v>
      </c>
      <c r="G36001" s="446">
        <f t="shared" si="563"/>
        <v>476.90516250000013</v>
      </c>
    </row>
    <row r="36002" spans="2:7" ht="45">
      <c r="B36002" s="529" t="s">
        <v>146983</v>
      </c>
      <c r="C36002" s="529" t="s">
        <v>146983</v>
      </c>
      <c r="D36002" s="515" t="s">
        <v>146984</v>
      </c>
      <c r="E36002" s="710">
        <v>82.95</v>
      </c>
      <c r="F36002" s="601">
        <v>0.1</v>
      </c>
      <c r="G36002" s="446">
        <f t="shared" si="563"/>
        <v>75.214912500000011</v>
      </c>
    </row>
    <row r="36003" spans="2:7" ht="45">
      <c r="B36003" s="529" t="s">
        <v>146985</v>
      </c>
      <c r="C36003" s="529" t="s">
        <v>146985</v>
      </c>
      <c r="D36003" s="515" t="s">
        <v>146986</v>
      </c>
      <c r="E36003" s="710">
        <v>147.49</v>
      </c>
      <c r="F36003" s="601">
        <v>0.1</v>
      </c>
      <c r="G36003" s="446">
        <f t="shared" si="563"/>
        <v>133.73655750000003</v>
      </c>
    </row>
    <row r="36004" spans="2:7" ht="45">
      <c r="B36004" s="529" t="s">
        <v>146987</v>
      </c>
      <c r="C36004" s="529" t="s">
        <v>146987</v>
      </c>
      <c r="D36004" s="515" t="s">
        <v>146988</v>
      </c>
      <c r="E36004" s="710">
        <v>213.49</v>
      </c>
      <c r="F36004" s="601">
        <v>0.1</v>
      </c>
      <c r="G36004" s="446">
        <f t="shared" si="563"/>
        <v>193.58205750000002</v>
      </c>
    </row>
    <row r="36005" spans="2:7" ht="30">
      <c r="B36005" s="529" t="s">
        <v>171635</v>
      </c>
      <c r="C36005" s="529" t="s">
        <v>171635</v>
      </c>
      <c r="D36005" s="515" t="s">
        <v>171636</v>
      </c>
      <c r="E36005" s="710">
        <v>33.950000000000003</v>
      </c>
      <c r="F36005" s="601">
        <v>0.1</v>
      </c>
      <c r="G36005" s="446">
        <f t="shared" si="563"/>
        <v>30.784162500000004</v>
      </c>
    </row>
    <row r="36006" spans="2:7" ht="30">
      <c r="B36006" s="529" t="s">
        <v>171637</v>
      </c>
      <c r="C36006" s="529" t="s">
        <v>171637</v>
      </c>
      <c r="D36006" s="515" t="s">
        <v>171638</v>
      </c>
      <c r="E36006" s="710">
        <v>191.95</v>
      </c>
      <c r="F36006" s="601">
        <v>0.1</v>
      </c>
      <c r="G36006" s="446">
        <f t="shared" si="563"/>
        <v>174.05066250000002</v>
      </c>
    </row>
    <row r="36007" spans="2:7" ht="30">
      <c r="B36007" s="529" t="s">
        <v>171907</v>
      </c>
      <c r="C36007" s="529" t="s">
        <v>171907</v>
      </c>
      <c r="D36007" s="515" t="s">
        <v>171908</v>
      </c>
      <c r="E36007" s="710">
        <v>42.49</v>
      </c>
      <c r="F36007" s="601">
        <v>0.1</v>
      </c>
      <c r="G36007" s="446">
        <f t="shared" si="563"/>
        <v>38.527807500000002</v>
      </c>
    </row>
    <row r="36008" spans="2:7" ht="30">
      <c r="B36008" s="529" t="s">
        <v>137376</v>
      </c>
      <c r="C36008" s="529" t="s">
        <v>137376</v>
      </c>
      <c r="D36008" s="515" t="s">
        <v>137377</v>
      </c>
      <c r="E36008" s="710">
        <v>274.49</v>
      </c>
      <c r="F36008" s="601">
        <v>0.1</v>
      </c>
      <c r="G36008" s="446">
        <f t="shared" si="563"/>
        <v>248.89380750000004</v>
      </c>
    </row>
    <row r="36009" spans="2:7" ht="30">
      <c r="B36009" s="529" t="s">
        <v>165905</v>
      </c>
      <c r="C36009" s="529" t="s">
        <v>165905</v>
      </c>
      <c r="D36009" s="515" t="s">
        <v>165906</v>
      </c>
      <c r="E36009" s="710">
        <v>357.49</v>
      </c>
      <c r="F36009" s="601">
        <v>0.1</v>
      </c>
      <c r="G36009" s="446">
        <f t="shared" si="563"/>
        <v>324.15405750000008</v>
      </c>
    </row>
    <row r="36010" spans="2:7" ht="30">
      <c r="B36010" s="529" t="s">
        <v>145204</v>
      </c>
      <c r="C36010" s="529" t="s">
        <v>145204</v>
      </c>
      <c r="D36010" s="515" t="s">
        <v>145205</v>
      </c>
      <c r="E36010" s="710">
        <v>59.49</v>
      </c>
      <c r="F36010" s="601">
        <v>0.1</v>
      </c>
      <c r="G36010" s="446">
        <f t="shared" ref="G36010:G36073" si="564">E36010*(1-F36010)*(1+0.75%)</f>
        <v>53.942557500000007</v>
      </c>
    </row>
    <row r="36011" spans="2:7" ht="30">
      <c r="B36011" s="529" t="s">
        <v>182647</v>
      </c>
      <c r="C36011" s="529" t="s">
        <v>182647</v>
      </c>
      <c r="D36011" s="515" t="s">
        <v>182648</v>
      </c>
      <c r="E36011" s="710">
        <v>522.95000000000005</v>
      </c>
      <c r="F36011" s="601">
        <v>0.1</v>
      </c>
      <c r="G36011" s="446">
        <f t="shared" si="564"/>
        <v>474.18491250000005</v>
      </c>
    </row>
    <row r="36012" spans="2:7" ht="30">
      <c r="B36012" s="529" t="s">
        <v>171909</v>
      </c>
      <c r="C36012" s="529" t="s">
        <v>171909</v>
      </c>
      <c r="D36012" s="515" t="s">
        <v>171910</v>
      </c>
      <c r="E36012" s="710">
        <v>100.49</v>
      </c>
      <c r="F36012" s="601">
        <v>0.1</v>
      </c>
      <c r="G36012" s="446">
        <f t="shared" si="564"/>
        <v>91.119307500000005</v>
      </c>
    </row>
    <row r="36013" spans="2:7" ht="30">
      <c r="B36013" s="529" t="s">
        <v>215075</v>
      </c>
      <c r="C36013" s="529" t="s">
        <v>215075</v>
      </c>
      <c r="D36013" s="515" t="s">
        <v>215076</v>
      </c>
      <c r="E36013" s="710">
        <v>35.950000000000003</v>
      </c>
      <c r="F36013" s="601">
        <v>0.1</v>
      </c>
      <c r="G36013" s="446">
        <f t="shared" si="564"/>
        <v>32.597662500000006</v>
      </c>
    </row>
    <row r="36014" spans="2:7" ht="30">
      <c r="B36014" s="529" t="s">
        <v>146593</v>
      </c>
      <c r="C36014" s="529" t="s">
        <v>146593</v>
      </c>
      <c r="D36014" s="515" t="s">
        <v>146594</v>
      </c>
      <c r="E36014" s="710">
        <v>142.49</v>
      </c>
      <c r="F36014" s="601">
        <v>0.1</v>
      </c>
      <c r="G36014" s="446">
        <f t="shared" si="564"/>
        <v>129.20280750000003</v>
      </c>
    </row>
    <row r="36015" spans="2:7">
      <c r="B36015" s="529" t="s">
        <v>171639</v>
      </c>
      <c r="C36015" s="529" t="s">
        <v>171639</v>
      </c>
      <c r="D36015" s="515" t="s">
        <v>171640</v>
      </c>
      <c r="E36015" s="710">
        <v>9.52</v>
      </c>
      <c r="F36015" s="601">
        <v>0.1</v>
      </c>
      <c r="G36015" s="446">
        <f t="shared" si="564"/>
        <v>8.6322600000000005</v>
      </c>
    </row>
    <row r="36016" spans="2:7" ht="30">
      <c r="B36016" s="529" t="s">
        <v>194811</v>
      </c>
      <c r="C36016" s="529" t="s">
        <v>337074</v>
      </c>
      <c r="D36016" s="515" t="s">
        <v>337075</v>
      </c>
      <c r="E36016" s="710">
        <v>520</v>
      </c>
      <c r="F36016" s="601">
        <v>0.1</v>
      </c>
      <c r="G36016" s="446">
        <f t="shared" si="564"/>
        <v>471.51000000000005</v>
      </c>
    </row>
    <row r="36017" spans="2:7" ht="30">
      <c r="B36017" s="529" t="s">
        <v>176925</v>
      </c>
      <c r="C36017" s="529" t="s">
        <v>337076</v>
      </c>
      <c r="D36017" s="515" t="s">
        <v>337077</v>
      </c>
      <c r="E36017" s="710">
        <v>585</v>
      </c>
      <c r="F36017" s="601">
        <v>0.1</v>
      </c>
      <c r="G36017" s="446">
        <f t="shared" si="564"/>
        <v>530.44875000000002</v>
      </c>
    </row>
    <row r="36018" spans="2:7" ht="45">
      <c r="B36018" s="529" t="s">
        <v>151015</v>
      </c>
      <c r="C36018" s="529" t="s">
        <v>337078</v>
      </c>
      <c r="D36018" s="515" t="s">
        <v>337079</v>
      </c>
      <c r="E36018" s="710">
        <v>650</v>
      </c>
      <c r="F36018" s="601">
        <v>0.1</v>
      </c>
      <c r="G36018" s="446">
        <f t="shared" si="564"/>
        <v>589.38750000000005</v>
      </c>
    </row>
    <row r="36019" spans="2:7" ht="30">
      <c r="B36019" s="529" t="s">
        <v>146595</v>
      </c>
      <c r="C36019" s="529" t="s">
        <v>88017</v>
      </c>
      <c r="D36019" s="515" t="s">
        <v>146596</v>
      </c>
      <c r="E36019" s="710">
        <v>49.48</v>
      </c>
      <c r="F36019" s="601">
        <v>0.1</v>
      </c>
      <c r="G36019" s="446">
        <f t="shared" si="564"/>
        <v>44.865989999999996</v>
      </c>
    </row>
    <row r="36020" spans="2:7" ht="30">
      <c r="B36020" s="529" t="s">
        <v>176926</v>
      </c>
      <c r="C36020" s="529" t="s">
        <v>88019</v>
      </c>
      <c r="D36020" s="515" t="s">
        <v>176927</v>
      </c>
      <c r="E36020" s="710">
        <v>38.58</v>
      </c>
      <c r="F36020" s="601">
        <v>0.1</v>
      </c>
      <c r="G36020" s="446">
        <f t="shared" si="564"/>
        <v>34.982415000000003</v>
      </c>
    </row>
    <row r="36021" spans="2:7" ht="30">
      <c r="B36021" s="529" t="s">
        <v>151150</v>
      </c>
      <c r="C36021" s="529" t="s">
        <v>88013</v>
      </c>
      <c r="D36021" s="515" t="s">
        <v>151151</v>
      </c>
      <c r="E36021" s="710">
        <v>39.94</v>
      </c>
      <c r="F36021" s="601">
        <v>0.1</v>
      </c>
      <c r="G36021" s="446">
        <f t="shared" si="564"/>
        <v>36.215595</v>
      </c>
    </row>
    <row r="36022" spans="2:7">
      <c r="B36022" s="529" t="s">
        <v>32668</v>
      </c>
      <c r="C36022" s="529" t="s">
        <v>337080</v>
      </c>
      <c r="D36022" s="515" t="s">
        <v>148235</v>
      </c>
      <c r="E36022" s="710">
        <v>32</v>
      </c>
      <c r="F36022" s="601">
        <v>0.1</v>
      </c>
      <c r="G36022" s="446">
        <f t="shared" si="564"/>
        <v>29.016000000000002</v>
      </c>
    </row>
    <row r="36023" spans="2:7">
      <c r="B36023" s="529" t="s">
        <v>32670</v>
      </c>
      <c r="C36023" s="529" t="s">
        <v>32670</v>
      </c>
      <c r="D36023" s="515" t="s">
        <v>165907</v>
      </c>
      <c r="E36023" s="710">
        <v>11</v>
      </c>
      <c r="F36023" s="601">
        <v>0.1</v>
      </c>
      <c r="G36023" s="446">
        <f t="shared" si="564"/>
        <v>9.9742500000000014</v>
      </c>
    </row>
    <row r="36024" spans="2:7">
      <c r="B36024" s="529" t="s">
        <v>146989</v>
      </c>
      <c r="C36024" s="529" t="s">
        <v>146989</v>
      </c>
      <c r="D36024" s="515" t="s">
        <v>146990</v>
      </c>
      <c r="E36024" s="710">
        <v>16.95</v>
      </c>
      <c r="F36024" s="601">
        <v>0.1</v>
      </c>
      <c r="G36024" s="446">
        <f t="shared" si="564"/>
        <v>15.369412499999999</v>
      </c>
    </row>
    <row r="36025" spans="2:7" ht="30">
      <c r="B36025" s="529" t="s">
        <v>169895</v>
      </c>
      <c r="C36025" s="529" t="s">
        <v>169895</v>
      </c>
      <c r="D36025" s="515" t="s">
        <v>169896</v>
      </c>
      <c r="E36025" s="710">
        <v>12</v>
      </c>
      <c r="F36025" s="601">
        <v>0.1</v>
      </c>
      <c r="G36025" s="446">
        <f t="shared" si="564"/>
        <v>10.881000000000002</v>
      </c>
    </row>
    <row r="36026" spans="2:7" ht="30">
      <c r="B36026" s="529" t="s">
        <v>137378</v>
      </c>
      <c r="C36026" s="529" t="s">
        <v>137378</v>
      </c>
      <c r="D36026" s="515" t="s">
        <v>137379</v>
      </c>
      <c r="E36026" s="710">
        <v>74.48</v>
      </c>
      <c r="F36026" s="601">
        <v>0.1</v>
      </c>
      <c r="G36026" s="446">
        <f t="shared" si="564"/>
        <v>67.534740000000014</v>
      </c>
    </row>
    <row r="36027" spans="2:7" ht="30">
      <c r="B36027" s="529" t="s">
        <v>215077</v>
      </c>
      <c r="C36027" s="529" t="s">
        <v>215077</v>
      </c>
      <c r="D36027" s="515" t="s">
        <v>215078</v>
      </c>
      <c r="E36027" s="710">
        <v>74.48</v>
      </c>
      <c r="F36027" s="601">
        <v>0.1</v>
      </c>
      <c r="G36027" s="446">
        <f t="shared" si="564"/>
        <v>67.534740000000014</v>
      </c>
    </row>
    <row r="36028" spans="2:7" ht="45">
      <c r="B36028" s="529" t="s">
        <v>171911</v>
      </c>
      <c r="C36028" s="529" t="s">
        <v>171911</v>
      </c>
      <c r="D36028" s="515" t="s">
        <v>171912</v>
      </c>
      <c r="E36028" s="710">
        <v>22.62</v>
      </c>
      <c r="F36028" s="601">
        <v>0.1</v>
      </c>
      <c r="G36028" s="446">
        <f t="shared" si="564"/>
        <v>20.510685000000002</v>
      </c>
    </row>
    <row r="36029" spans="2:7" ht="30">
      <c r="B36029" s="529" t="s">
        <v>174992</v>
      </c>
      <c r="C36029" s="529" t="s">
        <v>174992</v>
      </c>
      <c r="D36029" s="515" t="s">
        <v>174993</v>
      </c>
      <c r="E36029" s="710">
        <v>21.5</v>
      </c>
      <c r="F36029" s="601">
        <v>0.1</v>
      </c>
      <c r="G36029" s="446">
        <f t="shared" si="564"/>
        <v>19.495125000000002</v>
      </c>
    </row>
    <row r="36030" spans="2:7" ht="30">
      <c r="B36030" s="529" t="s">
        <v>168861</v>
      </c>
      <c r="C36030" s="529" t="s">
        <v>168861</v>
      </c>
      <c r="D36030" s="515" t="s">
        <v>168862</v>
      </c>
      <c r="E36030" s="710">
        <v>860</v>
      </c>
      <c r="F36030" s="601">
        <v>0.1</v>
      </c>
      <c r="G36030" s="446">
        <f t="shared" si="564"/>
        <v>779.80500000000006</v>
      </c>
    </row>
    <row r="36031" spans="2:7" ht="30">
      <c r="B36031" s="529" t="s">
        <v>146597</v>
      </c>
      <c r="C36031" s="529" t="s">
        <v>337081</v>
      </c>
      <c r="D36031" s="515" t="s">
        <v>337082</v>
      </c>
      <c r="E36031" s="710">
        <v>550</v>
      </c>
      <c r="F36031" s="601">
        <v>0.1</v>
      </c>
      <c r="G36031" s="446">
        <f t="shared" si="564"/>
        <v>498.71250000000003</v>
      </c>
    </row>
    <row r="36032" spans="2:7" ht="30">
      <c r="B36032" s="529" t="s">
        <v>146991</v>
      </c>
      <c r="C36032" s="529" t="s">
        <v>337083</v>
      </c>
      <c r="D36032" s="515" t="s">
        <v>337084</v>
      </c>
      <c r="E36032" s="710">
        <v>550</v>
      </c>
      <c r="F36032" s="601">
        <v>0.1</v>
      </c>
      <c r="G36032" s="446">
        <f t="shared" si="564"/>
        <v>498.71250000000003</v>
      </c>
    </row>
    <row r="36033" spans="2:7" ht="30">
      <c r="B36033" s="529" t="s">
        <v>165908</v>
      </c>
      <c r="C36033" s="529" t="s">
        <v>337085</v>
      </c>
      <c r="D36033" s="515" t="s">
        <v>337086</v>
      </c>
      <c r="E36033" s="710">
        <v>550</v>
      </c>
      <c r="F36033" s="601">
        <v>0.1</v>
      </c>
      <c r="G36033" s="446">
        <f t="shared" si="564"/>
        <v>498.71250000000003</v>
      </c>
    </row>
    <row r="36034" spans="2:7" ht="30">
      <c r="B36034" s="529" t="s">
        <v>175867</v>
      </c>
      <c r="C36034" s="529" t="s">
        <v>337087</v>
      </c>
      <c r="D36034" s="515" t="s">
        <v>337088</v>
      </c>
      <c r="E36034" s="710">
        <v>550</v>
      </c>
      <c r="F36034" s="601">
        <v>0.1</v>
      </c>
      <c r="G36034" s="446">
        <f t="shared" si="564"/>
        <v>498.71250000000003</v>
      </c>
    </row>
    <row r="36035" spans="2:7" ht="30">
      <c r="B36035" s="529" t="s">
        <v>147695</v>
      </c>
      <c r="C36035" s="529" t="s">
        <v>337089</v>
      </c>
      <c r="D36035" s="515" t="s">
        <v>337090</v>
      </c>
      <c r="E36035" s="710">
        <v>735</v>
      </c>
      <c r="F36035" s="601">
        <v>0.1</v>
      </c>
      <c r="G36035" s="446">
        <f t="shared" si="564"/>
        <v>666.46125000000006</v>
      </c>
    </row>
    <row r="36036" spans="2:7" ht="30">
      <c r="B36036" s="529" t="s">
        <v>176928</v>
      </c>
      <c r="C36036" s="529" t="s">
        <v>337091</v>
      </c>
      <c r="D36036" s="515" t="s">
        <v>337092</v>
      </c>
      <c r="E36036" s="710">
        <v>980</v>
      </c>
      <c r="F36036" s="601">
        <v>0.1</v>
      </c>
      <c r="G36036" s="446">
        <f t="shared" si="564"/>
        <v>888.61500000000001</v>
      </c>
    </row>
    <row r="36037" spans="2:7" ht="45">
      <c r="B36037" s="529" t="s">
        <v>148236</v>
      </c>
      <c r="C36037" s="529" t="s">
        <v>337093</v>
      </c>
      <c r="D36037" s="515" t="s">
        <v>337094</v>
      </c>
      <c r="E36037" s="710">
        <v>1500</v>
      </c>
      <c r="F36037" s="601">
        <v>0.1</v>
      </c>
      <c r="G36037" s="446">
        <f t="shared" si="564"/>
        <v>1360.125</v>
      </c>
    </row>
    <row r="36038" spans="2:7" ht="45">
      <c r="B36038" s="529" t="s">
        <v>171913</v>
      </c>
      <c r="C36038" s="529" t="s">
        <v>337095</v>
      </c>
      <c r="D36038" s="515" t="s">
        <v>337096</v>
      </c>
      <c r="E36038" s="710">
        <v>2195</v>
      </c>
      <c r="F36038" s="601">
        <v>0.1</v>
      </c>
      <c r="G36038" s="446">
        <f t="shared" si="564"/>
        <v>1990.3162500000001</v>
      </c>
    </row>
    <row r="36039" spans="2:7" ht="30">
      <c r="B36039" s="529" t="s">
        <v>156247</v>
      </c>
      <c r="C36039" s="529" t="s">
        <v>337097</v>
      </c>
      <c r="D36039" s="515" t="s">
        <v>156248</v>
      </c>
      <c r="E36039" s="710">
        <v>33.950000000000003</v>
      </c>
      <c r="F36039" s="601">
        <v>0.1</v>
      </c>
      <c r="G36039" s="446">
        <f t="shared" si="564"/>
        <v>30.784162500000004</v>
      </c>
    </row>
    <row r="36040" spans="2:7" ht="30">
      <c r="B36040" s="529" t="s">
        <v>156249</v>
      </c>
      <c r="C36040" s="529" t="s">
        <v>337098</v>
      </c>
      <c r="D36040" s="515" t="s">
        <v>156250</v>
      </c>
      <c r="E36040" s="710">
        <v>33.950000000000003</v>
      </c>
      <c r="F36040" s="601">
        <v>0.1</v>
      </c>
      <c r="G36040" s="446">
        <f t="shared" si="564"/>
        <v>30.784162500000004</v>
      </c>
    </row>
    <row r="36041" spans="2:7" ht="30">
      <c r="B36041" s="529" t="s">
        <v>182649</v>
      </c>
      <c r="C36041" s="529" t="s">
        <v>337099</v>
      </c>
      <c r="D36041" s="515" t="s">
        <v>182650</v>
      </c>
      <c r="E36041" s="710">
        <v>47.95</v>
      </c>
      <c r="F36041" s="601">
        <v>0.1</v>
      </c>
      <c r="G36041" s="446">
        <f t="shared" si="564"/>
        <v>43.478662500000006</v>
      </c>
    </row>
    <row r="36042" spans="2:7" ht="30">
      <c r="B36042" s="529" t="s">
        <v>202130</v>
      </c>
      <c r="C36042" s="529" t="s">
        <v>337100</v>
      </c>
      <c r="D36042" s="515" t="s">
        <v>337101</v>
      </c>
      <c r="E36042" s="710">
        <v>1040</v>
      </c>
      <c r="F36042" s="601">
        <v>0.1</v>
      </c>
      <c r="G36042" s="446">
        <f t="shared" si="564"/>
        <v>943.0200000000001</v>
      </c>
    </row>
    <row r="36043" spans="2:7" ht="45">
      <c r="B36043" s="529" t="s">
        <v>146992</v>
      </c>
      <c r="C36043" s="529" t="s">
        <v>337102</v>
      </c>
      <c r="D36043" s="515" t="s">
        <v>337103</v>
      </c>
      <c r="E36043" s="710">
        <v>735</v>
      </c>
      <c r="F36043" s="601">
        <v>0.1</v>
      </c>
      <c r="G36043" s="446">
        <f t="shared" si="564"/>
        <v>666.46125000000006</v>
      </c>
    </row>
    <row r="36044" spans="2:7" ht="45">
      <c r="B36044" s="529" t="s">
        <v>171914</v>
      </c>
      <c r="C36044" s="529" t="s">
        <v>337104</v>
      </c>
      <c r="D36044" s="515" t="s">
        <v>337105</v>
      </c>
      <c r="E36044" s="710">
        <v>735</v>
      </c>
      <c r="F36044" s="601">
        <v>0.1</v>
      </c>
      <c r="G36044" s="446">
        <f t="shared" si="564"/>
        <v>666.46125000000006</v>
      </c>
    </row>
    <row r="36045" spans="2:7" ht="45">
      <c r="B36045" s="529" t="s">
        <v>137967</v>
      </c>
      <c r="C36045" s="529" t="s">
        <v>337106</v>
      </c>
      <c r="D36045" s="515" t="s">
        <v>337107</v>
      </c>
      <c r="E36045" s="710">
        <v>735</v>
      </c>
      <c r="F36045" s="601">
        <v>0.1</v>
      </c>
      <c r="G36045" s="446">
        <f t="shared" si="564"/>
        <v>666.46125000000006</v>
      </c>
    </row>
    <row r="36046" spans="2:7" ht="45">
      <c r="B36046" s="529" t="s">
        <v>151152</v>
      </c>
      <c r="C36046" s="529" t="s">
        <v>337108</v>
      </c>
      <c r="D36046" s="515" t="s">
        <v>337109</v>
      </c>
      <c r="E36046" s="710">
        <v>735</v>
      </c>
      <c r="F36046" s="601">
        <v>0.1</v>
      </c>
      <c r="G36046" s="446">
        <f t="shared" si="564"/>
        <v>666.46125000000006</v>
      </c>
    </row>
    <row r="36047" spans="2:7" ht="30">
      <c r="B36047" s="529" t="s">
        <v>168863</v>
      </c>
      <c r="C36047" s="529" t="s">
        <v>337110</v>
      </c>
      <c r="D36047" s="515" t="s">
        <v>337111</v>
      </c>
      <c r="E36047" s="710">
        <v>455</v>
      </c>
      <c r="F36047" s="601">
        <v>0.1</v>
      </c>
      <c r="G36047" s="446">
        <f t="shared" si="564"/>
        <v>412.57125000000002</v>
      </c>
    </row>
    <row r="36048" spans="2:7" ht="45">
      <c r="B36048" s="529" t="s">
        <v>215079</v>
      </c>
      <c r="C36048" s="529" t="s">
        <v>337112</v>
      </c>
      <c r="D36048" s="515" t="s">
        <v>337113</v>
      </c>
      <c r="E36048" s="710">
        <v>455</v>
      </c>
      <c r="F36048" s="601">
        <v>0.1</v>
      </c>
      <c r="G36048" s="446">
        <f t="shared" si="564"/>
        <v>412.57125000000002</v>
      </c>
    </row>
    <row r="36049" spans="2:7" ht="30">
      <c r="B36049" s="529" t="s">
        <v>215080</v>
      </c>
      <c r="C36049" s="529" t="s">
        <v>215080</v>
      </c>
      <c r="D36049" s="515" t="s">
        <v>215081</v>
      </c>
      <c r="E36049" s="710">
        <v>60</v>
      </c>
      <c r="F36049" s="601">
        <v>0.1</v>
      </c>
      <c r="G36049" s="446">
        <f t="shared" si="564"/>
        <v>54.405000000000001</v>
      </c>
    </row>
    <row r="36050" spans="2:7" ht="30">
      <c r="B36050" s="529" t="s">
        <v>151153</v>
      </c>
      <c r="C36050" s="529" t="s">
        <v>151153</v>
      </c>
      <c r="D36050" s="515" t="s">
        <v>151154</v>
      </c>
      <c r="E36050" s="710">
        <v>73.87</v>
      </c>
      <c r="F36050" s="601">
        <v>0.1</v>
      </c>
      <c r="G36050" s="446">
        <f t="shared" si="564"/>
        <v>66.981622500000014</v>
      </c>
    </row>
    <row r="36051" spans="2:7" ht="45">
      <c r="B36051" s="529" t="s">
        <v>337114</v>
      </c>
      <c r="C36051" s="529" t="s">
        <v>337115</v>
      </c>
      <c r="D36051" s="515" t="s">
        <v>337116</v>
      </c>
      <c r="E36051" s="710">
        <v>1265</v>
      </c>
      <c r="F36051" s="601">
        <v>0.1</v>
      </c>
      <c r="G36051" s="446">
        <f t="shared" si="564"/>
        <v>1147.0387500000002</v>
      </c>
    </row>
    <row r="36052" spans="2:7" ht="45">
      <c r="B36052" s="529" t="s">
        <v>156251</v>
      </c>
      <c r="C36052" s="529" t="s">
        <v>337117</v>
      </c>
      <c r="D36052" s="515" t="s">
        <v>337118</v>
      </c>
      <c r="E36052" s="710">
        <v>1265</v>
      </c>
      <c r="F36052" s="601">
        <v>0.1</v>
      </c>
      <c r="G36052" s="446">
        <f t="shared" si="564"/>
        <v>1147.0387500000002</v>
      </c>
    </row>
    <row r="36053" spans="2:7" ht="45">
      <c r="B36053" s="529" t="s">
        <v>169897</v>
      </c>
      <c r="C36053" s="529" t="s">
        <v>337119</v>
      </c>
      <c r="D36053" s="515" t="s">
        <v>337120</v>
      </c>
      <c r="E36053" s="710">
        <v>1265</v>
      </c>
      <c r="F36053" s="601">
        <v>0.1</v>
      </c>
      <c r="G36053" s="446">
        <f t="shared" si="564"/>
        <v>1147.0387500000002</v>
      </c>
    </row>
    <row r="36054" spans="2:7" ht="45">
      <c r="B36054" s="529" t="s">
        <v>168864</v>
      </c>
      <c r="C36054" s="529" t="s">
        <v>337121</v>
      </c>
      <c r="D36054" s="515" t="s">
        <v>337122</v>
      </c>
      <c r="E36054" s="710">
        <v>1850</v>
      </c>
      <c r="F36054" s="601">
        <v>0.1</v>
      </c>
      <c r="G36054" s="446">
        <f t="shared" si="564"/>
        <v>1677.4875000000002</v>
      </c>
    </row>
    <row r="36055" spans="2:7">
      <c r="B36055" s="529" t="s">
        <v>165909</v>
      </c>
      <c r="C36055" s="529" t="s">
        <v>218420</v>
      </c>
      <c r="D36055" s="515" t="s">
        <v>165910</v>
      </c>
      <c r="E36055" s="710">
        <v>1578.4</v>
      </c>
      <c r="F36055" s="601">
        <v>0.1</v>
      </c>
      <c r="G36055" s="446">
        <f t="shared" si="564"/>
        <v>1431.2142000000003</v>
      </c>
    </row>
    <row r="36056" spans="2:7">
      <c r="B36056" s="529" t="s">
        <v>182651</v>
      </c>
      <c r="C36056" s="529" t="s">
        <v>223373</v>
      </c>
      <c r="D36056" s="515" t="s">
        <v>182652</v>
      </c>
      <c r="E36056" s="710">
        <v>324.45</v>
      </c>
      <c r="F36056" s="601">
        <v>0.1</v>
      </c>
      <c r="G36056" s="446">
        <f t="shared" si="564"/>
        <v>294.19503750000001</v>
      </c>
    </row>
    <row r="36057" spans="2:7">
      <c r="B36057" s="529" t="s">
        <v>151027</v>
      </c>
      <c r="C36057" s="529" t="s">
        <v>151027</v>
      </c>
      <c r="D36057" s="515" t="s">
        <v>151028</v>
      </c>
      <c r="E36057" s="710">
        <v>229</v>
      </c>
      <c r="F36057" s="601">
        <v>0.1</v>
      </c>
      <c r="G36057" s="446">
        <f t="shared" si="564"/>
        <v>207.64575000000002</v>
      </c>
    </row>
    <row r="36058" spans="2:7" ht="30">
      <c r="B36058" s="529" t="s">
        <v>337123</v>
      </c>
      <c r="C36058" s="529" t="s">
        <v>337123</v>
      </c>
      <c r="D36058" s="515" t="s">
        <v>337124</v>
      </c>
      <c r="E36058" s="710">
        <v>26</v>
      </c>
      <c r="F36058" s="601">
        <v>0.1</v>
      </c>
      <c r="G36058" s="446">
        <f t="shared" si="564"/>
        <v>23.575500000000005</v>
      </c>
    </row>
    <row r="36059" spans="2:7" ht="30">
      <c r="B36059" s="529" t="s">
        <v>337125</v>
      </c>
      <c r="C36059" s="529" t="s">
        <v>337125</v>
      </c>
      <c r="D36059" s="515" t="s">
        <v>337126</v>
      </c>
      <c r="E36059" s="710">
        <v>28</v>
      </c>
      <c r="F36059" s="601">
        <v>0.1</v>
      </c>
      <c r="G36059" s="446">
        <f t="shared" si="564"/>
        <v>25.388999999999999</v>
      </c>
    </row>
    <row r="36060" spans="2:7" ht="30">
      <c r="B36060" s="529" t="s">
        <v>337127</v>
      </c>
      <c r="C36060" s="529" t="s">
        <v>337127</v>
      </c>
      <c r="D36060" s="515" t="s">
        <v>337128</v>
      </c>
      <c r="E36060" s="710">
        <v>34</v>
      </c>
      <c r="F36060" s="601">
        <v>0.1</v>
      </c>
      <c r="G36060" s="446">
        <f t="shared" si="564"/>
        <v>30.829500000000003</v>
      </c>
    </row>
    <row r="36061" spans="2:7" ht="30">
      <c r="B36061" s="529" t="s">
        <v>171641</v>
      </c>
      <c r="C36061" s="529" t="s">
        <v>171641</v>
      </c>
      <c r="D36061" s="515" t="s">
        <v>337129</v>
      </c>
      <c r="E36061" s="710">
        <v>82.64</v>
      </c>
      <c r="F36061" s="601">
        <v>0.1</v>
      </c>
      <c r="G36061" s="446">
        <f t="shared" si="564"/>
        <v>74.933820000000011</v>
      </c>
    </row>
    <row r="36062" spans="2:7" ht="30">
      <c r="B36062" s="529" t="s">
        <v>176929</v>
      </c>
      <c r="C36062" s="529" t="s">
        <v>176929</v>
      </c>
      <c r="D36062" s="515" t="s">
        <v>176930</v>
      </c>
      <c r="E36062" s="710">
        <v>835</v>
      </c>
      <c r="F36062" s="601">
        <v>0.1</v>
      </c>
      <c r="G36062" s="446">
        <f t="shared" si="564"/>
        <v>757.13625000000002</v>
      </c>
    </row>
    <row r="36063" spans="2:7">
      <c r="B36063" s="529" t="s">
        <v>5449</v>
      </c>
      <c r="C36063" s="529" t="s">
        <v>5449</v>
      </c>
      <c r="D36063" s="515" t="s">
        <v>156252</v>
      </c>
      <c r="E36063" s="710">
        <v>571.99</v>
      </c>
      <c r="F36063" s="601">
        <v>0.1</v>
      </c>
      <c r="G36063" s="446">
        <f t="shared" si="564"/>
        <v>518.65193250000004</v>
      </c>
    </row>
    <row r="36064" spans="2:7">
      <c r="B36064" s="529" t="s">
        <v>5453</v>
      </c>
      <c r="C36064" s="529" t="s">
        <v>5453</v>
      </c>
      <c r="D36064" s="515" t="s">
        <v>158834</v>
      </c>
      <c r="E36064" s="710">
        <v>44.99</v>
      </c>
      <c r="F36064" s="601">
        <v>0.1</v>
      </c>
      <c r="G36064" s="446">
        <f t="shared" si="564"/>
        <v>40.7946825</v>
      </c>
    </row>
    <row r="36065" spans="2:7" ht="30">
      <c r="B36065" s="529" t="s">
        <v>124354</v>
      </c>
      <c r="C36065" s="529" t="s">
        <v>124354</v>
      </c>
      <c r="D36065" s="515" t="s">
        <v>145206</v>
      </c>
      <c r="E36065" s="710">
        <v>373</v>
      </c>
      <c r="F36065" s="601">
        <v>0.1</v>
      </c>
      <c r="G36065" s="446">
        <f t="shared" si="564"/>
        <v>338.21775000000002</v>
      </c>
    </row>
    <row r="36066" spans="2:7">
      <c r="B36066" s="529" t="s">
        <v>169898</v>
      </c>
      <c r="C36066" s="529" t="s">
        <v>337130</v>
      </c>
      <c r="D36066" s="515" t="s">
        <v>169899</v>
      </c>
      <c r="E36066" s="710">
        <v>595</v>
      </c>
      <c r="F36066" s="601">
        <v>0.1</v>
      </c>
      <c r="G36066" s="446">
        <f t="shared" si="564"/>
        <v>539.51625000000001</v>
      </c>
    </row>
    <row r="36067" spans="2:7" ht="30">
      <c r="B36067" s="529" t="s">
        <v>171642</v>
      </c>
      <c r="C36067" s="529" t="s">
        <v>337131</v>
      </c>
      <c r="D36067" s="515" t="s">
        <v>171643</v>
      </c>
      <c r="E36067" s="710">
        <v>795</v>
      </c>
      <c r="F36067" s="601">
        <v>0.1</v>
      </c>
      <c r="G36067" s="446">
        <f t="shared" si="564"/>
        <v>720.86625000000004</v>
      </c>
    </row>
    <row r="36068" spans="2:7" ht="30">
      <c r="B36068" s="529" t="s">
        <v>168865</v>
      </c>
      <c r="C36068" s="529" t="s">
        <v>337132</v>
      </c>
      <c r="D36068" s="515" t="s">
        <v>168866</v>
      </c>
      <c r="E36068" s="710">
        <v>895</v>
      </c>
      <c r="F36068" s="601">
        <v>0.1</v>
      </c>
      <c r="G36068" s="446">
        <f t="shared" si="564"/>
        <v>811.5412500000001</v>
      </c>
    </row>
    <row r="36069" spans="2:7" ht="30">
      <c r="B36069" s="529" t="s">
        <v>137968</v>
      </c>
      <c r="C36069" s="529" t="s">
        <v>337133</v>
      </c>
      <c r="D36069" s="515" t="s">
        <v>137969</v>
      </c>
      <c r="E36069" s="710">
        <v>785</v>
      </c>
      <c r="F36069" s="601">
        <v>0.1</v>
      </c>
      <c r="G36069" s="446">
        <f t="shared" si="564"/>
        <v>711.79875000000004</v>
      </c>
    </row>
    <row r="36070" spans="2:7" ht="30">
      <c r="B36070" s="529" t="s">
        <v>155311</v>
      </c>
      <c r="C36070" s="529" t="s">
        <v>337134</v>
      </c>
      <c r="D36070" s="515" t="s">
        <v>155312</v>
      </c>
      <c r="E36070" s="710">
        <v>211</v>
      </c>
      <c r="F36070" s="601">
        <v>0.1</v>
      </c>
      <c r="G36070" s="446">
        <f t="shared" si="564"/>
        <v>191.32425000000001</v>
      </c>
    </row>
    <row r="36071" spans="2:7" ht="30">
      <c r="B36071" s="529" t="s">
        <v>145207</v>
      </c>
      <c r="C36071" s="529" t="s">
        <v>337135</v>
      </c>
      <c r="D36071" s="515" t="s">
        <v>145208</v>
      </c>
      <c r="E36071" s="710">
        <v>211</v>
      </c>
      <c r="F36071" s="601">
        <v>0.1</v>
      </c>
      <c r="G36071" s="446">
        <f t="shared" si="564"/>
        <v>191.32425000000001</v>
      </c>
    </row>
    <row r="36072" spans="2:7" ht="30">
      <c r="B36072" s="529" t="s">
        <v>151029</v>
      </c>
      <c r="C36072" s="529" t="s">
        <v>337136</v>
      </c>
      <c r="D36072" s="515" t="s">
        <v>151030</v>
      </c>
      <c r="E36072" s="710">
        <v>600</v>
      </c>
      <c r="F36072" s="601">
        <v>0.1</v>
      </c>
      <c r="G36072" s="446">
        <f t="shared" si="564"/>
        <v>544.05000000000007</v>
      </c>
    </row>
    <row r="36073" spans="2:7" ht="30">
      <c r="B36073" s="529" t="s">
        <v>146598</v>
      </c>
      <c r="C36073" s="529" t="s">
        <v>337137</v>
      </c>
      <c r="D36073" s="515" t="s">
        <v>146599</v>
      </c>
      <c r="E36073" s="710">
        <v>600</v>
      </c>
      <c r="F36073" s="601">
        <v>0.1</v>
      </c>
      <c r="G36073" s="446">
        <f t="shared" si="564"/>
        <v>544.05000000000007</v>
      </c>
    </row>
    <row r="36074" spans="2:7" ht="30">
      <c r="B36074" s="529" t="s">
        <v>174994</v>
      </c>
      <c r="C36074" s="529" t="s">
        <v>337138</v>
      </c>
      <c r="D36074" s="515" t="s">
        <v>174995</v>
      </c>
      <c r="E36074" s="710">
        <v>199</v>
      </c>
      <c r="F36074" s="601">
        <v>0.1</v>
      </c>
      <c r="G36074" s="446">
        <f t="shared" ref="G36074:G36137" si="565">E36074*(1-F36074)*(1+0.75%)</f>
        <v>180.44325000000001</v>
      </c>
    </row>
    <row r="36075" spans="2:7">
      <c r="B36075" s="529" t="s">
        <v>156253</v>
      </c>
      <c r="C36075" s="529" t="s">
        <v>337139</v>
      </c>
      <c r="D36075" s="515" t="s">
        <v>156254</v>
      </c>
      <c r="E36075" s="710">
        <v>199</v>
      </c>
      <c r="F36075" s="601">
        <v>0.1</v>
      </c>
      <c r="G36075" s="446">
        <f t="shared" si="565"/>
        <v>180.44325000000001</v>
      </c>
    </row>
    <row r="36076" spans="2:7" ht="30">
      <c r="B36076" s="529" t="s">
        <v>175868</v>
      </c>
      <c r="C36076" s="529" t="s">
        <v>337140</v>
      </c>
      <c r="D36076" s="515" t="s">
        <v>175869</v>
      </c>
      <c r="E36076" s="710">
        <v>870</v>
      </c>
      <c r="F36076" s="601">
        <v>0.1</v>
      </c>
      <c r="G36076" s="446">
        <f t="shared" si="565"/>
        <v>788.87250000000006</v>
      </c>
    </row>
    <row r="36077" spans="2:7" ht="30">
      <c r="B36077" s="529" t="s">
        <v>151786</v>
      </c>
      <c r="C36077" s="529" t="s">
        <v>337141</v>
      </c>
      <c r="D36077" s="515" t="s">
        <v>151787</v>
      </c>
      <c r="E36077" s="710">
        <v>870</v>
      </c>
      <c r="F36077" s="601">
        <v>0.1</v>
      </c>
      <c r="G36077" s="446">
        <f t="shared" si="565"/>
        <v>788.87250000000006</v>
      </c>
    </row>
    <row r="36078" spans="2:7">
      <c r="B36078" s="529" t="s">
        <v>155313</v>
      </c>
      <c r="C36078" s="529" t="s">
        <v>337142</v>
      </c>
      <c r="D36078" s="515" t="s">
        <v>155314</v>
      </c>
      <c r="E36078" s="710">
        <v>199</v>
      </c>
      <c r="F36078" s="601">
        <v>0.1</v>
      </c>
      <c r="G36078" s="446">
        <f t="shared" si="565"/>
        <v>180.44325000000001</v>
      </c>
    </row>
    <row r="36079" spans="2:7">
      <c r="B36079" s="529" t="s">
        <v>182653</v>
      </c>
      <c r="C36079" s="529" t="s">
        <v>337143</v>
      </c>
      <c r="D36079" s="515" t="s">
        <v>182654</v>
      </c>
      <c r="E36079" s="710">
        <v>25</v>
      </c>
      <c r="F36079" s="601">
        <v>0.1</v>
      </c>
      <c r="G36079" s="446">
        <f t="shared" si="565"/>
        <v>22.668750000000003</v>
      </c>
    </row>
    <row r="36080" spans="2:7" ht="30">
      <c r="B36080" s="529" t="s">
        <v>137970</v>
      </c>
      <c r="C36080" s="529" t="s">
        <v>337144</v>
      </c>
      <c r="D36080" s="515" t="s">
        <v>137971</v>
      </c>
      <c r="E36080" s="710">
        <v>25</v>
      </c>
      <c r="F36080" s="601">
        <v>0.1</v>
      </c>
      <c r="G36080" s="446">
        <f t="shared" si="565"/>
        <v>22.668750000000003</v>
      </c>
    </row>
    <row r="36081" spans="2:7" ht="30">
      <c r="B36081" s="529" t="s">
        <v>156255</v>
      </c>
      <c r="C36081" s="529" t="s">
        <v>337145</v>
      </c>
      <c r="D36081" s="515" t="s">
        <v>156256</v>
      </c>
      <c r="E36081" s="710">
        <v>55</v>
      </c>
      <c r="F36081" s="601">
        <v>0.1</v>
      </c>
      <c r="G36081" s="446">
        <f t="shared" si="565"/>
        <v>49.871250000000003</v>
      </c>
    </row>
    <row r="36082" spans="2:7" ht="30">
      <c r="B36082" s="529" t="s">
        <v>145209</v>
      </c>
      <c r="C36082" s="529" t="s">
        <v>337146</v>
      </c>
      <c r="D36082" s="515" t="s">
        <v>145210</v>
      </c>
      <c r="E36082" s="710">
        <v>25</v>
      </c>
      <c r="F36082" s="601">
        <v>0.1</v>
      </c>
      <c r="G36082" s="446">
        <f t="shared" si="565"/>
        <v>22.668750000000003</v>
      </c>
    </row>
    <row r="36083" spans="2:7" ht="30">
      <c r="B36083" s="529" t="s">
        <v>147696</v>
      </c>
      <c r="C36083" s="529" t="s">
        <v>337147</v>
      </c>
      <c r="D36083" s="515" t="s">
        <v>147697</v>
      </c>
      <c r="E36083" s="710">
        <v>990</v>
      </c>
      <c r="F36083" s="601">
        <v>0.1</v>
      </c>
      <c r="G36083" s="446">
        <f t="shared" si="565"/>
        <v>897.6825</v>
      </c>
    </row>
    <row r="36084" spans="2:7" ht="30">
      <c r="B36084" s="529" t="s">
        <v>155315</v>
      </c>
      <c r="C36084" s="529" t="s">
        <v>337148</v>
      </c>
      <c r="D36084" s="515" t="s">
        <v>155316</v>
      </c>
      <c r="E36084" s="710">
        <v>990</v>
      </c>
      <c r="F36084" s="601">
        <v>0.1</v>
      </c>
      <c r="G36084" s="446">
        <f t="shared" si="565"/>
        <v>897.6825</v>
      </c>
    </row>
    <row r="36085" spans="2:7" ht="30">
      <c r="B36085" s="529" t="s">
        <v>174996</v>
      </c>
      <c r="C36085" s="529" t="s">
        <v>337149</v>
      </c>
      <c r="D36085" s="515" t="s">
        <v>174997</v>
      </c>
      <c r="E36085" s="710">
        <v>199</v>
      </c>
      <c r="F36085" s="601">
        <v>0.1</v>
      </c>
      <c r="G36085" s="446">
        <f t="shared" si="565"/>
        <v>180.44325000000001</v>
      </c>
    </row>
    <row r="36086" spans="2:7">
      <c r="B36086" s="529" t="s">
        <v>148237</v>
      </c>
      <c r="C36086" s="529" t="s">
        <v>337150</v>
      </c>
      <c r="D36086" s="515" t="s">
        <v>148238</v>
      </c>
      <c r="E36086" s="710">
        <v>250</v>
      </c>
      <c r="F36086" s="601">
        <v>0.1</v>
      </c>
      <c r="G36086" s="446">
        <f t="shared" si="565"/>
        <v>226.6875</v>
      </c>
    </row>
    <row r="36087" spans="2:7" ht="30">
      <c r="B36087" s="529" t="s">
        <v>146600</v>
      </c>
      <c r="C36087" s="529" t="s">
        <v>337151</v>
      </c>
      <c r="D36087" s="515" t="s">
        <v>146601</v>
      </c>
      <c r="E36087" s="710">
        <v>250</v>
      </c>
      <c r="F36087" s="601">
        <v>0.1</v>
      </c>
      <c r="G36087" s="446">
        <f t="shared" si="565"/>
        <v>226.6875</v>
      </c>
    </row>
    <row r="36088" spans="2:7">
      <c r="B36088" s="529" t="s">
        <v>158835</v>
      </c>
      <c r="C36088" s="529" t="s">
        <v>337152</v>
      </c>
      <c r="D36088" s="515" t="s">
        <v>158836</v>
      </c>
      <c r="E36088" s="710">
        <v>616</v>
      </c>
      <c r="F36088" s="601">
        <v>0.1</v>
      </c>
      <c r="G36088" s="446">
        <f t="shared" si="565"/>
        <v>558.55799999999999</v>
      </c>
    </row>
    <row r="36089" spans="2:7">
      <c r="B36089" s="529" t="s">
        <v>202131</v>
      </c>
      <c r="C36089" s="529" t="s">
        <v>337153</v>
      </c>
      <c r="D36089" s="515" t="s">
        <v>202132</v>
      </c>
      <c r="E36089" s="710">
        <v>616</v>
      </c>
      <c r="F36089" s="601">
        <v>0.1</v>
      </c>
      <c r="G36089" s="446">
        <f t="shared" si="565"/>
        <v>558.55799999999999</v>
      </c>
    </row>
    <row r="36090" spans="2:7">
      <c r="B36090" s="529" t="s">
        <v>137972</v>
      </c>
      <c r="C36090" s="529" t="s">
        <v>337154</v>
      </c>
      <c r="D36090" s="515" t="s">
        <v>137973</v>
      </c>
      <c r="E36090" s="710">
        <v>385</v>
      </c>
      <c r="F36090" s="601">
        <v>0.1</v>
      </c>
      <c r="G36090" s="446">
        <f t="shared" si="565"/>
        <v>349.09875</v>
      </c>
    </row>
    <row r="36091" spans="2:7" ht="30">
      <c r="B36091" s="529" t="s">
        <v>337155</v>
      </c>
      <c r="C36091" s="529" t="s">
        <v>337156</v>
      </c>
      <c r="D36091" s="515" t="s">
        <v>337157</v>
      </c>
      <c r="E36091" s="710">
        <v>525</v>
      </c>
      <c r="F36091" s="601">
        <v>0.1</v>
      </c>
      <c r="G36091" s="446">
        <f t="shared" si="565"/>
        <v>476.04375000000005</v>
      </c>
    </row>
    <row r="36092" spans="2:7">
      <c r="B36092" s="529" t="s">
        <v>174998</v>
      </c>
      <c r="C36092" s="529" t="s">
        <v>337158</v>
      </c>
      <c r="D36092" s="515" t="s">
        <v>174999</v>
      </c>
      <c r="E36092" s="710">
        <v>128.47999999999999</v>
      </c>
      <c r="F36092" s="601">
        <v>0.1</v>
      </c>
      <c r="G36092" s="446">
        <f t="shared" si="565"/>
        <v>116.49924</v>
      </c>
    </row>
    <row r="36093" spans="2:7" ht="30">
      <c r="B36093" s="529" t="s">
        <v>182583</v>
      </c>
      <c r="C36093" s="529" t="s">
        <v>337159</v>
      </c>
      <c r="D36093" s="515" t="s">
        <v>182584</v>
      </c>
      <c r="E36093" s="710">
        <v>145.13999999999999</v>
      </c>
      <c r="F36093" s="601">
        <v>0.1</v>
      </c>
      <c r="G36093" s="446">
        <f t="shared" si="565"/>
        <v>131.60569500000003</v>
      </c>
    </row>
    <row r="36094" spans="2:7" ht="30">
      <c r="B36094" s="529" t="s">
        <v>151031</v>
      </c>
      <c r="C36094" s="529" t="s">
        <v>337160</v>
      </c>
      <c r="D36094" s="515" t="s">
        <v>337161</v>
      </c>
      <c r="E36094" s="710">
        <v>31.89</v>
      </c>
      <c r="F36094" s="601">
        <v>0.1</v>
      </c>
      <c r="G36094" s="446">
        <f t="shared" si="565"/>
        <v>28.916257500000004</v>
      </c>
    </row>
    <row r="36095" spans="2:7">
      <c r="B36095" s="529" t="s">
        <v>169900</v>
      </c>
      <c r="C36095" s="529" t="s">
        <v>337162</v>
      </c>
      <c r="D36095" s="515" t="s">
        <v>169901</v>
      </c>
      <c r="E36095" s="710">
        <v>18.010000000000002</v>
      </c>
      <c r="F36095" s="601">
        <v>0.1</v>
      </c>
      <c r="G36095" s="446">
        <f t="shared" si="565"/>
        <v>16.330567500000004</v>
      </c>
    </row>
    <row r="36096" spans="2:7" ht="30">
      <c r="B36096" s="529" t="s">
        <v>146602</v>
      </c>
      <c r="C36096" s="529" t="s">
        <v>337163</v>
      </c>
      <c r="D36096" s="515" t="s">
        <v>146603</v>
      </c>
      <c r="E36096" s="710">
        <v>18.010000000000002</v>
      </c>
      <c r="F36096" s="601">
        <v>0.1</v>
      </c>
      <c r="G36096" s="446">
        <f t="shared" si="565"/>
        <v>16.330567500000004</v>
      </c>
    </row>
    <row r="36097" spans="2:7" ht="30">
      <c r="B36097" s="529" t="s">
        <v>171915</v>
      </c>
      <c r="C36097" s="529" t="s">
        <v>337164</v>
      </c>
      <c r="D36097" s="515" t="s">
        <v>171916</v>
      </c>
      <c r="E36097" s="710">
        <v>36.9</v>
      </c>
      <c r="F36097" s="601">
        <v>0.1</v>
      </c>
      <c r="G36097" s="446">
        <f t="shared" si="565"/>
        <v>33.459075000000006</v>
      </c>
    </row>
    <row r="36098" spans="2:7">
      <c r="B36098" s="529" t="s">
        <v>146604</v>
      </c>
      <c r="C36098" s="529" t="s">
        <v>337165</v>
      </c>
      <c r="D36098" s="515" t="s">
        <v>146605</v>
      </c>
      <c r="E36098" s="710">
        <v>34.83</v>
      </c>
      <c r="F36098" s="601">
        <v>0.1</v>
      </c>
      <c r="G36098" s="446">
        <f t="shared" si="565"/>
        <v>31.582102500000001</v>
      </c>
    </row>
    <row r="36099" spans="2:7">
      <c r="B36099" s="529" t="s">
        <v>156257</v>
      </c>
      <c r="C36099" s="529" t="s">
        <v>337166</v>
      </c>
      <c r="D36099" s="515" t="s">
        <v>156258</v>
      </c>
      <c r="E36099" s="710">
        <v>8.43</v>
      </c>
      <c r="F36099" s="601">
        <v>0.1</v>
      </c>
      <c r="G36099" s="446">
        <f t="shared" si="565"/>
        <v>7.6439025000000003</v>
      </c>
    </row>
    <row r="36100" spans="2:7">
      <c r="B36100" s="529" t="s">
        <v>147698</v>
      </c>
      <c r="C36100" s="529" t="s">
        <v>337167</v>
      </c>
      <c r="D36100" s="515" t="s">
        <v>147699</v>
      </c>
      <c r="E36100" s="710">
        <v>57.86</v>
      </c>
      <c r="F36100" s="601">
        <v>0.1</v>
      </c>
      <c r="G36100" s="446">
        <f t="shared" si="565"/>
        <v>52.464555000000004</v>
      </c>
    </row>
    <row r="36101" spans="2:7">
      <c r="B36101" s="529" t="s">
        <v>158837</v>
      </c>
      <c r="C36101" s="529" t="s">
        <v>337168</v>
      </c>
      <c r="D36101" s="515" t="s">
        <v>158838</v>
      </c>
      <c r="E36101" s="710">
        <v>22.48</v>
      </c>
      <c r="F36101" s="601">
        <v>0.1</v>
      </c>
      <c r="G36101" s="446">
        <f t="shared" si="565"/>
        <v>20.38374</v>
      </c>
    </row>
    <row r="36102" spans="2:7">
      <c r="B36102" s="529" t="s">
        <v>156259</v>
      </c>
      <c r="C36102" s="529" t="s">
        <v>337169</v>
      </c>
      <c r="D36102" s="515" t="s">
        <v>156260</v>
      </c>
      <c r="E36102" s="710">
        <v>22.48</v>
      </c>
      <c r="F36102" s="601">
        <v>0.1</v>
      </c>
      <c r="G36102" s="446">
        <f t="shared" si="565"/>
        <v>20.38374</v>
      </c>
    </row>
    <row r="36103" spans="2:7" ht="30">
      <c r="B36103" s="529" t="s">
        <v>175000</v>
      </c>
      <c r="C36103" s="529" t="s">
        <v>337170</v>
      </c>
      <c r="D36103" s="515" t="s">
        <v>175001</v>
      </c>
      <c r="E36103" s="710">
        <v>125.69</v>
      </c>
      <c r="F36103" s="601">
        <v>0.1</v>
      </c>
      <c r="G36103" s="446">
        <f t="shared" si="565"/>
        <v>113.9694075</v>
      </c>
    </row>
    <row r="36104" spans="2:7" ht="30">
      <c r="B36104" s="529" t="s">
        <v>175002</v>
      </c>
      <c r="C36104" s="529" t="s">
        <v>337171</v>
      </c>
      <c r="D36104" s="515" t="s">
        <v>337172</v>
      </c>
      <c r="E36104" s="710">
        <v>128.47999999999999</v>
      </c>
      <c r="F36104" s="601">
        <v>0.1</v>
      </c>
      <c r="G36104" s="446">
        <f t="shared" si="565"/>
        <v>116.49924</v>
      </c>
    </row>
    <row r="36105" spans="2:7" ht="30">
      <c r="B36105" s="529" t="s">
        <v>155317</v>
      </c>
      <c r="C36105" s="529" t="s">
        <v>337173</v>
      </c>
      <c r="D36105" s="515" t="s">
        <v>155318</v>
      </c>
      <c r="E36105" s="710">
        <v>122.37</v>
      </c>
      <c r="F36105" s="601">
        <v>0.1</v>
      </c>
      <c r="G36105" s="446">
        <f t="shared" si="565"/>
        <v>110.95899750000002</v>
      </c>
    </row>
    <row r="36106" spans="2:7" ht="30">
      <c r="B36106" s="529" t="s">
        <v>182585</v>
      </c>
      <c r="C36106" s="529" t="s">
        <v>337174</v>
      </c>
      <c r="D36106" s="515" t="s">
        <v>182586</v>
      </c>
      <c r="E36106" s="710">
        <v>22.43</v>
      </c>
      <c r="F36106" s="601">
        <v>0.1</v>
      </c>
      <c r="G36106" s="446">
        <f t="shared" si="565"/>
        <v>20.338402500000001</v>
      </c>
    </row>
    <row r="36107" spans="2:7">
      <c r="B36107" s="529" t="s">
        <v>146606</v>
      </c>
      <c r="C36107" s="529" t="s">
        <v>88043</v>
      </c>
      <c r="D36107" s="515" t="s">
        <v>146607</v>
      </c>
      <c r="E36107" s="710">
        <v>29.95</v>
      </c>
      <c r="F36107" s="601">
        <v>0.1</v>
      </c>
      <c r="G36107" s="446">
        <f t="shared" si="565"/>
        <v>27.157162499999998</v>
      </c>
    </row>
    <row r="36108" spans="2:7">
      <c r="B36108" s="529" t="s">
        <v>171917</v>
      </c>
      <c r="C36108" s="529" t="s">
        <v>337175</v>
      </c>
      <c r="D36108" s="515" t="s">
        <v>171918</v>
      </c>
      <c r="E36108" s="710">
        <v>22.43</v>
      </c>
      <c r="F36108" s="601">
        <v>0.1</v>
      </c>
      <c r="G36108" s="446">
        <f t="shared" si="565"/>
        <v>20.338402500000001</v>
      </c>
    </row>
    <row r="36109" spans="2:7">
      <c r="B36109" s="529" t="s">
        <v>176931</v>
      </c>
      <c r="C36109" s="529" t="s">
        <v>337176</v>
      </c>
      <c r="D36109" s="515" t="s">
        <v>176932</v>
      </c>
      <c r="E36109" s="710">
        <v>27.77</v>
      </c>
      <c r="F36109" s="601">
        <v>0.1</v>
      </c>
      <c r="G36109" s="446">
        <f t="shared" si="565"/>
        <v>25.1804475</v>
      </c>
    </row>
    <row r="36110" spans="2:7" ht="30">
      <c r="B36110" s="529" t="s">
        <v>137974</v>
      </c>
      <c r="C36110" s="529" t="s">
        <v>337177</v>
      </c>
      <c r="D36110" s="515" t="s">
        <v>137975</v>
      </c>
      <c r="E36110" s="710">
        <v>81.459999999999994</v>
      </c>
      <c r="F36110" s="601">
        <v>0.1</v>
      </c>
      <c r="G36110" s="446">
        <f t="shared" si="565"/>
        <v>73.863855000000001</v>
      </c>
    </row>
    <row r="36111" spans="2:7" ht="30">
      <c r="B36111" s="529" t="s">
        <v>194812</v>
      </c>
      <c r="C36111" s="529" t="s">
        <v>337178</v>
      </c>
      <c r="D36111" s="515" t="s">
        <v>194813</v>
      </c>
      <c r="E36111" s="710">
        <v>81.459999999999994</v>
      </c>
      <c r="F36111" s="601">
        <v>0.1</v>
      </c>
      <c r="G36111" s="446">
        <f t="shared" si="565"/>
        <v>73.863855000000001</v>
      </c>
    </row>
    <row r="36112" spans="2:7" ht="30">
      <c r="B36112" s="529" t="s">
        <v>202133</v>
      </c>
      <c r="C36112" s="529" t="s">
        <v>337179</v>
      </c>
      <c r="D36112" s="515" t="s">
        <v>202134</v>
      </c>
      <c r="E36112" s="710">
        <v>77.58</v>
      </c>
      <c r="F36112" s="601">
        <v>0.1</v>
      </c>
      <c r="G36112" s="446">
        <f t="shared" si="565"/>
        <v>70.345665000000011</v>
      </c>
    </row>
    <row r="36113" spans="2:7" ht="30">
      <c r="B36113" s="529" t="s">
        <v>147288</v>
      </c>
      <c r="C36113" s="529" t="s">
        <v>337180</v>
      </c>
      <c r="D36113" s="515" t="s">
        <v>147289</v>
      </c>
      <c r="E36113" s="710">
        <v>77.58</v>
      </c>
      <c r="F36113" s="601">
        <v>0.1</v>
      </c>
      <c r="G36113" s="446">
        <f t="shared" si="565"/>
        <v>70.345665000000011</v>
      </c>
    </row>
    <row r="36114" spans="2:7" ht="30">
      <c r="B36114" s="529" t="s">
        <v>194856</v>
      </c>
      <c r="C36114" s="529" t="s">
        <v>337181</v>
      </c>
      <c r="D36114" s="515" t="s">
        <v>194857</v>
      </c>
      <c r="E36114" s="710">
        <v>53.13</v>
      </c>
      <c r="F36114" s="601">
        <v>0.1</v>
      </c>
      <c r="G36114" s="446">
        <f t="shared" si="565"/>
        <v>48.175627500000004</v>
      </c>
    </row>
    <row r="36115" spans="2:7">
      <c r="B36115" s="529" t="s">
        <v>165911</v>
      </c>
      <c r="C36115" s="529" t="s">
        <v>337182</v>
      </c>
      <c r="D36115" s="515" t="s">
        <v>165912</v>
      </c>
      <c r="E36115" s="710">
        <v>66.34</v>
      </c>
      <c r="F36115" s="601">
        <v>0.1</v>
      </c>
      <c r="G36115" s="446">
        <f t="shared" si="565"/>
        <v>60.153795000000009</v>
      </c>
    </row>
    <row r="36116" spans="2:7">
      <c r="B36116" s="529" t="s">
        <v>176933</v>
      </c>
      <c r="C36116" s="529" t="s">
        <v>337183</v>
      </c>
      <c r="D36116" s="515" t="s">
        <v>176934</v>
      </c>
      <c r="E36116" s="710">
        <v>66.34</v>
      </c>
      <c r="F36116" s="601">
        <v>0.1</v>
      </c>
      <c r="G36116" s="446">
        <f t="shared" si="565"/>
        <v>60.153795000000009</v>
      </c>
    </row>
    <row r="36117" spans="2:7" ht="30">
      <c r="B36117" s="529" t="s">
        <v>202135</v>
      </c>
      <c r="C36117" s="529" t="s">
        <v>337184</v>
      </c>
      <c r="D36117" s="515" t="s">
        <v>202136</v>
      </c>
      <c r="E36117" s="710">
        <v>66.34</v>
      </c>
      <c r="F36117" s="601">
        <v>0.1</v>
      </c>
      <c r="G36117" s="446">
        <f t="shared" si="565"/>
        <v>60.153795000000009</v>
      </c>
    </row>
    <row r="36118" spans="2:7" ht="30">
      <c r="B36118" s="529" t="s">
        <v>151155</v>
      </c>
      <c r="C36118" s="529" t="s">
        <v>337185</v>
      </c>
      <c r="D36118" s="515" t="s">
        <v>337186</v>
      </c>
      <c r="E36118" s="710">
        <v>94.44</v>
      </c>
      <c r="F36118" s="601">
        <v>0.1</v>
      </c>
      <c r="G36118" s="446">
        <f t="shared" si="565"/>
        <v>85.633470000000003</v>
      </c>
    </row>
    <row r="36119" spans="2:7" ht="30">
      <c r="B36119" s="529" t="s">
        <v>147290</v>
      </c>
      <c r="C36119" s="529" t="s">
        <v>337187</v>
      </c>
      <c r="D36119" s="515" t="s">
        <v>337188</v>
      </c>
      <c r="E36119" s="710">
        <v>80.95</v>
      </c>
      <c r="F36119" s="601">
        <v>0.1</v>
      </c>
      <c r="G36119" s="446">
        <f t="shared" si="565"/>
        <v>73.401412500000006</v>
      </c>
    </row>
    <row r="36120" spans="2:7" ht="30">
      <c r="B36120" s="529" t="s">
        <v>171644</v>
      </c>
      <c r="C36120" s="529" t="s">
        <v>337189</v>
      </c>
      <c r="D36120" s="515" t="s">
        <v>171645</v>
      </c>
      <c r="E36120" s="710">
        <v>46.05</v>
      </c>
      <c r="F36120" s="601">
        <v>0.1</v>
      </c>
      <c r="G36120" s="446">
        <f t="shared" si="565"/>
        <v>41.755837500000005</v>
      </c>
    </row>
    <row r="36121" spans="2:7" ht="30">
      <c r="B36121" s="529" t="s">
        <v>145211</v>
      </c>
      <c r="C36121" s="529" t="s">
        <v>337190</v>
      </c>
      <c r="D36121" s="515" t="s">
        <v>145212</v>
      </c>
      <c r="E36121" s="710">
        <v>163.89</v>
      </c>
      <c r="F36121" s="601">
        <v>0.1</v>
      </c>
      <c r="G36121" s="446">
        <f t="shared" si="565"/>
        <v>148.6072575</v>
      </c>
    </row>
    <row r="36122" spans="2:7" ht="30">
      <c r="B36122" s="529" t="s">
        <v>171919</v>
      </c>
      <c r="C36122" s="529" t="s">
        <v>337191</v>
      </c>
      <c r="D36122" s="515" t="s">
        <v>171920</v>
      </c>
      <c r="E36122" s="710">
        <v>62.83</v>
      </c>
      <c r="F36122" s="601">
        <v>0.1</v>
      </c>
      <c r="G36122" s="446">
        <f t="shared" si="565"/>
        <v>56.971102500000001</v>
      </c>
    </row>
    <row r="36123" spans="2:7">
      <c r="B36123" s="529" t="s">
        <v>145213</v>
      </c>
      <c r="C36123" s="529" t="s">
        <v>337192</v>
      </c>
      <c r="D36123" s="515" t="s">
        <v>145214</v>
      </c>
      <c r="E36123" s="710">
        <v>75.900000000000006</v>
      </c>
      <c r="F36123" s="601">
        <v>0.1</v>
      </c>
      <c r="G36123" s="446">
        <f t="shared" si="565"/>
        <v>68.822325000000006</v>
      </c>
    </row>
    <row r="36124" spans="2:7" ht="30">
      <c r="B36124" s="529" t="s">
        <v>202137</v>
      </c>
      <c r="C36124" s="529" t="s">
        <v>337193</v>
      </c>
      <c r="D36124" s="515" t="s">
        <v>337194</v>
      </c>
      <c r="E36124" s="710">
        <v>48.15</v>
      </c>
      <c r="F36124" s="601">
        <v>0.1</v>
      </c>
      <c r="G36124" s="446">
        <f t="shared" si="565"/>
        <v>43.660012500000001</v>
      </c>
    </row>
    <row r="36125" spans="2:7" ht="30">
      <c r="B36125" s="529" t="s">
        <v>145215</v>
      </c>
      <c r="C36125" s="529" t="s">
        <v>337195</v>
      </c>
      <c r="D36125" s="515" t="s">
        <v>145216</v>
      </c>
      <c r="E36125" s="710">
        <v>79.95</v>
      </c>
      <c r="F36125" s="601">
        <v>0.1</v>
      </c>
      <c r="G36125" s="446">
        <f t="shared" si="565"/>
        <v>72.494662500000004</v>
      </c>
    </row>
    <row r="36126" spans="2:7">
      <c r="B36126" s="529" t="s">
        <v>151156</v>
      </c>
      <c r="C36126" s="529" t="s">
        <v>337196</v>
      </c>
      <c r="D36126" s="515" t="s">
        <v>151157</v>
      </c>
      <c r="E36126" s="710">
        <v>150.68</v>
      </c>
      <c r="F36126" s="601">
        <v>0.1</v>
      </c>
      <c r="G36126" s="446">
        <f t="shared" si="565"/>
        <v>136.62909000000002</v>
      </c>
    </row>
    <row r="36127" spans="2:7">
      <c r="B36127" s="529" t="s">
        <v>158839</v>
      </c>
      <c r="C36127" s="529" t="s">
        <v>337197</v>
      </c>
      <c r="D36127" s="515" t="s">
        <v>158840</v>
      </c>
      <c r="E36127" s="710">
        <v>179.91</v>
      </c>
      <c r="F36127" s="601">
        <v>0.1</v>
      </c>
      <c r="G36127" s="446">
        <f t="shared" si="565"/>
        <v>163.13339250000001</v>
      </c>
    </row>
    <row r="36128" spans="2:7" ht="30">
      <c r="B36128" s="529" t="s">
        <v>146608</v>
      </c>
      <c r="C36128" s="529" t="s">
        <v>337198</v>
      </c>
      <c r="D36128" s="515" t="s">
        <v>146609</v>
      </c>
      <c r="E36128" s="710">
        <v>171.96</v>
      </c>
      <c r="F36128" s="601">
        <v>0.1</v>
      </c>
      <c r="G36128" s="446">
        <f t="shared" si="565"/>
        <v>155.92473000000001</v>
      </c>
    </row>
    <row r="36129" spans="2:7">
      <c r="B36129" s="529" t="s">
        <v>194858</v>
      </c>
      <c r="C36129" s="529" t="s">
        <v>337199</v>
      </c>
      <c r="D36129" s="515" t="s">
        <v>194859</v>
      </c>
      <c r="E36129" s="710">
        <v>23.05</v>
      </c>
      <c r="F36129" s="601">
        <v>0.1</v>
      </c>
      <c r="G36129" s="446">
        <f t="shared" si="565"/>
        <v>20.900587500000004</v>
      </c>
    </row>
    <row r="36130" spans="2:7" ht="30">
      <c r="B36130" s="529" t="s">
        <v>151158</v>
      </c>
      <c r="C36130" s="529" t="s">
        <v>337200</v>
      </c>
      <c r="D36130" s="515" t="s">
        <v>151159</v>
      </c>
      <c r="E36130" s="710">
        <v>68.739999999999995</v>
      </c>
      <c r="F36130" s="601">
        <v>0.1</v>
      </c>
      <c r="G36130" s="446">
        <f t="shared" si="565"/>
        <v>62.329995000000004</v>
      </c>
    </row>
    <row r="36131" spans="2:7">
      <c r="B36131" s="529" t="s">
        <v>176137</v>
      </c>
      <c r="C36131" s="529" t="s">
        <v>337201</v>
      </c>
      <c r="D36131" s="515" t="s">
        <v>176138</v>
      </c>
      <c r="E36131" s="710">
        <v>34.24</v>
      </c>
      <c r="F36131" s="601">
        <v>0.1</v>
      </c>
      <c r="G36131" s="446">
        <f t="shared" si="565"/>
        <v>31.047120000000003</v>
      </c>
    </row>
    <row r="36132" spans="2:7" ht="30">
      <c r="B36132" s="529" t="s">
        <v>182655</v>
      </c>
      <c r="C36132" s="529" t="s">
        <v>337202</v>
      </c>
      <c r="D36132" s="515" t="s">
        <v>182656</v>
      </c>
      <c r="E36132" s="710">
        <v>75.69</v>
      </c>
      <c r="F36132" s="601">
        <v>0.1</v>
      </c>
      <c r="G36132" s="446">
        <f t="shared" si="565"/>
        <v>68.631907499999997</v>
      </c>
    </row>
    <row r="36133" spans="2:7">
      <c r="B36133" s="529" t="s">
        <v>182657</v>
      </c>
      <c r="C36133" s="529" t="s">
        <v>337203</v>
      </c>
      <c r="D36133" s="515" t="s">
        <v>182658</v>
      </c>
      <c r="E36133" s="710">
        <v>16.53</v>
      </c>
      <c r="F36133" s="601">
        <v>0.1</v>
      </c>
      <c r="G36133" s="446">
        <f t="shared" si="565"/>
        <v>14.988577500000002</v>
      </c>
    </row>
    <row r="36134" spans="2:7" ht="30">
      <c r="B36134" s="529" t="s">
        <v>169902</v>
      </c>
      <c r="C36134" s="529" t="s">
        <v>337204</v>
      </c>
      <c r="D36134" s="515" t="s">
        <v>169903</v>
      </c>
      <c r="E36134" s="710">
        <v>17.95</v>
      </c>
      <c r="F36134" s="601">
        <v>0.1</v>
      </c>
      <c r="G36134" s="446">
        <f t="shared" si="565"/>
        <v>16.276162500000002</v>
      </c>
    </row>
    <row r="36135" spans="2:7">
      <c r="B36135" s="529" t="s">
        <v>176139</v>
      </c>
      <c r="C36135" s="529" t="s">
        <v>337205</v>
      </c>
      <c r="D36135" s="515" t="s">
        <v>176140</v>
      </c>
      <c r="E36135" s="710">
        <v>16.87</v>
      </c>
      <c r="F36135" s="601">
        <v>0.1</v>
      </c>
      <c r="G36135" s="446">
        <f t="shared" si="565"/>
        <v>15.296872500000003</v>
      </c>
    </row>
    <row r="36136" spans="2:7" ht="30">
      <c r="B36136" s="529" t="s">
        <v>148239</v>
      </c>
      <c r="C36136" s="529" t="s">
        <v>337206</v>
      </c>
      <c r="D36136" s="515" t="s">
        <v>148240</v>
      </c>
      <c r="E36136" s="710">
        <v>38.950000000000003</v>
      </c>
      <c r="F36136" s="601">
        <v>0.1</v>
      </c>
      <c r="G36136" s="446">
        <f t="shared" si="565"/>
        <v>35.317912500000006</v>
      </c>
    </row>
    <row r="36137" spans="2:7" ht="30">
      <c r="B36137" s="529" t="s">
        <v>215082</v>
      </c>
      <c r="C36137" s="529" t="s">
        <v>337207</v>
      </c>
      <c r="D36137" s="515" t="s">
        <v>215083</v>
      </c>
      <c r="E36137" s="710">
        <v>32.6</v>
      </c>
      <c r="F36137" s="601">
        <v>0.1</v>
      </c>
      <c r="G36137" s="446">
        <f t="shared" si="565"/>
        <v>29.560050000000004</v>
      </c>
    </row>
    <row r="36138" spans="2:7" ht="30">
      <c r="B36138" s="529" t="s">
        <v>176935</v>
      </c>
      <c r="C36138" s="529" t="s">
        <v>337208</v>
      </c>
      <c r="D36138" s="515" t="s">
        <v>176936</v>
      </c>
      <c r="E36138" s="710">
        <v>32.6</v>
      </c>
      <c r="F36138" s="601">
        <v>0.1</v>
      </c>
      <c r="G36138" s="446">
        <f t="shared" ref="G36138:G36201" si="566">E36138*(1-F36138)*(1+0.75%)</f>
        <v>29.560050000000004</v>
      </c>
    </row>
    <row r="36139" spans="2:7" ht="30">
      <c r="B36139" s="529" t="s">
        <v>147700</v>
      </c>
      <c r="C36139" s="529" t="s">
        <v>337209</v>
      </c>
      <c r="D36139" s="515" t="s">
        <v>147701</v>
      </c>
      <c r="E36139" s="710">
        <v>32.6</v>
      </c>
      <c r="F36139" s="601">
        <v>0.1</v>
      </c>
      <c r="G36139" s="446">
        <f t="shared" si="566"/>
        <v>29.560050000000004</v>
      </c>
    </row>
    <row r="36140" spans="2:7" ht="30">
      <c r="B36140" s="529" t="s">
        <v>176141</v>
      </c>
      <c r="C36140" s="529" t="s">
        <v>337210</v>
      </c>
      <c r="D36140" s="515" t="s">
        <v>176142</v>
      </c>
      <c r="E36140" s="710">
        <v>34.24</v>
      </c>
      <c r="F36140" s="601">
        <v>0.1</v>
      </c>
      <c r="G36140" s="446">
        <f t="shared" si="566"/>
        <v>31.047120000000003</v>
      </c>
    </row>
    <row r="36141" spans="2:7" ht="30">
      <c r="B36141" s="529" t="s">
        <v>176937</v>
      </c>
      <c r="C36141" s="529" t="s">
        <v>337211</v>
      </c>
      <c r="D36141" s="515" t="s">
        <v>176938</v>
      </c>
      <c r="E36141" s="710">
        <v>38.950000000000003</v>
      </c>
      <c r="F36141" s="601">
        <v>0.1</v>
      </c>
      <c r="G36141" s="446">
        <f t="shared" si="566"/>
        <v>35.317912500000006</v>
      </c>
    </row>
    <row r="36142" spans="2:7" ht="30">
      <c r="B36142" s="529" t="s">
        <v>152092</v>
      </c>
      <c r="C36142" s="529" t="s">
        <v>337212</v>
      </c>
      <c r="D36142" s="515" t="s">
        <v>152093</v>
      </c>
      <c r="E36142" s="710">
        <v>32.6</v>
      </c>
      <c r="F36142" s="601">
        <v>0.1</v>
      </c>
      <c r="G36142" s="446">
        <f t="shared" si="566"/>
        <v>29.560050000000004</v>
      </c>
    </row>
    <row r="36143" spans="2:7" ht="30">
      <c r="B36143" s="529" t="s">
        <v>146610</v>
      </c>
      <c r="C36143" s="529" t="s">
        <v>337213</v>
      </c>
      <c r="D36143" s="515" t="s">
        <v>146611</v>
      </c>
      <c r="E36143" s="710">
        <v>38.950000000000003</v>
      </c>
      <c r="F36143" s="601">
        <v>0.1</v>
      </c>
      <c r="G36143" s="446">
        <f t="shared" si="566"/>
        <v>35.317912500000006</v>
      </c>
    </row>
    <row r="36144" spans="2:7" ht="30">
      <c r="B36144" s="529" t="s">
        <v>194860</v>
      </c>
      <c r="C36144" s="529" t="s">
        <v>337214</v>
      </c>
      <c r="D36144" s="515" t="s">
        <v>194861</v>
      </c>
      <c r="E36144" s="710">
        <v>38.950000000000003</v>
      </c>
      <c r="F36144" s="601">
        <v>0.1</v>
      </c>
      <c r="G36144" s="446">
        <f t="shared" si="566"/>
        <v>35.317912500000006</v>
      </c>
    </row>
    <row r="36145" spans="2:7" ht="30">
      <c r="B36145" s="529" t="s">
        <v>137976</v>
      </c>
      <c r="C36145" s="529" t="s">
        <v>337215</v>
      </c>
      <c r="D36145" s="515" t="s">
        <v>137977</v>
      </c>
      <c r="E36145" s="710">
        <v>38.950000000000003</v>
      </c>
      <c r="F36145" s="601">
        <v>0.1</v>
      </c>
      <c r="G36145" s="446">
        <f t="shared" si="566"/>
        <v>35.317912500000006</v>
      </c>
    </row>
    <row r="36146" spans="2:7" ht="30">
      <c r="B36146" s="529" t="s">
        <v>337216</v>
      </c>
      <c r="C36146" s="529" t="s">
        <v>337217</v>
      </c>
      <c r="D36146" s="515" t="s">
        <v>337218</v>
      </c>
      <c r="E36146" s="710">
        <v>34.950000000000003</v>
      </c>
      <c r="F36146" s="601">
        <v>0.1</v>
      </c>
      <c r="G36146" s="446">
        <f t="shared" si="566"/>
        <v>31.690912500000003</v>
      </c>
    </row>
    <row r="36147" spans="2:7" ht="30">
      <c r="B36147" s="529" t="s">
        <v>155319</v>
      </c>
      <c r="C36147" s="529" t="s">
        <v>337219</v>
      </c>
      <c r="D36147" s="515" t="s">
        <v>155320</v>
      </c>
      <c r="E36147" s="710">
        <v>41.95</v>
      </c>
      <c r="F36147" s="601">
        <v>0.1</v>
      </c>
      <c r="G36147" s="446">
        <f t="shared" si="566"/>
        <v>38.038162500000006</v>
      </c>
    </row>
    <row r="36148" spans="2:7">
      <c r="B36148" s="529" t="s">
        <v>171646</v>
      </c>
      <c r="C36148" s="529" t="s">
        <v>337220</v>
      </c>
      <c r="D36148" s="515" t="s">
        <v>171647</v>
      </c>
      <c r="E36148" s="710">
        <v>32.6</v>
      </c>
      <c r="F36148" s="601">
        <v>0.1</v>
      </c>
      <c r="G36148" s="446">
        <f t="shared" si="566"/>
        <v>29.560050000000004</v>
      </c>
    </row>
    <row r="36149" spans="2:7" ht="30">
      <c r="B36149" s="529" t="s">
        <v>137978</v>
      </c>
      <c r="C36149" s="529" t="s">
        <v>337221</v>
      </c>
      <c r="D36149" s="515" t="s">
        <v>137979</v>
      </c>
      <c r="E36149" s="710">
        <v>32.6</v>
      </c>
      <c r="F36149" s="601">
        <v>0.1</v>
      </c>
      <c r="G36149" s="446">
        <f t="shared" si="566"/>
        <v>29.560050000000004</v>
      </c>
    </row>
    <row r="36150" spans="2:7">
      <c r="B36150" s="529" t="s">
        <v>215084</v>
      </c>
      <c r="C36150" s="529" t="s">
        <v>337222</v>
      </c>
      <c r="D36150" s="515" t="s">
        <v>215085</v>
      </c>
      <c r="E36150" s="710">
        <v>41.95</v>
      </c>
      <c r="F36150" s="601">
        <v>0.1</v>
      </c>
      <c r="G36150" s="446">
        <f t="shared" si="566"/>
        <v>38.038162500000006</v>
      </c>
    </row>
    <row r="36151" spans="2:7" ht="30">
      <c r="B36151" s="529" t="s">
        <v>147291</v>
      </c>
      <c r="C36151" s="529" t="s">
        <v>337223</v>
      </c>
      <c r="D36151" s="515" t="s">
        <v>147292</v>
      </c>
      <c r="E36151" s="710">
        <v>32.6</v>
      </c>
      <c r="F36151" s="601">
        <v>0.1</v>
      </c>
      <c r="G36151" s="446">
        <f t="shared" si="566"/>
        <v>29.560050000000004</v>
      </c>
    </row>
    <row r="36152" spans="2:7" ht="30">
      <c r="B36152" s="529" t="s">
        <v>215086</v>
      </c>
      <c r="C36152" s="529" t="s">
        <v>337224</v>
      </c>
      <c r="D36152" s="515" t="s">
        <v>215087</v>
      </c>
      <c r="E36152" s="710">
        <v>68.95</v>
      </c>
      <c r="F36152" s="601">
        <v>0.1</v>
      </c>
      <c r="G36152" s="446">
        <f t="shared" si="566"/>
        <v>62.520412500000013</v>
      </c>
    </row>
    <row r="36153" spans="2:7" ht="30">
      <c r="B36153" s="529" t="s">
        <v>158841</v>
      </c>
      <c r="C36153" s="529" t="s">
        <v>337225</v>
      </c>
      <c r="D36153" s="515" t="s">
        <v>158842</v>
      </c>
      <c r="E36153" s="710">
        <v>58.95</v>
      </c>
      <c r="F36153" s="601">
        <v>0.1</v>
      </c>
      <c r="G36153" s="446">
        <f t="shared" si="566"/>
        <v>53.452912500000011</v>
      </c>
    </row>
    <row r="36154" spans="2:7" ht="30">
      <c r="B36154" s="529" t="s">
        <v>171648</v>
      </c>
      <c r="C36154" s="529" t="s">
        <v>337226</v>
      </c>
      <c r="D36154" s="515" t="s">
        <v>171649</v>
      </c>
      <c r="E36154" s="710">
        <v>58.95</v>
      </c>
      <c r="F36154" s="601">
        <v>0.1</v>
      </c>
      <c r="G36154" s="446">
        <f t="shared" si="566"/>
        <v>53.452912500000011</v>
      </c>
    </row>
    <row r="36155" spans="2:7" ht="30">
      <c r="B36155" s="529" t="s">
        <v>155321</v>
      </c>
      <c r="C36155" s="529" t="s">
        <v>337227</v>
      </c>
      <c r="D36155" s="515" t="s">
        <v>155322</v>
      </c>
      <c r="E36155" s="710">
        <v>38.950000000000003</v>
      </c>
      <c r="F36155" s="601">
        <v>0.1</v>
      </c>
      <c r="G36155" s="446">
        <f t="shared" si="566"/>
        <v>35.317912500000006</v>
      </c>
    </row>
    <row r="36156" spans="2:7" ht="30">
      <c r="B36156" s="529" t="s">
        <v>148241</v>
      </c>
      <c r="C36156" s="529" t="s">
        <v>337228</v>
      </c>
      <c r="D36156" s="515" t="s">
        <v>148242</v>
      </c>
      <c r="E36156" s="710">
        <v>38.950000000000003</v>
      </c>
      <c r="F36156" s="601">
        <v>0.1</v>
      </c>
      <c r="G36156" s="446">
        <f t="shared" si="566"/>
        <v>35.317912500000006</v>
      </c>
    </row>
    <row r="36157" spans="2:7" ht="30">
      <c r="B36157" s="529" t="s">
        <v>137980</v>
      </c>
      <c r="C36157" s="529" t="s">
        <v>337229</v>
      </c>
      <c r="D36157" s="515" t="s">
        <v>137981</v>
      </c>
      <c r="E36157" s="710">
        <v>42.95</v>
      </c>
      <c r="F36157" s="601">
        <v>0.1</v>
      </c>
      <c r="G36157" s="446">
        <f t="shared" si="566"/>
        <v>38.944912500000001</v>
      </c>
    </row>
    <row r="36158" spans="2:7" ht="30">
      <c r="B36158" s="529" t="s">
        <v>171650</v>
      </c>
      <c r="C36158" s="529" t="s">
        <v>337230</v>
      </c>
      <c r="D36158" s="515" t="s">
        <v>171651</v>
      </c>
      <c r="E36158" s="710">
        <v>38.950000000000003</v>
      </c>
      <c r="F36158" s="601">
        <v>0.1</v>
      </c>
      <c r="G36158" s="446">
        <f t="shared" si="566"/>
        <v>35.317912500000006</v>
      </c>
    </row>
    <row r="36159" spans="2:7">
      <c r="B36159" s="529" t="s">
        <v>215088</v>
      </c>
      <c r="C36159" s="529" t="s">
        <v>337231</v>
      </c>
      <c r="D36159" s="515" t="s">
        <v>215089</v>
      </c>
      <c r="E36159" s="710">
        <v>41.95</v>
      </c>
      <c r="F36159" s="601">
        <v>0.1</v>
      </c>
      <c r="G36159" s="446">
        <f t="shared" si="566"/>
        <v>38.038162500000006</v>
      </c>
    </row>
    <row r="36160" spans="2:7" ht="30">
      <c r="B36160" s="529" t="s">
        <v>151032</v>
      </c>
      <c r="C36160" s="529" t="s">
        <v>337232</v>
      </c>
      <c r="D36160" s="515" t="s">
        <v>151033</v>
      </c>
      <c r="E36160" s="710">
        <v>41.95</v>
      </c>
      <c r="F36160" s="601">
        <v>0.1</v>
      </c>
      <c r="G36160" s="446">
        <f t="shared" si="566"/>
        <v>38.038162500000006</v>
      </c>
    </row>
    <row r="36161" spans="2:7">
      <c r="B36161" s="529" t="s">
        <v>155323</v>
      </c>
      <c r="C36161" s="529" t="s">
        <v>337233</v>
      </c>
      <c r="D36161" s="515" t="s">
        <v>155324</v>
      </c>
      <c r="E36161" s="710">
        <v>41.95</v>
      </c>
      <c r="F36161" s="601">
        <v>0.1</v>
      </c>
      <c r="G36161" s="446">
        <f t="shared" si="566"/>
        <v>38.038162500000006</v>
      </c>
    </row>
    <row r="36162" spans="2:7" ht="30">
      <c r="B36162" s="529" t="s">
        <v>147702</v>
      </c>
      <c r="C36162" s="529" t="s">
        <v>337234</v>
      </c>
      <c r="D36162" s="515" t="s">
        <v>147703</v>
      </c>
      <c r="E36162" s="710">
        <v>32.6</v>
      </c>
      <c r="F36162" s="601">
        <v>0.1</v>
      </c>
      <c r="G36162" s="446">
        <f t="shared" si="566"/>
        <v>29.560050000000004</v>
      </c>
    </row>
    <row r="36163" spans="2:7">
      <c r="B36163" s="529" t="s">
        <v>156261</v>
      </c>
      <c r="C36163" s="529" t="s">
        <v>337235</v>
      </c>
      <c r="D36163" s="515" t="s">
        <v>156262</v>
      </c>
      <c r="E36163" s="710">
        <v>122.37</v>
      </c>
      <c r="F36163" s="601">
        <v>0.1</v>
      </c>
      <c r="G36163" s="446">
        <f t="shared" si="566"/>
        <v>110.95899750000002</v>
      </c>
    </row>
    <row r="36164" spans="2:7">
      <c r="B36164" s="529" t="s">
        <v>145217</v>
      </c>
      <c r="C36164" s="529" t="s">
        <v>337236</v>
      </c>
      <c r="D36164" s="515" t="s">
        <v>145218</v>
      </c>
      <c r="E36164" s="710">
        <v>65.97</v>
      </c>
      <c r="F36164" s="601">
        <v>0.1</v>
      </c>
      <c r="G36164" s="446">
        <f t="shared" si="566"/>
        <v>59.8182975</v>
      </c>
    </row>
    <row r="36165" spans="2:7">
      <c r="B36165" s="529" t="s">
        <v>215090</v>
      </c>
      <c r="C36165" s="529" t="s">
        <v>337237</v>
      </c>
      <c r="D36165" s="515" t="s">
        <v>215091</v>
      </c>
      <c r="E36165" s="710">
        <v>62.58</v>
      </c>
      <c r="F36165" s="601">
        <v>0.1</v>
      </c>
      <c r="G36165" s="446">
        <f t="shared" si="566"/>
        <v>56.744415000000004</v>
      </c>
    </row>
    <row r="36166" spans="2:7">
      <c r="B36166" s="529" t="s">
        <v>152094</v>
      </c>
      <c r="C36166" s="529" t="s">
        <v>337238</v>
      </c>
      <c r="D36166" s="515" t="s">
        <v>152095</v>
      </c>
      <c r="E36166" s="710">
        <v>69.66</v>
      </c>
      <c r="F36166" s="601">
        <v>0.1</v>
      </c>
      <c r="G36166" s="446">
        <f t="shared" si="566"/>
        <v>63.164205000000003</v>
      </c>
    </row>
    <row r="36167" spans="2:7" ht="30">
      <c r="B36167" s="529" t="s">
        <v>145219</v>
      </c>
      <c r="C36167" s="529" t="s">
        <v>337239</v>
      </c>
      <c r="D36167" s="515" t="s">
        <v>145220</v>
      </c>
      <c r="E36167" s="710">
        <v>77.17</v>
      </c>
      <c r="F36167" s="601">
        <v>0.1</v>
      </c>
      <c r="G36167" s="446">
        <f t="shared" si="566"/>
        <v>69.973897500000007</v>
      </c>
    </row>
    <row r="36168" spans="2:7" ht="30">
      <c r="B36168" s="529" t="s">
        <v>171921</v>
      </c>
      <c r="C36168" s="529" t="s">
        <v>337240</v>
      </c>
      <c r="D36168" s="515" t="s">
        <v>171922</v>
      </c>
      <c r="E36168" s="710">
        <v>27.07</v>
      </c>
      <c r="F36168" s="601">
        <v>0.1</v>
      </c>
      <c r="G36168" s="446">
        <f t="shared" si="566"/>
        <v>24.5457225</v>
      </c>
    </row>
    <row r="36169" spans="2:7" ht="30">
      <c r="B36169" s="529" t="s">
        <v>145221</v>
      </c>
      <c r="C36169" s="529" t="s">
        <v>337241</v>
      </c>
      <c r="D36169" s="515" t="s">
        <v>145222</v>
      </c>
      <c r="E36169" s="710">
        <v>27.07</v>
      </c>
      <c r="F36169" s="601">
        <v>0.1</v>
      </c>
      <c r="G36169" s="446">
        <f t="shared" si="566"/>
        <v>24.5457225</v>
      </c>
    </row>
    <row r="36170" spans="2:7">
      <c r="B36170" s="529" t="s">
        <v>215092</v>
      </c>
      <c r="C36170" s="529" t="s">
        <v>337242</v>
      </c>
      <c r="D36170" s="515" t="s">
        <v>215093</v>
      </c>
      <c r="E36170" s="710">
        <v>138.22999999999999</v>
      </c>
      <c r="F36170" s="601">
        <v>0.1</v>
      </c>
      <c r="G36170" s="446">
        <f t="shared" si="566"/>
        <v>125.3400525</v>
      </c>
    </row>
    <row r="36171" spans="2:7">
      <c r="B36171" s="529" t="s">
        <v>182659</v>
      </c>
      <c r="C36171" s="529" t="s">
        <v>337243</v>
      </c>
      <c r="D36171" s="515" t="s">
        <v>182660</v>
      </c>
      <c r="E36171" s="710">
        <v>87.95</v>
      </c>
      <c r="F36171" s="601">
        <v>0.1</v>
      </c>
      <c r="G36171" s="446">
        <f t="shared" si="566"/>
        <v>79.748662500000009</v>
      </c>
    </row>
    <row r="36172" spans="2:7">
      <c r="B36172" s="529" t="s">
        <v>176939</v>
      </c>
      <c r="C36172" s="529" t="s">
        <v>337244</v>
      </c>
      <c r="D36172" s="515" t="s">
        <v>176940</v>
      </c>
      <c r="E36172" s="710">
        <v>728.53</v>
      </c>
      <c r="F36172" s="601">
        <v>0.1</v>
      </c>
      <c r="G36172" s="446">
        <f t="shared" si="566"/>
        <v>660.59457750000001</v>
      </c>
    </row>
    <row r="36173" spans="2:7" ht="30">
      <c r="B36173" s="529" t="s">
        <v>156263</v>
      </c>
      <c r="C36173" s="529" t="s">
        <v>337245</v>
      </c>
      <c r="D36173" s="515" t="s">
        <v>156264</v>
      </c>
      <c r="E36173" s="710">
        <v>47.95</v>
      </c>
      <c r="F36173" s="601">
        <v>0.1</v>
      </c>
      <c r="G36173" s="446">
        <f t="shared" si="566"/>
        <v>43.478662500000006</v>
      </c>
    </row>
    <row r="36174" spans="2:7" ht="30">
      <c r="B36174" s="529" t="s">
        <v>151034</v>
      </c>
      <c r="C36174" s="529" t="s">
        <v>337246</v>
      </c>
      <c r="D36174" s="515" t="s">
        <v>151035</v>
      </c>
      <c r="E36174" s="710">
        <v>191.67</v>
      </c>
      <c r="F36174" s="601">
        <v>0.1</v>
      </c>
      <c r="G36174" s="446">
        <f t="shared" si="566"/>
        <v>173.7967725</v>
      </c>
    </row>
    <row r="36175" spans="2:7">
      <c r="B36175" s="529" t="s">
        <v>169904</v>
      </c>
      <c r="C36175" s="529" t="s">
        <v>337247</v>
      </c>
      <c r="D36175" s="515" t="s">
        <v>169905</v>
      </c>
      <c r="E36175" s="710">
        <v>164.68</v>
      </c>
      <c r="F36175" s="601">
        <v>0.1</v>
      </c>
      <c r="G36175" s="446">
        <f t="shared" si="566"/>
        <v>149.32359000000002</v>
      </c>
    </row>
    <row r="36176" spans="2:7">
      <c r="B36176" s="529" t="s">
        <v>158843</v>
      </c>
      <c r="C36176" s="529" t="s">
        <v>337248</v>
      </c>
      <c r="D36176" s="515" t="s">
        <v>337249</v>
      </c>
      <c r="E36176" s="710">
        <v>36.49</v>
      </c>
      <c r="F36176" s="601">
        <v>0.1</v>
      </c>
      <c r="G36176" s="446">
        <f t="shared" si="566"/>
        <v>33.087307500000001</v>
      </c>
    </row>
    <row r="36177" spans="2:7">
      <c r="B36177" s="529" t="s">
        <v>182661</v>
      </c>
      <c r="C36177" s="529" t="s">
        <v>337250</v>
      </c>
      <c r="D36177" s="515" t="s">
        <v>182662</v>
      </c>
      <c r="E36177" s="710">
        <v>18.510000000000002</v>
      </c>
      <c r="F36177" s="601">
        <v>0.1</v>
      </c>
      <c r="G36177" s="446">
        <f t="shared" si="566"/>
        <v>16.783942500000002</v>
      </c>
    </row>
    <row r="36178" spans="2:7">
      <c r="B36178" s="529" t="s">
        <v>215094</v>
      </c>
      <c r="C36178" s="529" t="s">
        <v>337251</v>
      </c>
      <c r="D36178" s="515" t="s">
        <v>215095</v>
      </c>
      <c r="E36178" s="710">
        <v>34.24</v>
      </c>
      <c r="F36178" s="601">
        <v>0.1</v>
      </c>
      <c r="G36178" s="446">
        <f t="shared" si="566"/>
        <v>31.047120000000003</v>
      </c>
    </row>
    <row r="36179" spans="2:7" ht="30">
      <c r="B36179" s="529" t="s">
        <v>175003</v>
      </c>
      <c r="C36179" s="529" t="s">
        <v>337252</v>
      </c>
      <c r="D36179" s="515" t="s">
        <v>175004</v>
      </c>
      <c r="E36179" s="710">
        <v>72.91</v>
      </c>
      <c r="F36179" s="601">
        <v>0.1</v>
      </c>
      <c r="G36179" s="446">
        <f t="shared" si="566"/>
        <v>66.1111425</v>
      </c>
    </row>
    <row r="36180" spans="2:7" ht="45">
      <c r="B36180" s="529" t="s">
        <v>146612</v>
      </c>
      <c r="C36180" s="529" t="s">
        <v>337253</v>
      </c>
      <c r="D36180" s="515" t="s">
        <v>146613</v>
      </c>
      <c r="E36180" s="710">
        <v>95.84</v>
      </c>
      <c r="F36180" s="601">
        <v>0.1</v>
      </c>
      <c r="G36180" s="446">
        <f t="shared" si="566"/>
        <v>86.902920000000009</v>
      </c>
    </row>
    <row r="36181" spans="2:7" ht="30">
      <c r="B36181" s="529" t="s">
        <v>182587</v>
      </c>
      <c r="C36181" s="529" t="s">
        <v>337254</v>
      </c>
      <c r="D36181" s="515" t="s">
        <v>182588</v>
      </c>
      <c r="E36181" s="710">
        <v>195.11</v>
      </c>
      <c r="F36181" s="601">
        <v>0.1</v>
      </c>
      <c r="G36181" s="446">
        <f t="shared" si="566"/>
        <v>176.91599250000002</v>
      </c>
    </row>
    <row r="36182" spans="2:7" ht="30">
      <c r="B36182" s="529" t="s">
        <v>165913</v>
      </c>
      <c r="C36182" s="529" t="s">
        <v>337255</v>
      </c>
      <c r="D36182" s="515" t="s">
        <v>165914</v>
      </c>
      <c r="E36182" s="710">
        <v>195.78</v>
      </c>
      <c r="F36182" s="601">
        <v>0.1</v>
      </c>
      <c r="G36182" s="446">
        <f t="shared" si="566"/>
        <v>177.523515</v>
      </c>
    </row>
    <row r="36183" spans="2:7" ht="30">
      <c r="B36183" s="529" t="s">
        <v>156265</v>
      </c>
      <c r="C36183" s="529" t="s">
        <v>337256</v>
      </c>
      <c r="D36183" s="515" t="s">
        <v>156266</v>
      </c>
      <c r="E36183" s="710">
        <v>521.86</v>
      </c>
      <c r="F36183" s="601">
        <v>0.1</v>
      </c>
      <c r="G36183" s="446">
        <f t="shared" si="566"/>
        <v>473.19655500000005</v>
      </c>
    </row>
    <row r="36184" spans="2:7">
      <c r="B36184" s="529" t="s">
        <v>182663</v>
      </c>
      <c r="C36184" s="529" t="s">
        <v>337257</v>
      </c>
      <c r="D36184" s="515" t="s">
        <v>182664</v>
      </c>
      <c r="E36184" s="710">
        <v>243.77</v>
      </c>
      <c r="F36184" s="601">
        <v>0.1</v>
      </c>
      <c r="G36184" s="446">
        <f t="shared" si="566"/>
        <v>221.03844750000002</v>
      </c>
    </row>
    <row r="36185" spans="2:7">
      <c r="B36185" s="529" t="s">
        <v>148243</v>
      </c>
      <c r="C36185" s="529" t="s">
        <v>337258</v>
      </c>
      <c r="D36185" s="515" t="s">
        <v>148244</v>
      </c>
      <c r="E36185" s="710">
        <v>137.58000000000001</v>
      </c>
      <c r="F36185" s="601">
        <v>0.1</v>
      </c>
      <c r="G36185" s="446">
        <f t="shared" si="566"/>
        <v>124.75066500000003</v>
      </c>
    </row>
    <row r="36186" spans="2:7">
      <c r="B36186" s="529" t="s">
        <v>152096</v>
      </c>
      <c r="C36186" s="529" t="s">
        <v>337259</v>
      </c>
      <c r="D36186" s="515" t="s">
        <v>152097</v>
      </c>
      <c r="E36186" s="710">
        <v>215.8</v>
      </c>
      <c r="F36186" s="601">
        <v>0.1</v>
      </c>
      <c r="G36186" s="446">
        <f t="shared" si="566"/>
        <v>195.67665000000005</v>
      </c>
    </row>
    <row r="36187" spans="2:7">
      <c r="B36187" s="529" t="s">
        <v>171923</v>
      </c>
      <c r="C36187" s="529" t="s">
        <v>337260</v>
      </c>
      <c r="D36187" s="515" t="s">
        <v>171924</v>
      </c>
      <c r="E36187" s="710">
        <v>263.89999999999998</v>
      </c>
      <c r="F36187" s="601">
        <v>0.1</v>
      </c>
      <c r="G36187" s="446">
        <f t="shared" si="566"/>
        <v>239.291325</v>
      </c>
    </row>
    <row r="36188" spans="2:7">
      <c r="B36188" s="529" t="s">
        <v>182589</v>
      </c>
      <c r="C36188" s="529" t="s">
        <v>337261</v>
      </c>
      <c r="D36188" s="515" t="s">
        <v>182590</v>
      </c>
      <c r="E36188" s="710">
        <v>349</v>
      </c>
      <c r="F36188" s="601">
        <v>0.1</v>
      </c>
      <c r="G36188" s="446">
        <f t="shared" si="566"/>
        <v>316.45575000000002</v>
      </c>
    </row>
    <row r="36189" spans="2:7">
      <c r="B36189" s="529" t="s">
        <v>145503</v>
      </c>
      <c r="C36189" s="529" t="s">
        <v>337262</v>
      </c>
      <c r="D36189" s="515" t="s">
        <v>145504</v>
      </c>
      <c r="E36189" s="710">
        <v>62.83</v>
      </c>
      <c r="F36189" s="601">
        <v>0.1</v>
      </c>
      <c r="G36189" s="446">
        <f t="shared" si="566"/>
        <v>56.971102500000001</v>
      </c>
    </row>
    <row r="36190" spans="2:7" ht="30">
      <c r="B36190" s="529" t="s">
        <v>145505</v>
      </c>
      <c r="C36190" s="529" t="s">
        <v>337263</v>
      </c>
      <c r="D36190" s="515" t="s">
        <v>145506</v>
      </c>
      <c r="E36190" s="710">
        <v>47.95</v>
      </c>
      <c r="F36190" s="601">
        <v>0.1</v>
      </c>
      <c r="G36190" s="446">
        <f t="shared" si="566"/>
        <v>43.478662500000006</v>
      </c>
    </row>
    <row r="36191" spans="2:7" ht="30">
      <c r="B36191" s="529" t="s">
        <v>169906</v>
      </c>
      <c r="C36191" s="529" t="s">
        <v>337264</v>
      </c>
      <c r="D36191" s="515" t="s">
        <v>169907</v>
      </c>
      <c r="E36191" s="710">
        <v>38.950000000000003</v>
      </c>
      <c r="F36191" s="601">
        <v>0.1</v>
      </c>
      <c r="G36191" s="446">
        <f t="shared" si="566"/>
        <v>35.317912500000006</v>
      </c>
    </row>
    <row r="36192" spans="2:7" ht="30">
      <c r="B36192" s="529" t="s">
        <v>151036</v>
      </c>
      <c r="C36192" s="529" t="s">
        <v>337265</v>
      </c>
      <c r="D36192" s="515" t="s">
        <v>151037</v>
      </c>
      <c r="E36192" s="710">
        <v>122.95</v>
      </c>
      <c r="F36192" s="601">
        <v>0.1</v>
      </c>
      <c r="G36192" s="446">
        <f t="shared" si="566"/>
        <v>111.48491250000001</v>
      </c>
    </row>
    <row r="36193" spans="2:7" ht="30">
      <c r="B36193" s="529" t="s">
        <v>165915</v>
      </c>
      <c r="C36193" s="529" t="s">
        <v>337266</v>
      </c>
      <c r="D36193" s="515" t="s">
        <v>165916</v>
      </c>
      <c r="E36193" s="710">
        <v>52.9</v>
      </c>
      <c r="F36193" s="601">
        <v>0.1</v>
      </c>
      <c r="G36193" s="446">
        <f t="shared" si="566"/>
        <v>47.967075000000001</v>
      </c>
    </row>
    <row r="36194" spans="2:7" ht="30">
      <c r="B36194" s="529" t="s">
        <v>146614</v>
      </c>
      <c r="C36194" s="529" t="s">
        <v>337267</v>
      </c>
      <c r="D36194" s="515" t="s">
        <v>146615</v>
      </c>
      <c r="E36194" s="710">
        <v>57.86</v>
      </c>
      <c r="F36194" s="601">
        <v>0.1</v>
      </c>
      <c r="G36194" s="446">
        <f t="shared" si="566"/>
        <v>52.464555000000004</v>
      </c>
    </row>
    <row r="36195" spans="2:7">
      <c r="B36195" s="529" t="s">
        <v>155325</v>
      </c>
      <c r="C36195" s="529" t="s">
        <v>337268</v>
      </c>
      <c r="D36195" s="515" t="s">
        <v>155326</v>
      </c>
      <c r="E36195" s="710">
        <v>17.95</v>
      </c>
      <c r="F36195" s="601">
        <v>0.1</v>
      </c>
      <c r="G36195" s="446">
        <f t="shared" si="566"/>
        <v>16.276162500000002</v>
      </c>
    </row>
    <row r="36196" spans="2:7" ht="30">
      <c r="B36196" s="529" t="s">
        <v>152098</v>
      </c>
      <c r="C36196" s="529" t="s">
        <v>337269</v>
      </c>
      <c r="D36196" s="515" t="s">
        <v>152099</v>
      </c>
      <c r="E36196" s="710">
        <v>82.67</v>
      </c>
      <c r="F36196" s="601">
        <v>0.1</v>
      </c>
      <c r="G36196" s="446">
        <f t="shared" si="566"/>
        <v>74.961022500000013</v>
      </c>
    </row>
    <row r="36197" spans="2:7" ht="30">
      <c r="B36197" s="529" t="s">
        <v>148245</v>
      </c>
      <c r="C36197" s="529" t="s">
        <v>337270</v>
      </c>
      <c r="D36197" s="515" t="s">
        <v>148246</v>
      </c>
      <c r="E36197" s="710">
        <v>224.88</v>
      </c>
      <c r="F36197" s="601">
        <v>0.1</v>
      </c>
      <c r="G36197" s="446">
        <f t="shared" si="566"/>
        <v>203.90994000000001</v>
      </c>
    </row>
    <row r="36198" spans="2:7">
      <c r="B36198" s="529" t="s">
        <v>165917</v>
      </c>
      <c r="C36198" s="529" t="s">
        <v>337271</v>
      </c>
      <c r="D36198" s="515" t="s">
        <v>165918</v>
      </c>
      <c r="E36198" s="710">
        <v>55.44</v>
      </c>
      <c r="F36198" s="601">
        <v>0.1</v>
      </c>
      <c r="G36198" s="446">
        <f t="shared" si="566"/>
        <v>50.270220000000002</v>
      </c>
    </row>
    <row r="36199" spans="2:7" ht="30">
      <c r="B36199" s="529" t="s">
        <v>337272</v>
      </c>
      <c r="C36199" s="529" t="s">
        <v>337273</v>
      </c>
      <c r="D36199" s="515" t="s">
        <v>337274</v>
      </c>
      <c r="E36199" s="710">
        <v>799</v>
      </c>
      <c r="F36199" s="601">
        <v>0.1</v>
      </c>
      <c r="G36199" s="446">
        <f t="shared" si="566"/>
        <v>724.4932500000001</v>
      </c>
    </row>
    <row r="36200" spans="2:7" ht="45">
      <c r="B36200" s="529" t="s">
        <v>337275</v>
      </c>
      <c r="C36200" s="529" t="s">
        <v>337276</v>
      </c>
      <c r="D36200" s="515" t="s">
        <v>337277</v>
      </c>
      <c r="E36200" s="710">
        <v>799</v>
      </c>
      <c r="F36200" s="601">
        <v>0.1</v>
      </c>
      <c r="G36200" s="446">
        <f t="shared" si="566"/>
        <v>724.4932500000001</v>
      </c>
    </row>
    <row r="36201" spans="2:7" ht="30">
      <c r="B36201" s="529" t="s">
        <v>337278</v>
      </c>
      <c r="C36201" s="529" t="s">
        <v>337279</v>
      </c>
      <c r="D36201" s="515" t="s">
        <v>337280</v>
      </c>
      <c r="E36201" s="710">
        <v>1549</v>
      </c>
      <c r="F36201" s="601">
        <v>0.1</v>
      </c>
      <c r="G36201" s="446">
        <f t="shared" si="566"/>
        <v>1404.5557500000002</v>
      </c>
    </row>
    <row r="36202" spans="2:7" ht="45">
      <c r="B36202" s="529" t="s">
        <v>337281</v>
      </c>
      <c r="C36202" s="529" t="s">
        <v>337282</v>
      </c>
      <c r="D36202" s="515" t="s">
        <v>337283</v>
      </c>
      <c r="E36202" s="710">
        <v>1649</v>
      </c>
      <c r="F36202" s="601">
        <v>0.1</v>
      </c>
      <c r="G36202" s="446">
        <f t="shared" ref="G36202:G36265" si="567">E36202*(1-F36202)*(1+0.75%)</f>
        <v>1495.2307500000002</v>
      </c>
    </row>
    <row r="36203" spans="2:7" ht="45">
      <c r="B36203" s="529" t="s">
        <v>337284</v>
      </c>
      <c r="C36203" s="529" t="s">
        <v>337285</v>
      </c>
      <c r="D36203" s="515" t="s">
        <v>337286</v>
      </c>
      <c r="E36203" s="710">
        <v>1749</v>
      </c>
      <c r="F36203" s="601">
        <v>0.1</v>
      </c>
      <c r="G36203" s="446">
        <f t="shared" si="567"/>
        <v>1585.9057500000001</v>
      </c>
    </row>
    <row r="36204" spans="2:7" ht="45">
      <c r="B36204" s="529" t="s">
        <v>337287</v>
      </c>
      <c r="C36204" s="529" t="s">
        <v>337288</v>
      </c>
      <c r="D36204" s="515" t="s">
        <v>337289</v>
      </c>
      <c r="E36204" s="710">
        <v>799</v>
      </c>
      <c r="F36204" s="601">
        <v>0.1</v>
      </c>
      <c r="G36204" s="446">
        <f t="shared" si="567"/>
        <v>724.4932500000001</v>
      </c>
    </row>
    <row r="36205" spans="2:7" ht="45">
      <c r="B36205" s="529" t="s">
        <v>337290</v>
      </c>
      <c r="C36205" s="529" t="s">
        <v>337291</v>
      </c>
      <c r="D36205" s="515" t="s">
        <v>337292</v>
      </c>
      <c r="E36205" s="710">
        <v>1849</v>
      </c>
      <c r="F36205" s="601">
        <v>0.1</v>
      </c>
      <c r="G36205" s="446">
        <f t="shared" si="567"/>
        <v>1676.5807500000003</v>
      </c>
    </row>
    <row r="36206" spans="2:7" ht="45">
      <c r="B36206" s="529" t="s">
        <v>337293</v>
      </c>
      <c r="C36206" s="529" t="s">
        <v>337294</v>
      </c>
      <c r="D36206" s="515" t="s">
        <v>337295</v>
      </c>
      <c r="E36206" s="710">
        <v>1949</v>
      </c>
      <c r="F36206" s="601">
        <v>0.1</v>
      </c>
      <c r="G36206" s="446">
        <f t="shared" si="567"/>
        <v>1767.2557500000003</v>
      </c>
    </row>
    <row r="36207" spans="2:7" ht="30">
      <c r="B36207" s="529" t="s">
        <v>337296</v>
      </c>
      <c r="C36207" s="529" t="s">
        <v>337297</v>
      </c>
      <c r="D36207" s="515" t="s">
        <v>337298</v>
      </c>
      <c r="E36207" s="710">
        <v>999</v>
      </c>
      <c r="F36207" s="601">
        <v>0.1</v>
      </c>
      <c r="G36207" s="446">
        <f t="shared" si="567"/>
        <v>905.84325000000013</v>
      </c>
    </row>
    <row r="36208" spans="2:7" ht="45">
      <c r="B36208" s="529" t="s">
        <v>337299</v>
      </c>
      <c r="C36208" s="529" t="s">
        <v>337300</v>
      </c>
      <c r="D36208" s="515" t="s">
        <v>337301</v>
      </c>
      <c r="E36208" s="710">
        <v>999</v>
      </c>
      <c r="F36208" s="601">
        <v>0.1</v>
      </c>
      <c r="G36208" s="446">
        <f t="shared" si="567"/>
        <v>905.84325000000013</v>
      </c>
    </row>
    <row r="36209" spans="2:7" ht="30">
      <c r="B36209" s="529" t="s">
        <v>337302</v>
      </c>
      <c r="C36209" s="529" t="s">
        <v>337303</v>
      </c>
      <c r="D36209" s="515" t="s">
        <v>337304</v>
      </c>
      <c r="E36209" s="710">
        <v>1749</v>
      </c>
      <c r="F36209" s="601">
        <v>0.1</v>
      </c>
      <c r="G36209" s="446">
        <f t="shared" si="567"/>
        <v>1585.9057500000001</v>
      </c>
    </row>
    <row r="36210" spans="2:7" ht="30">
      <c r="B36210" s="529" t="s">
        <v>337305</v>
      </c>
      <c r="C36210" s="529" t="s">
        <v>337306</v>
      </c>
      <c r="D36210" s="515" t="s">
        <v>337307</v>
      </c>
      <c r="E36210" s="710">
        <v>1849</v>
      </c>
      <c r="F36210" s="601">
        <v>0.1</v>
      </c>
      <c r="G36210" s="446">
        <f t="shared" si="567"/>
        <v>1676.5807500000003</v>
      </c>
    </row>
    <row r="36211" spans="2:7" ht="45">
      <c r="B36211" s="529" t="s">
        <v>337308</v>
      </c>
      <c r="C36211" s="529" t="s">
        <v>337309</v>
      </c>
      <c r="D36211" s="515" t="s">
        <v>337310</v>
      </c>
      <c r="E36211" s="710">
        <v>999</v>
      </c>
      <c r="F36211" s="601">
        <v>0.1</v>
      </c>
      <c r="G36211" s="446">
        <f t="shared" si="567"/>
        <v>905.84325000000013</v>
      </c>
    </row>
    <row r="36212" spans="2:7" ht="45">
      <c r="B36212" s="529" t="s">
        <v>337311</v>
      </c>
      <c r="C36212" s="529" t="s">
        <v>337312</v>
      </c>
      <c r="D36212" s="515" t="s">
        <v>337313</v>
      </c>
      <c r="E36212" s="710">
        <v>1449</v>
      </c>
      <c r="F36212" s="601">
        <v>0.1</v>
      </c>
      <c r="G36212" s="446">
        <f t="shared" si="567"/>
        <v>1313.8807500000003</v>
      </c>
    </row>
    <row r="36213" spans="2:7" ht="45">
      <c r="B36213" s="529" t="s">
        <v>337314</v>
      </c>
      <c r="C36213" s="529" t="s">
        <v>337315</v>
      </c>
      <c r="D36213" s="515" t="s">
        <v>337316</v>
      </c>
      <c r="E36213" s="710">
        <v>1549</v>
      </c>
      <c r="F36213" s="601">
        <v>0.1</v>
      </c>
      <c r="G36213" s="446">
        <f t="shared" si="567"/>
        <v>1404.5557500000002</v>
      </c>
    </row>
    <row r="36214" spans="2:7" ht="30">
      <c r="B36214" s="529" t="s">
        <v>337317</v>
      </c>
      <c r="C36214" s="529" t="s">
        <v>337318</v>
      </c>
      <c r="D36214" s="515" t="s">
        <v>337319</v>
      </c>
      <c r="E36214" s="710">
        <v>599</v>
      </c>
      <c r="F36214" s="601">
        <v>0.1</v>
      </c>
      <c r="G36214" s="446">
        <f t="shared" si="567"/>
        <v>543.14325000000008</v>
      </c>
    </row>
    <row r="36215" spans="2:7" ht="45">
      <c r="B36215" s="529" t="s">
        <v>337320</v>
      </c>
      <c r="C36215" s="529" t="s">
        <v>337321</v>
      </c>
      <c r="D36215" s="515" t="s">
        <v>337322</v>
      </c>
      <c r="E36215" s="710">
        <v>599</v>
      </c>
      <c r="F36215" s="601">
        <v>0.1</v>
      </c>
      <c r="G36215" s="446">
        <f t="shared" si="567"/>
        <v>543.14325000000008</v>
      </c>
    </row>
    <row r="36216" spans="2:7" ht="30">
      <c r="B36216" s="529" t="s">
        <v>337323</v>
      </c>
      <c r="C36216" s="529" t="s">
        <v>337324</v>
      </c>
      <c r="D36216" s="515" t="s">
        <v>337325</v>
      </c>
      <c r="E36216" s="710">
        <v>1349</v>
      </c>
      <c r="F36216" s="601">
        <v>0.1</v>
      </c>
      <c r="G36216" s="446">
        <f t="shared" si="567"/>
        <v>1223.2057500000003</v>
      </c>
    </row>
    <row r="36217" spans="2:7" ht="30">
      <c r="B36217" s="529" t="s">
        <v>337326</v>
      </c>
      <c r="C36217" s="529" t="s">
        <v>337327</v>
      </c>
      <c r="D36217" s="515" t="s">
        <v>337328</v>
      </c>
      <c r="E36217" s="710">
        <v>1449</v>
      </c>
      <c r="F36217" s="601">
        <v>0.1</v>
      </c>
      <c r="G36217" s="446">
        <f t="shared" si="567"/>
        <v>1313.8807500000003</v>
      </c>
    </row>
    <row r="36218" spans="2:7" ht="45">
      <c r="B36218" s="529" t="s">
        <v>337329</v>
      </c>
      <c r="C36218" s="529" t="s">
        <v>337330</v>
      </c>
      <c r="D36218" s="515" t="s">
        <v>337331</v>
      </c>
      <c r="E36218" s="710">
        <v>599</v>
      </c>
      <c r="F36218" s="601">
        <v>0.1</v>
      </c>
      <c r="G36218" s="446">
        <f t="shared" si="567"/>
        <v>543.14325000000008</v>
      </c>
    </row>
    <row r="36219" spans="2:7" ht="30">
      <c r="B36219" s="529" t="s">
        <v>337332</v>
      </c>
      <c r="C36219" s="529" t="s">
        <v>337333</v>
      </c>
      <c r="D36219" s="515" t="s">
        <v>337334</v>
      </c>
      <c r="E36219" s="710">
        <v>689</v>
      </c>
      <c r="F36219" s="601">
        <v>0.1</v>
      </c>
      <c r="G36219" s="446">
        <f t="shared" si="567"/>
        <v>624.75075000000004</v>
      </c>
    </row>
    <row r="36220" spans="2:7" ht="45">
      <c r="B36220" s="529" t="s">
        <v>337335</v>
      </c>
      <c r="C36220" s="529" t="s">
        <v>337336</v>
      </c>
      <c r="D36220" s="515" t="s">
        <v>337337</v>
      </c>
      <c r="E36220" s="710">
        <v>689</v>
      </c>
      <c r="F36220" s="601">
        <v>0.1</v>
      </c>
      <c r="G36220" s="446">
        <f t="shared" si="567"/>
        <v>624.75075000000004</v>
      </c>
    </row>
    <row r="36221" spans="2:7" ht="45">
      <c r="B36221" s="529" t="s">
        <v>337338</v>
      </c>
      <c r="C36221" s="529" t="s">
        <v>337339</v>
      </c>
      <c r="D36221" s="515" t="s">
        <v>337340</v>
      </c>
      <c r="E36221" s="710">
        <v>689</v>
      </c>
      <c r="F36221" s="601">
        <v>0.1</v>
      </c>
      <c r="G36221" s="446">
        <f t="shared" si="567"/>
        <v>624.75075000000004</v>
      </c>
    </row>
    <row r="36222" spans="2:7" ht="30">
      <c r="B36222" s="529" t="s">
        <v>337341</v>
      </c>
      <c r="C36222" s="529" t="s">
        <v>337342</v>
      </c>
      <c r="D36222" s="515" t="s">
        <v>337343</v>
      </c>
      <c r="E36222" s="710">
        <v>499</v>
      </c>
      <c r="F36222" s="601">
        <v>0.1</v>
      </c>
      <c r="G36222" s="446">
        <f t="shared" si="567"/>
        <v>452.46825000000007</v>
      </c>
    </row>
    <row r="36223" spans="2:7" ht="45">
      <c r="B36223" s="529" t="s">
        <v>337344</v>
      </c>
      <c r="C36223" s="529" t="s">
        <v>337345</v>
      </c>
      <c r="D36223" s="515" t="s">
        <v>337346</v>
      </c>
      <c r="E36223" s="710">
        <v>499</v>
      </c>
      <c r="F36223" s="601">
        <v>0.1</v>
      </c>
      <c r="G36223" s="446">
        <f t="shared" si="567"/>
        <v>452.46825000000007</v>
      </c>
    </row>
    <row r="36224" spans="2:7" ht="45">
      <c r="B36224" s="529" t="s">
        <v>337347</v>
      </c>
      <c r="C36224" s="529" t="s">
        <v>337348</v>
      </c>
      <c r="D36224" s="515" t="s">
        <v>337349</v>
      </c>
      <c r="E36224" s="710">
        <v>499</v>
      </c>
      <c r="F36224" s="601">
        <v>0.1</v>
      </c>
      <c r="G36224" s="446">
        <f t="shared" si="567"/>
        <v>452.46825000000007</v>
      </c>
    </row>
    <row r="36225" spans="2:7" ht="45">
      <c r="B36225" s="529" t="s">
        <v>337350</v>
      </c>
      <c r="C36225" s="529" t="s">
        <v>337350</v>
      </c>
      <c r="D36225" s="515" t="s">
        <v>337351</v>
      </c>
      <c r="E36225" s="710">
        <v>12046</v>
      </c>
      <c r="F36225" s="601">
        <v>0.1</v>
      </c>
      <c r="G36225" s="446">
        <f t="shared" si="567"/>
        <v>10922.710500000001</v>
      </c>
    </row>
    <row r="36226" spans="2:7" ht="45">
      <c r="B36226" s="529" t="s">
        <v>148247</v>
      </c>
      <c r="C36226" s="529" t="s">
        <v>337352</v>
      </c>
      <c r="D36226" s="515" t="s">
        <v>148248</v>
      </c>
      <c r="E36226" s="710">
        <v>3995</v>
      </c>
      <c r="F36226" s="601">
        <v>0.1</v>
      </c>
      <c r="G36226" s="446">
        <f t="shared" si="567"/>
        <v>3622.4662500000004</v>
      </c>
    </row>
    <row r="36227" spans="2:7" ht="45">
      <c r="B36227" s="529" t="s">
        <v>337353</v>
      </c>
      <c r="C36227" s="529" t="s">
        <v>337354</v>
      </c>
      <c r="D36227" s="515" t="s">
        <v>337355</v>
      </c>
      <c r="E36227" s="710">
        <v>205</v>
      </c>
      <c r="F36227" s="601">
        <v>0.1</v>
      </c>
      <c r="G36227" s="446">
        <f t="shared" si="567"/>
        <v>185.88375000000002</v>
      </c>
    </row>
    <row r="36228" spans="2:7" ht="30">
      <c r="B36228" s="529" t="s">
        <v>165919</v>
      </c>
      <c r="C36228" s="529" t="s">
        <v>337356</v>
      </c>
      <c r="D36228" s="515" t="s">
        <v>337357</v>
      </c>
      <c r="E36228" s="710">
        <v>8395</v>
      </c>
      <c r="F36228" s="601">
        <v>0.1</v>
      </c>
      <c r="G36228" s="446">
        <f t="shared" si="567"/>
        <v>7612.1662500000002</v>
      </c>
    </row>
    <row r="36229" spans="2:7" ht="30">
      <c r="B36229" s="529" t="s">
        <v>337358</v>
      </c>
      <c r="C36229" s="529" t="s">
        <v>337359</v>
      </c>
      <c r="D36229" s="515" t="s">
        <v>337360</v>
      </c>
      <c r="E36229" s="710">
        <v>24150</v>
      </c>
      <c r="F36229" s="601">
        <v>0.1</v>
      </c>
      <c r="G36229" s="446">
        <f t="shared" si="567"/>
        <v>21898.012500000001</v>
      </c>
    </row>
    <row r="36230" spans="2:7" ht="30">
      <c r="B36230" s="529" t="s">
        <v>337361</v>
      </c>
      <c r="C36230" s="529" t="s">
        <v>337362</v>
      </c>
      <c r="D36230" s="515" t="s">
        <v>337363</v>
      </c>
      <c r="E36230" s="710">
        <v>23100</v>
      </c>
      <c r="F36230" s="601">
        <v>0.1</v>
      </c>
      <c r="G36230" s="446">
        <f t="shared" si="567"/>
        <v>20945.925000000003</v>
      </c>
    </row>
    <row r="36231" spans="2:7" ht="30">
      <c r="B36231" s="529" t="s">
        <v>337364</v>
      </c>
      <c r="C36231" s="529" t="s">
        <v>337365</v>
      </c>
      <c r="D36231" s="515" t="s">
        <v>337366</v>
      </c>
      <c r="E36231" s="710">
        <v>10264</v>
      </c>
      <c r="F36231" s="601">
        <v>0.1</v>
      </c>
      <c r="G36231" s="446">
        <f t="shared" si="567"/>
        <v>9306.8820000000014</v>
      </c>
    </row>
    <row r="36232" spans="2:7" ht="30">
      <c r="B36232" s="529" t="s">
        <v>337367</v>
      </c>
      <c r="C36232" s="529" t="s">
        <v>337368</v>
      </c>
      <c r="D36232" s="515" t="s">
        <v>337369</v>
      </c>
      <c r="E36232" s="710">
        <v>5711</v>
      </c>
      <c r="F36232" s="601">
        <v>0.1</v>
      </c>
      <c r="G36232" s="446">
        <f t="shared" si="567"/>
        <v>5178.4492500000006</v>
      </c>
    </row>
    <row r="36233" spans="2:7" ht="30">
      <c r="B36233" s="529" t="s">
        <v>337370</v>
      </c>
      <c r="C36233" s="529" t="s">
        <v>337371</v>
      </c>
      <c r="D36233" s="515" t="s">
        <v>337372</v>
      </c>
      <c r="E36233" s="710">
        <v>5711</v>
      </c>
      <c r="F36233" s="601">
        <v>0.1</v>
      </c>
      <c r="G36233" s="446">
        <f t="shared" si="567"/>
        <v>5178.4492500000006</v>
      </c>
    </row>
    <row r="36234" spans="2:7" ht="30">
      <c r="B36234" s="529" t="s">
        <v>337373</v>
      </c>
      <c r="C36234" s="529" t="s">
        <v>337374</v>
      </c>
      <c r="D36234" s="515" t="s">
        <v>337375</v>
      </c>
      <c r="E36234" s="710">
        <v>2160</v>
      </c>
      <c r="F36234" s="601">
        <v>0.1</v>
      </c>
      <c r="G36234" s="446">
        <f t="shared" si="567"/>
        <v>1958.5800000000002</v>
      </c>
    </row>
    <row r="36235" spans="2:7" ht="30">
      <c r="B36235" s="529" t="s">
        <v>337376</v>
      </c>
      <c r="C36235" s="529" t="s">
        <v>337377</v>
      </c>
      <c r="D36235" s="515" t="s">
        <v>337378</v>
      </c>
      <c r="E36235" s="710">
        <v>6615</v>
      </c>
      <c r="F36235" s="601">
        <v>0.1</v>
      </c>
      <c r="G36235" s="446">
        <f t="shared" si="567"/>
        <v>5998.1512500000008</v>
      </c>
    </row>
    <row r="36236" spans="2:7" ht="45">
      <c r="B36236" s="529" t="s">
        <v>337379</v>
      </c>
      <c r="C36236" s="529" t="s">
        <v>337380</v>
      </c>
      <c r="D36236" s="515" t="s">
        <v>337381</v>
      </c>
      <c r="E36236" s="710">
        <v>4935</v>
      </c>
      <c r="F36236" s="601">
        <v>0.1</v>
      </c>
      <c r="G36236" s="446">
        <f t="shared" si="567"/>
        <v>4474.8112500000007</v>
      </c>
    </row>
    <row r="36237" spans="2:7" ht="30">
      <c r="B36237" s="529" t="s">
        <v>337382</v>
      </c>
      <c r="C36237" s="529" t="s">
        <v>337383</v>
      </c>
      <c r="D36237" s="515" t="s">
        <v>337384</v>
      </c>
      <c r="E36237" s="710">
        <v>18900</v>
      </c>
      <c r="F36237" s="601">
        <v>0.1</v>
      </c>
      <c r="G36237" s="446">
        <f t="shared" si="567"/>
        <v>17137.575000000001</v>
      </c>
    </row>
    <row r="36238" spans="2:7" ht="45">
      <c r="B36238" s="529" t="s">
        <v>337385</v>
      </c>
      <c r="C36238" s="529" t="s">
        <v>337386</v>
      </c>
      <c r="D36238" s="515" t="s">
        <v>337387</v>
      </c>
      <c r="E36238" s="710">
        <v>39900</v>
      </c>
      <c r="F36238" s="601">
        <v>0.1</v>
      </c>
      <c r="G36238" s="446">
        <f t="shared" si="567"/>
        <v>36179.325000000004</v>
      </c>
    </row>
    <row r="36239" spans="2:7" ht="45">
      <c r="B36239" s="529" t="s">
        <v>337388</v>
      </c>
      <c r="C36239" s="529" t="s">
        <v>337389</v>
      </c>
      <c r="D36239" s="515" t="s">
        <v>337390</v>
      </c>
      <c r="E36239" s="710">
        <v>31500</v>
      </c>
      <c r="F36239" s="601">
        <v>0.1</v>
      </c>
      <c r="G36239" s="446">
        <f t="shared" si="567"/>
        <v>28562.625</v>
      </c>
    </row>
    <row r="36240" spans="2:7" ht="45">
      <c r="B36240" s="529" t="s">
        <v>337391</v>
      </c>
      <c r="C36240" s="529" t="s">
        <v>337392</v>
      </c>
      <c r="D36240" s="515" t="s">
        <v>337393</v>
      </c>
      <c r="E36240" s="710">
        <v>39900</v>
      </c>
      <c r="F36240" s="601">
        <v>0.1</v>
      </c>
      <c r="G36240" s="446">
        <f t="shared" si="567"/>
        <v>36179.325000000004</v>
      </c>
    </row>
    <row r="36241" spans="2:7" ht="45">
      <c r="B36241" s="529" t="s">
        <v>337394</v>
      </c>
      <c r="C36241" s="529" t="s">
        <v>337395</v>
      </c>
      <c r="D36241" s="515" t="s">
        <v>337396</v>
      </c>
      <c r="E36241" s="710">
        <v>15750</v>
      </c>
      <c r="F36241" s="601">
        <v>0.1</v>
      </c>
      <c r="G36241" s="446">
        <f t="shared" si="567"/>
        <v>14281.3125</v>
      </c>
    </row>
    <row r="36242" spans="2:7" ht="45">
      <c r="B36242" s="529" t="s">
        <v>337397</v>
      </c>
      <c r="C36242" s="529" t="s">
        <v>337398</v>
      </c>
      <c r="D36242" s="515" t="s">
        <v>337399</v>
      </c>
      <c r="E36242" s="710">
        <v>21000</v>
      </c>
      <c r="F36242" s="601">
        <v>0.1</v>
      </c>
      <c r="G36242" s="446">
        <f t="shared" si="567"/>
        <v>19041.75</v>
      </c>
    </row>
    <row r="36243" spans="2:7" ht="30">
      <c r="B36243" s="529" t="s">
        <v>215096</v>
      </c>
      <c r="C36243" s="529" t="s">
        <v>337400</v>
      </c>
      <c r="D36243" s="515" t="s">
        <v>215097</v>
      </c>
      <c r="E36243" s="710">
        <v>8124</v>
      </c>
      <c r="F36243" s="601">
        <v>0.1</v>
      </c>
      <c r="G36243" s="446">
        <f t="shared" si="567"/>
        <v>7366.4370000000008</v>
      </c>
    </row>
    <row r="36244" spans="2:7" ht="30">
      <c r="B36244" s="529" t="s">
        <v>215098</v>
      </c>
      <c r="C36244" s="529" t="s">
        <v>337401</v>
      </c>
      <c r="D36244" s="515" t="s">
        <v>215099</v>
      </c>
      <c r="E36244" s="710">
        <v>12999</v>
      </c>
      <c r="F36244" s="601">
        <v>0.1</v>
      </c>
      <c r="G36244" s="446">
        <f t="shared" si="567"/>
        <v>11786.843250000002</v>
      </c>
    </row>
    <row r="36245" spans="2:7" ht="45">
      <c r="B36245" s="529" t="s">
        <v>337402</v>
      </c>
      <c r="C36245" s="529" t="s">
        <v>337403</v>
      </c>
      <c r="D36245" s="515" t="s">
        <v>337404</v>
      </c>
      <c r="E36245" s="710">
        <v>6395</v>
      </c>
      <c r="F36245" s="601">
        <v>0.1</v>
      </c>
      <c r="G36245" s="446">
        <f t="shared" si="567"/>
        <v>5798.6662500000002</v>
      </c>
    </row>
    <row r="36246" spans="2:7" ht="30">
      <c r="B36246" s="529" t="s">
        <v>158844</v>
      </c>
      <c r="C36246" s="529" t="s">
        <v>337405</v>
      </c>
      <c r="D36246" s="515" t="s">
        <v>158845</v>
      </c>
      <c r="E36246" s="710">
        <v>22050</v>
      </c>
      <c r="F36246" s="601">
        <v>0.1</v>
      </c>
      <c r="G36246" s="446">
        <f t="shared" si="567"/>
        <v>19993.837500000001</v>
      </c>
    </row>
    <row r="36247" spans="2:7" ht="45">
      <c r="B36247" s="529" t="s">
        <v>337406</v>
      </c>
      <c r="C36247" s="529" t="s">
        <v>337407</v>
      </c>
      <c r="D36247" s="515" t="s">
        <v>337408</v>
      </c>
      <c r="E36247" s="710">
        <v>4000</v>
      </c>
      <c r="F36247" s="601">
        <v>0.1</v>
      </c>
      <c r="G36247" s="446">
        <f t="shared" si="567"/>
        <v>3627</v>
      </c>
    </row>
    <row r="36248" spans="2:7" ht="30">
      <c r="B36248" s="529" t="s">
        <v>337409</v>
      </c>
      <c r="C36248" s="529" t="s">
        <v>337410</v>
      </c>
      <c r="D36248" s="515" t="s">
        <v>337411</v>
      </c>
      <c r="E36248" s="710">
        <v>11025</v>
      </c>
      <c r="F36248" s="601">
        <v>0.1</v>
      </c>
      <c r="G36248" s="446">
        <f t="shared" si="567"/>
        <v>9996.9187500000007</v>
      </c>
    </row>
    <row r="36249" spans="2:7" ht="30">
      <c r="B36249" s="529" t="s">
        <v>337412</v>
      </c>
      <c r="C36249" s="529" t="s">
        <v>337413</v>
      </c>
      <c r="D36249" s="515" t="s">
        <v>337414</v>
      </c>
      <c r="E36249" s="710">
        <v>11025</v>
      </c>
      <c r="F36249" s="601">
        <v>0.1</v>
      </c>
      <c r="G36249" s="446">
        <f t="shared" si="567"/>
        <v>9996.9187500000007</v>
      </c>
    </row>
    <row r="36250" spans="2:7" ht="30">
      <c r="B36250" s="529" t="s">
        <v>337415</v>
      </c>
      <c r="C36250" s="529" t="s">
        <v>337416</v>
      </c>
      <c r="D36250" s="515" t="s">
        <v>337417</v>
      </c>
      <c r="E36250" s="710">
        <v>1495</v>
      </c>
      <c r="F36250" s="601">
        <v>0.1</v>
      </c>
      <c r="G36250" s="446">
        <f t="shared" si="567"/>
        <v>1355.5912500000002</v>
      </c>
    </row>
    <row r="36251" spans="2:7" ht="30">
      <c r="B36251" s="529" t="s">
        <v>337418</v>
      </c>
      <c r="C36251" s="529" t="s">
        <v>337419</v>
      </c>
      <c r="D36251" s="515" t="s">
        <v>337420</v>
      </c>
      <c r="E36251" s="710">
        <v>1495</v>
      </c>
      <c r="F36251" s="601">
        <v>0.1</v>
      </c>
      <c r="G36251" s="446">
        <f t="shared" si="567"/>
        <v>1355.5912500000002</v>
      </c>
    </row>
    <row r="36252" spans="2:7" ht="30">
      <c r="B36252" s="529" t="s">
        <v>156267</v>
      </c>
      <c r="C36252" s="529" t="s">
        <v>337421</v>
      </c>
      <c r="D36252" s="515" t="s">
        <v>156268</v>
      </c>
      <c r="E36252" s="710">
        <v>3695</v>
      </c>
      <c r="F36252" s="601">
        <v>0.1</v>
      </c>
      <c r="G36252" s="446">
        <f t="shared" si="567"/>
        <v>3350.4412500000003</v>
      </c>
    </row>
    <row r="36253" spans="2:7" ht="30">
      <c r="B36253" s="529" t="s">
        <v>169908</v>
      </c>
      <c r="C36253" s="529" t="s">
        <v>337422</v>
      </c>
      <c r="D36253" s="515" t="s">
        <v>169909</v>
      </c>
      <c r="E36253" s="710">
        <v>17950</v>
      </c>
      <c r="F36253" s="601">
        <v>0.1</v>
      </c>
      <c r="G36253" s="446">
        <f t="shared" si="567"/>
        <v>16276.1625</v>
      </c>
    </row>
    <row r="36254" spans="2:7" ht="30">
      <c r="B36254" s="529" t="s">
        <v>151038</v>
      </c>
      <c r="C36254" s="529" t="s">
        <v>151038</v>
      </c>
      <c r="D36254" s="515" t="s">
        <v>151039</v>
      </c>
      <c r="E36254" s="710">
        <v>730</v>
      </c>
      <c r="F36254" s="601">
        <v>0.1</v>
      </c>
      <c r="G36254" s="446">
        <f t="shared" si="567"/>
        <v>661.92750000000001</v>
      </c>
    </row>
    <row r="36255" spans="2:7" ht="30">
      <c r="B36255" s="529" t="s">
        <v>151040</v>
      </c>
      <c r="C36255" s="529" t="s">
        <v>337423</v>
      </c>
      <c r="D36255" s="515" t="s">
        <v>151041</v>
      </c>
      <c r="E36255" s="710">
        <v>4935</v>
      </c>
      <c r="F36255" s="601">
        <v>0.1</v>
      </c>
      <c r="G36255" s="446">
        <f t="shared" si="567"/>
        <v>4474.8112500000007</v>
      </c>
    </row>
    <row r="36256" spans="2:7" ht="30">
      <c r="B36256" s="529" t="s">
        <v>176941</v>
      </c>
      <c r="C36256" s="529" t="s">
        <v>337424</v>
      </c>
      <c r="D36256" s="515" t="s">
        <v>337425</v>
      </c>
      <c r="E36256" s="710">
        <v>2495</v>
      </c>
      <c r="F36256" s="601">
        <v>0.1</v>
      </c>
      <c r="G36256" s="446">
        <f t="shared" si="567"/>
        <v>2262.3412499999999</v>
      </c>
    </row>
    <row r="36257" spans="2:7" ht="30">
      <c r="B36257" s="529" t="s">
        <v>156269</v>
      </c>
      <c r="C36257" s="529" t="s">
        <v>337426</v>
      </c>
      <c r="D36257" s="515" t="s">
        <v>156270</v>
      </c>
      <c r="E36257" s="710">
        <v>8350</v>
      </c>
      <c r="F36257" s="601">
        <v>0.1</v>
      </c>
      <c r="G36257" s="446">
        <f t="shared" si="567"/>
        <v>7571.3625000000002</v>
      </c>
    </row>
    <row r="36258" spans="2:7" ht="30">
      <c r="B36258" s="529" t="s">
        <v>175005</v>
      </c>
      <c r="C36258" s="529" t="s">
        <v>337427</v>
      </c>
      <c r="D36258" s="515" t="s">
        <v>175006</v>
      </c>
      <c r="E36258" s="710">
        <v>8350</v>
      </c>
      <c r="F36258" s="601">
        <v>0.1</v>
      </c>
      <c r="G36258" s="446">
        <f t="shared" si="567"/>
        <v>7571.3625000000002</v>
      </c>
    </row>
    <row r="36259" spans="2:7" ht="30">
      <c r="B36259" s="529" t="s">
        <v>152100</v>
      </c>
      <c r="C36259" s="529" t="s">
        <v>337428</v>
      </c>
      <c r="D36259" s="515" t="s">
        <v>152101</v>
      </c>
      <c r="E36259" s="710">
        <v>11400</v>
      </c>
      <c r="F36259" s="601">
        <v>0.1</v>
      </c>
      <c r="G36259" s="446">
        <f t="shared" si="567"/>
        <v>10336.950000000001</v>
      </c>
    </row>
    <row r="36260" spans="2:7" ht="30">
      <c r="B36260" s="529" t="s">
        <v>337429</v>
      </c>
      <c r="C36260" s="529" t="s">
        <v>337430</v>
      </c>
      <c r="D36260" s="515" t="s">
        <v>337431</v>
      </c>
      <c r="E36260" s="710">
        <v>11400</v>
      </c>
      <c r="F36260" s="601">
        <v>0.1</v>
      </c>
      <c r="G36260" s="446">
        <f t="shared" si="567"/>
        <v>10336.950000000001</v>
      </c>
    </row>
    <row r="36261" spans="2:7" ht="30">
      <c r="B36261" s="529" t="s">
        <v>337432</v>
      </c>
      <c r="C36261" s="529" t="s">
        <v>337433</v>
      </c>
      <c r="D36261" s="515" t="s">
        <v>337434</v>
      </c>
      <c r="E36261" s="710">
        <v>14995</v>
      </c>
      <c r="F36261" s="601">
        <v>0.1</v>
      </c>
      <c r="G36261" s="446">
        <f t="shared" si="567"/>
        <v>13596.716250000001</v>
      </c>
    </row>
    <row r="36262" spans="2:7" ht="30">
      <c r="B36262" s="529" t="s">
        <v>337435</v>
      </c>
      <c r="C36262" s="529" t="s">
        <v>337436</v>
      </c>
      <c r="D36262" s="515" t="s">
        <v>337437</v>
      </c>
      <c r="E36262" s="710">
        <v>14995</v>
      </c>
      <c r="F36262" s="601">
        <v>0.1</v>
      </c>
      <c r="G36262" s="446">
        <f t="shared" si="567"/>
        <v>13596.716250000001</v>
      </c>
    </row>
    <row r="36263" spans="2:7" ht="30">
      <c r="B36263" s="529" t="s">
        <v>337438</v>
      </c>
      <c r="C36263" s="529" t="s">
        <v>337439</v>
      </c>
      <c r="D36263" s="515" t="s">
        <v>337440</v>
      </c>
      <c r="E36263" s="710">
        <v>1895</v>
      </c>
      <c r="F36263" s="601">
        <v>0.1</v>
      </c>
      <c r="G36263" s="446">
        <f t="shared" si="567"/>
        <v>1718.2912500000002</v>
      </c>
    </row>
    <row r="36264" spans="2:7" ht="30">
      <c r="B36264" s="529" t="s">
        <v>337441</v>
      </c>
      <c r="C36264" s="529" t="s">
        <v>337442</v>
      </c>
      <c r="D36264" s="515" t="s">
        <v>337443</v>
      </c>
      <c r="E36264" s="710">
        <v>1895</v>
      </c>
      <c r="F36264" s="601">
        <v>0.1</v>
      </c>
      <c r="G36264" s="446">
        <f t="shared" si="567"/>
        <v>1718.2912500000002</v>
      </c>
    </row>
    <row r="36265" spans="2:7" ht="30">
      <c r="B36265" s="529" t="s">
        <v>337444</v>
      </c>
      <c r="C36265" s="529" t="s">
        <v>337445</v>
      </c>
      <c r="D36265" s="515" t="s">
        <v>337446</v>
      </c>
      <c r="E36265" s="710">
        <v>3305</v>
      </c>
      <c r="F36265" s="601">
        <v>0.1</v>
      </c>
      <c r="G36265" s="446">
        <f t="shared" si="567"/>
        <v>2996.8087500000001</v>
      </c>
    </row>
    <row r="36266" spans="2:7" ht="30">
      <c r="B36266" s="529" t="s">
        <v>337447</v>
      </c>
      <c r="C36266" s="529" t="s">
        <v>337448</v>
      </c>
      <c r="D36266" s="515" t="s">
        <v>337449</v>
      </c>
      <c r="E36266" s="710">
        <v>3305</v>
      </c>
      <c r="F36266" s="601">
        <v>0.1</v>
      </c>
      <c r="G36266" s="446">
        <f t="shared" ref="G36266:G36329" si="568">E36266*(1-F36266)*(1+0.75%)</f>
        <v>2996.8087500000001</v>
      </c>
    </row>
    <row r="36267" spans="2:7" ht="30">
      <c r="B36267" s="529" t="s">
        <v>148249</v>
      </c>
      <c r="C36267" s="529" t="s">
        <v>337450</v>
      </c>
      <c r="D36267" s="515" t="s">
        <v>148250</v>
      </c>
      <c r="E36267" s="710">
        <v>1200</v>
      </c>
      <c r="F36267" s="601">
        <v>0.1</v>
      </c>
      <c r="G36267" s="446">
        <f t="shared" si="568"/>
        <v>1088.1000000000001</v>
      </c>
    </row>
    <row r="36268" spans="2:7" ht="30">
      <c r="B36268" s="529" t="s">
        <v>151160</v>
      </c>
      <c r="C36268" s="529" t="s">
        <v>337451</v>
      </c>
      <c r="D36268" s="515" t="s">
        <v>151161</v>
      </c>
      <c r="E36268" s="710">
        <v>1200</v>
      </c>
      <c r="F36268" s="601">
        <v>0.1</v>
      </c>
      <c r="G36268" s="446">
        <f t="shared" si="568"/>
        <v>1088.1000000000001</v>
      </c>
    </row>
    <row r="36269" spans="2:7" ht="30">
      <c r="B36269" s="529" t="s">
        <v>337452</v>
      </c>
      <c r="C36269" s="529" t="s">
        <v>337453</v>
      </c>
      <c r="D36269" s="515" t="s">
        <v>337454</v>
      </c>
      <c r="E36269" s="710">
        <v>3977</v>
      </c>
      <c r="F36269" s="601">
        <v>0.1</v>
      </c>
      <c r="G36269" s="446">
        <f t="shared" si="568"/>
        <v>3606.1447500000004</v>
      </c>
    </row>
    <row r="36270" spans="2:7" ht="30">
      <c r="B36270" s="529" t="s">
        <v>337455</v>
      </c>
      <c r="C36270" s="529" t="s">
        <v>337456</v>
      </c>
      <c r="D36270" s="515" t="s">
        <v>337457</v>
      </c>
      <c r="E36270" s="710">
        <v>3977</v>
      </c>
      <c r="F36270" s="601">
        <v>0.1</v>
      </c>
      <c r="G36270" s="446">
        <f t="shared" si="568"/>
        <v>3606.1447500000004</v>
      </c>
    </row>
    <row r="36271" spans="2:7" ht="30">
      <c r="B36271" s="529" t="s">
        <v>337458</v>
      </c>
      <c r="C36271" s="529" t="s">
        <v>337459</v>
      </c>
      <c r="D36271" s="515" t="s">
        <v>337460</v>
      </c>
      <c r="E36271" s="710">
        <v>6145</v>
      </c>
      <c r="F36271" s="601">
        <v>0.1</v>
      </c>
      <c r="G36271" s="446">
        <f t="shared" si="568"/>
        <v>5571.9787500000002</v>
      </c>
    </row>
    <row r="36272" spans="2:7" ht="30">
      <c r="B36272" s="529" t="s">
        <v>337461</v>
      </c>
      <c r="C36272" s="529" t="s">
        <v>337462</v>
      </c>
      <c r="D36272" s="515" t="s">
        <v>337463</v>
      </c>
      <c r="E36272" s="710">
        <v>6145</v>
      </c>
      <c r="F36272" s="601">
        <v>0.1</v>
      </c>
      <c r="G36272" s="446">
        <f t="shared" si="568"/>
        <v>5571.9787500000002</v>
      </c>
    </row>
    <row r="36273" spans="2:7" ht="30">
      <c r="B36273" s="529" t="s">
        <v>145507</v>
      </c>
      <c r="C36273" s="529" t="s">
        <v>337464</v>
      </c>
      <c r="D36273" s="515" t="s">
        <v>145508</v>
      </c>
      <c r="E36273" s="710">
        <v>5850</v>
      </c>
      <c r="F36273" s="601">
        <v>0.1</v>
      </c>
      <c r="G36273" s="446">
        <f t="shared" si="568"/>
        <v>5304.4875000000002</v>
      </c>
    </row>
    <row r="36274" spans="2:7" ht="30">
      <c r="B36274" s="529" t="s">
        <v>337465</v>
      </c>
      <c r="C36274" s="529" t="s">
        <v>337466</v>
      </c>
      <c r="D36274" s="515" t="s">
        <v>337467</v>
      </c>
      <c r="E36274" s="710">
        <v>13500</v>
      </c>
      <c r="F36274" s="601">
        <v>0.1</v>
      </c>
      <c r="G36274" s="446">
        <f t="shared" si="568"/>
        <v>12241.125</v>
      </c>
    </row>
    <row r="36275" spans="2:7" ht="30">
      <c r="B36275" s="529" t="s">
        <v>337468</v>
      </c>
      <c r="C36275" s="529" t="s">
        <v>337469</v>
      </c>
      <c r="D36275" s="515" t="s">
        <v>337470</v>
      </c>
      <c r="E36275" s="710">
        <v>217</v>
      </c>
      <c r="F36275" s="601">
        <v>0.1</v>
      </c>
      <c r="G36275" s="446">
        <f t="shared" si="568"/>
        <v>196.76475000000002</v>
      </c>
    </row>
    <row r="36276" spans="2:7" ht="30">
      <c r="B36276" s="529" t="s">
        <v>337471</v>
      </c>
      <c r="C36276" s="529" t="s">
        <v>337472</v>
      </c>
      <c r="D36276" s="515" t="s">
        <v>337473</v>
      </c>
      <c r="E36276" s="710">
        <v>2216</v>
      </c>
      <c r="F36276" s="601">
        <v>0.1</v>
      </c>
      <c r="G36276" s="446">
        <f t="shared" si="568"/>
        <v>2009.3580000000002</v>
      </c>
    </row>
    <row r="36277" spans="2:7" ht="30">
      <c r="B36277" s="529" t="s">
        <v>337474</v>
      </c>
      <c r="C36277" s="529" t="s">
        <v>337475</v>
      </c>
      <c r="D36277" s="515" t="s">
        <v>337476</v>
      </c>
      <c r="E36277" s="710">
        <v>3725</v>
      </c>
      <c r="F36277" s="601">
        <v>0.1</v>
      </c>
      <c r="G36277" s="446">
        <f t="shared" si="568"/>
        <v>3377.6437500000002</v>
      </c>
    </row>
    <row r="36278" spans="2:7" ht="30">
      <c r="B36278" s="529" t="s">
        <v>337477</v>
      </c>
      <c r="C36278" s="529" t="s">
        <v>337478</v>
      </c>
      <c r="D36278" s="515" t="s">
        <v>337479</v>
      </c>
      <c r="E36278" s="710">
        <v>5780</v>
      </c>
      <c r="F36278" s="601">
        <v>0.1</v>
      </c>
      <c r="G36278" s="446">
        <f t="shared" si="568"/>
        <v>5241.0150000000003</v>
      </c>
    </row>
    <row r="36279" spans="2:7" ht="30">
      <c r="B36279" s="529" t="s">
        <v>337480</v>
      </c>
      <c r="C36279" s="529" t="s">
        <v>337481</v>
      </c>
      <c r="D36279" s="515" t="s">
        <v>337482</v>
      </c>
      <c r="E36279" s="710">
        <v>5560</v>
      </c>
      <c r="F36279" s="601">
        <v>0.1</v>
      </c>
      <c r="G36279" s="446">
        <f t="shared" si="568"/>
        <v>5041.5300000000007</v>
      </c>
    </row>
    <row r="36280" spans="2:7" ht="30">
      <c r="B36280" s="529" t="s">
        <v>337483</v>
      </c>
      <c r="C36280" s="529" t="s">
        <v>337484</v>
      </c>
      <c r="D36280" s="515" t="s">
        <v>337485</v>
      </c>
      <c r="E36280" s="710">
        <v>4960</v>
      </c>
      <c r="F36280" s="601">
        <v>0.1</v>
      </c>
      <c r="G36280" s="446">
        <f t="shared" si="568"/>
        <v>4497.4800000000005</v>
      </c>
    </row>
    <row r="36281" spans="2:7">
      <c r="B36281" s="529" t="s">
        <v>145509</v>
      </c>
      <c r="C36281" s="529" t="s">
        <v>337486</v>
      </c>
      <c r="D36281" s="515" t="s">
        <v>145510</v>
      </c>
      <c r="E36281" s="710">
        <v>20999</v>
      </c>
      <c r="F36281" s="601">
        <v>0.1</v>
      </c>
      <c r="G36281" s="446">
        <f t="shared" si="568"/>
        <v>19040.843250000002</v>
      </c>
    </row>
    <row r="36282" spans="2:7" ht="30">
      <c r="B36282" s="529" t="s">
        <v>137982</v>
      </c>
      <c r="C36282" s="529" t="s">
        <v>337487</v>
      </c>
      <c r="D36282" s="515" t="s">
        <v>137983</v>
      </c>
      <c r="E36282" s="710">
        <v>3299</v>
      </c>
      <c r="F36282" s="601">
        <v>0.1</v>
      </c>
      <c r="G36282" s="446">
        <f t="shared" si="568"/>
        <v>2991.36825</v>
      </c>
    </row>
    <row r="36283" spans="2:7" ht="30">
      <c r="B36283" s="529" t="s">
        <v>182591</v>
      </c>
      <c r="C36283" s="529" t="s">
        <v>337488</v>
      </c>
      <c r="D36283" s="515" t="s">
        <v>182592</v>
      </c>
      <c r="E36283" s="710">
        <v>4369</v>
      </c>
      <c r="F36283" s="601">
        <v>0.1</v>
      </c>
      <c r="G36283" s="446">
        <f t="shared" si="568"/>
        <v>3961.5907500000003</v>
      </c>
    </row>
    <row r="36284" spans="2:7" ht="30">
      <c r="B36284" s="529" t="s">
        <v>176942</v>
      </c>
      <c r="C36284" s="529" t="s">
        <v>337489</v>
      </c>
      <c r="D36284" s="515" t="s">
        <v>176943</v>
      </c>
      <c r="E36284" s="710">
        <v>2899</v>
      </c>
      <c r="F36284" s="601">
        <v>0.1</v>
      </c>
      <c r="G36284" s="446">
        <f t="shared" si="568"/>
        <v>2628.6682500000002</v>
      </c>
    </row>
    <row r="36285" spans="2:7" ht="30">
      <c r="B36285" s="529" t="s">
        <v>151162</v>
      </c>
      <c r="C36285" s="529" t="s">
        <v>337490</v>
      </c>
      <c r="D36285" s="515" t="s">
        <v>151163</v>
      </c>
      <c r="E36285" s="710">
        <v>2449</v>
      </c>
      <c r="F36285" s="601">
        <v>0.1</v>
      </c>
      <c r="G36285" s="446">
        <f t="shared" si="568"/>
        <v>2220.6307500000003</v>
      </c>
    </row>
    <row r="36286" spans="2:7">
      <c r="B36286" s="529" t="s">
        <v>145511</v>
      </c>
      <c r="C36286" s="529" t="s">
        <v>337491</v>
      </c>
      <c r="D36286" s="515" t="s">
        <v>145512</v>
      </c>
      <c r="E36286" s="710">
        <v>2349</v>
      </c>
      <c r="F36286" s="601">
        <v>0.1</v>
      </c>
      <c r="G36286" s="446">
        <f t="shared" si="568"/>
        <v>2129.9557500000001</v>
      </c>
    </row>
    <row r="36287" spans="2:7" ht="30">
      <c r="B36287" s="529" t="s">
        <v>337492</v>
      </c>
      <c r="C36287" s="529" t="s">
        <v>337493</v>
      </c>
      <c r="D36287" s="515" t="s">
        <v>337494</v>
      </c>
      <c r="E36287" s="710">
        <v>5729</v>
      </c>
      <c r="F36287" s="601">
        <v>0.1</v>
      </c>
      <c r="G36287" s="446">
        <f t="shared" si="568"/>
        <v>5194.7707500000006</v>
      </c>
    </row>
    <row r="36288" spans="2:7" ht="30">
      <c r="B36288" s="529" t="s">
        <v>337495</v>
      </c>
      <c r="C36288" s="529" t="s">
        <v>337496</v>
      </c>
      <c r="D36288" s="515" t="s">
        <v>337497</v>
      </c>
      <c r="E36288" s="710">
        <v>1046</v>
      </c>
      <c r="F36288" s="601">
        <v>0.1</v>
      </c>
      <c r="G36288" s="446">
        <f t="shared" si="568"/>
        <v>948.46050000000002</v>
      </c>
    </row>
    <row r="36289" spans="2:7" ht="30">
      <c r="B36289" s="529" t="s">
        <v>145513</v>
      </c>
      <c r="C36289" s="529" t="s">
        <v>337498</v>
      </c>
      <c r="D36289" s="515" t="s">
        <v>145514</v>
      </c>
      <c r="E36289" s="710">
        <v>2899</v>
      </c>
      <c r="F36289" s="601">
        <v>0.1</v>
      </c>
      <c r="G36289" s="446">
        <f t="shared" si="568"/>
        <v>2628.6682500000002</v>
      </c>
    </row>
    <row r="36290" spans="2:7">
      <c r="B36290" s="529" t="s">
        <v>337499</v>
      </c>
      <c r="C36290" s="529" t="s">
        <v>337500</v>
      </c>
      <c r="D36290" s="515" t="s">
        <v>337501</v>
      </c>
      <c r="E36290" s="710">
        <v>2899</v>
      </c>
      <c r="F36290" s="601">
        <v>0.1</v>
      </c>
      <c r="G36290" s="446">
        <f t="shared" si="568"/>
        <v>2628.6682500000002</v>
      </c>
    </row>
    <row r="36291" spans="2:7" ht="30">
      <c r="B36291" s="529" t="s">
        <v>337502</v>
      </c>
      <c r="C36291" s="529" t="s">
        <v>337503</v>
      </c>
      <c r="D36291" s="515" t="s">
        <v>337504</v>
      </c>
      <c r="E36291" s="710">
        <v>330</v>
      </c>
      <c r="F36291" s="601">
        <v>0.1</v>
      </c>
      <c r="G36291" s="446">
        <f t="shared" si="568"/>
        <v>299.22750000000002</v>
      </c>
    </row>
    <row r="36292" spans="2:7" ht="30">
      <c r="B36292" s="529" t="s">
        <v>146616</v>
      </c>
      <c r="C36292" s="529" t="s">
        <v>337505</v>
      </c>
      <c r="D36292" s="515" t="s">
        <v>146617</v>
      </c>
      <c r="E36292" s="710">
        <v>285</v>
      </c>
      <c r="F36292" s="601">
        <v>0.1</v>
      </c>
      <c r="G36292" s="446">
        <f t="shared" si="568"/>
        <v>258.42375000000004</v>
      </c>
    </row>
    <row r="36293" spans="2:7" ht="30">
      <c r="B36293" s="529" t="s">
        <v>156271</v>
      </c>
      <c r="C36293" s="529" t="s">
        <v>337506</v>
      </c>
      <c r="D36293" s="515" t="s">
        <v>156272</v>
      </c>
      <c r="E36293" s="710">
        <v>285</v>
      </c>
      <c r="F36293" s="601">
        <v>0.1</v>
      </c>
      <c r="G36293" s="446">
        <f t="shared" si="568"/>
        <v>258.42375000000004</v>
      </c>
    </row>
    <row r="36294" spans="2:7" ht="45">
      <c r="B36294" s="529" t="s">
        <v>147293</v>
      </c>
      <c r="C36294" s="529" t="s">
        <v>337507</v>
      </c>
      <c r="D36294" s="515" t="s">
        <v>147294</v>
      </c>
      <c r="E36294" s="710">
        <v>180</v>
      </c>
      <c r="F36294" s="601">
        <v>0.1</v>
      </c>
      <c r="G36294" s="446">
        <f t="shared" si="568"/>
        <v>163.215</v>
      </c>
    </row>
    <row r="36295" spans="2:7" ht="45">
      <c r="B36295" s="529" t="s">
        <v>171652</v>
      </c>
      <c r="C36295" s="529" t="s">
        <v>337508</v>
      </c>
      <c r="D36295" s="515" t="s">
        <v>171653</v>
      </c>
      <c r="E36295" s="710">
        <v>180</v>
      </c>
      <c r="F36295" s="601">
        <v>0.1</v>
      </c>
      <c r="G36295" s="446">
        <f t="shared" si="568"/>
        <v>163.215</v>
      </c>
    </row>
    <row r="36296" spans="2:7" ht="30">
      <c r="B36296" s="529" t="s">
        <v>337509</v>
      </c>
      <c r="C36296" s="529" t="s">
        <v>337510</v>
      </c>
      <c r="D36296" s="515" t="s">
        <v>337511</v>
      </c>
      <c r="E36296" s="710">
        <v>449</v>
      </c>
      <c r="F36296" s="601">
        <v>0.1</v>
      </c>
      <c r="G36296" s="446">
        <f t="shared" si="568"/>
        <v>407.13075000000003</v>
      </c>
    </row>
    <row r="36297" spans="2:7" ht="45">
      <c r="B36297" s="529" t="s">
        <v>337512</v>
      </c>
      <c r="C36297" s="529" t="s">
        <v>337513</v>
      </c>
      <c r="D36297" s="515" t="s">
        <v>337514</v>
      </c>
      <c r="E36297" s="710">
        <v>3199.99</v>
      </c>
      <c r="F36297" s="601">
        <v>0.1</v>
      </c>
      <c r="G36297" s="446">
        <f t="shared" si="568"/>
        <v>2901.5909325000002</v>
      </c>
    </row>
    <row r="36298" spans="2:7" ht="30">
      <c r="B36298" s="529" t="s">
        <v>337515</v>
      </c>
      <c r="C36298" s="529" t="s">
        <v>337516</v>
      </c>
      <c r="D36298" s="515" t="s">
        <v>337517</v>
      </c>
      <c r="E36298" s="710">
        <v>2199.9899999999998</v>
      </c>
      <c r="F36298" s="601">
        <v>0.1</v>
      </c>
      <c r="G36298" s="446">
        <f t="shared" si="568"/>
        <v>1994.8409324999998</v>
      </c>
    </row>
    <row r="36299" spans="2:7" ht="30">
      <c r="B36299" s="529" t="s">
        <v>337518</v>
      </c>
      <c r="C36299" s="529" t="s">
        <v>337519</v>
      </c>
      <c r="D36299" s="515" t="s">
        <v>337520</v>
      </c>
      <c r="E36299" s="710">
        <v>399.99</v>
      </c>
      <c r="F36299" s="601">
        <v>0.1</v>
      </c>
      <c r="G36299" s="446">
        <f t="shared" si="568"/>
        <v>362.69093250000009</v>
      </c>
    </row>
    <row r="36300" spans="2:7" ht="30">
      <c r="B36300" s="529" t="s">
        <v>337521</v>
      </c>
      <c r="C36300" s="529" t="s">
        <v>337522</v>
      </c>
      <c r="D36300" s="515" t="s">
        <v>337523</v>
      </c>
      <c r="E36300" s="710">
        <v>399.99</v>
      </c>
      <c r="F36300" s="601">
        <v>0.1</v>
      </c>
      <c r="G36300" s="446">
        <f t="shared" si="568"/>
        <v>362.69093250000009</v>
      </c>
    </row>
    <row r="36301" spans="2:7" ht="30">
      <c r="B36301" s="529" t="s">
        <v>337524</v>
      </c>
      <c r="C36301" s="529" t="s">
        <v>337525</v>
      </c>
      <c r="D36301" s="515" t="s">
        <v>337526</v>
      </c>
      <c r="E36301" s="710">
        <v>13</v>
      </c>
      <c r="F36301" s="601">
        <v>0.1</v>
      </c>
      <c r="G36301" s="446">
        <f t="shared" si="568"/>
        <v>11.787750000000003</v>
      </c>
    </row>
    <row r="36302" spans="2:7" ht="30">
      <c r="B36302" s="529" t="s">
        <v>145515</v>
      </c>
      <c r="C36302" s="529" t="s">
        <v>337527</v>
      </c>
      <c r="D36302" s="515" t="s">
        <v>145516</v>
      </c>
      <c r="E36302" s="710">
        <v>26.95</v>
      </c>
      <c r="F36302" s="601">
        <v>0.1</v>
      </c>
      <c r="G36302" s="446">
        <f t="shared" si="568"/>
        <v>24.436912500000002</v>
      </c>
    </row>
    <row r="36303" spans="2:7" ht="45">
      <c r="B36303" s="529" t="s">
        <v>337528</v>
      </c>
      <c r="C36303" s="529" t="s">
        <v>337529</v>
      </c>
      <c r="D36303" s="515" t="s">
        <v>337530</v>
      </c>
      <c r="E36303" s="710">
        <v>6249</v>
      </c>
      <c r="F36303" s="601">
        <v>0.1</v>
      </c>
      <c r="G36303" s="446">
        <f t="shared" si="568"/>
        <v>5666.2807500000008</v>
      </c>
    </row>
    <row r="36304" spans="2:7" ht="30">
      <c r="B36304" s="529" t="s">
        <v>175007</v>
      </c>
      <c r="C36304" s="529" t="s">
        <v>337531</v>
      </c>
      <c r="D36304" s="515" t="s">
        <v>175008</v>
      </c>
      <c r="E36304" s="710">
        <v>7999</v>
      </c>
      <c r="F36304" s="601">
        <v>0.1</v>
      </c>
      <c r="G36304" s="446">
        <f t="shared" si="568"/>
        <v>7253.0932500000008</v>
      </c>
    </row>
    <row r="36305" spans="2:7" ht="30">
      <c r="B36305" s="529" t="s">
        <v>151164</v>
      </c>
      <c r="C36305" s="529" t="s">
        <v>337532</v>
      </c>
      <c r="D36305" s="515" t="s">
        <v>151165</v>
      </c>
      <c r="E36305" s="710">
        <v>7999</v>
      </c>
      <c r="F36305" s="601">
        <v>0.1</v>
      </c>
      <c r="G36305" s="446">
        <f t="shared" si="568"/>
        <v>7253.0932500000008</v>
      </c>
    </row>
    <row r="36306" spans="2:7" ht="45">
      <c r="B36306" s="529" t="s">
        <v>337533</v>
      </c>
      <c r="C36306" s="529" t="s">
        <v>337534</v>
      </c>
      <c r="D36306" s="515" t="s">
        <v>337535</v>
      </c>
      <c r="E36306" s="710">
        <v>27999</v>
      </c>
      <c r="F36306" s="601">
        <v>0.1</v>
      </c>
      <c r="G36306" s="446">
        <f t="shared" si="568"/>
        <v>25388.093250000005</v>
      </c>
    </row>
    <row r="36307" spans="2:7" ht="30">
      <c r="B36307" s="529" t="s">
        <v>337536</v>
      </c>
      <c r="C36307" s="529" t="s">
        <v>337537</v>
      </c>
      <c r="D36307" s="515" t="s">
        <v>337538</v>
      </c>
      <c r="E36307" s="710">
        <v>10499</v>
      </c>
      <c r="F36307" s="601">
        <v>0.1</v>
      </c>
      <c r="G36307" s="446">
        <f t="shared" si="568"/>
        <v>9519.9682500000017</v>
      </c>
    </row>
    <row r="36308" spans="2:7" ht="30">
      <c r="B36308" s="529" t="s">
        <v>337539</v>
      </c>
      <c r="C36308" s="529" t="s">
        <v>337540</v>
      </c>
      <c r="D36308" s="515" t="s">
        <v>337541</v>
      </c>
      <c r="E36308" s="710">
        <v>10499</v>
      </c>
      <c r="F36308" s="601">
        <v>0.1</v>
      </c>
      <c r="G36308" s="446">
        <f t="shared" si="568"/>
        <v>9519.9682500000017</v>
      </c>
    </row>
    <row r="36309" spans="2:7" ht="30">
      <c r="B36309" s="529" t="s">
        <v>337542</v>
      </c>
      <c r="C36309" s="529" t="s">
        <v>337543</v>
      </c>
      <c r="D36309" s="515" t="s">
        <v>337544</v>
      </c>
      <c r="E36309" s="710">
        <v>15749</v>
      </c>
      <c r="F36309" s="601">
        <v>0.1</v>
      </c>
      <c r="G36309" s="446">
        <f t="shared" si="568"/>
        <v>14280.405750000002</v>
      </c>
    </row>
    <row r="36310" spans="2:7" ht="30">
      <c r="B36310" s="529" t="s">
        <v>165920</v>
      </c>
      <c r="C36310" s="529" t="s">
        <v>337545</v>
      </c>
      <c r="D36310" s="515" t="s">
        <v>165921</v>
      </c>
      <c r="E36310" s="710">
        <v>30399</v>
      </c>
      <c r="F36310" s="601">
        <v>0.1</v>
      </c>
      <c r="G36310" s="446">
        <f t="shared" si="568"/>
        <v>27564.293250000002</v>
      </c>
    </row>
    <row r="36311" spans="2:7" ht="30">
      <c r="B36311" s="529" t="s">
        <v>202138</v>
      </c>
      <c r="C36311" s="529" t="s">
        <v>337546</v>
      </c>
      <c r="D36311" s="515" t="s">
        <v>202139</v>
      </c>
      <c r="E36311" s="710">
        <v>31199</v>
      </c>
      <c r="F36311" s="601">
        <v>0.1</v>
      </c>
      <c r="G36311" s="446">
        <f t="shared" si="568"/>
        <v>28289.693250000004</v>
      </c>
    </row>
    <row r="36312" spans="2:7" ht="30">
      <c r="B36312" s="529" t="s">
        <v>151042</v>
      </c>
      <c r="C36312" s="529" t="s">
        <v>337547</v>
      </c>
      <c r="D36312" s="515" t="s">
        <v>151043</v>
      </c>
      <c r="E36312" s="710">
        <v>31199</v>
      </c>
      <c r="F36312" s="601">
        <v>0.1</v>
      </c>
      <c r="G36312" s="446">
        <f t="shared" si="568"/>
        <v>28289.693250000004</v>
      </c>
    </row>
    <row r="36313" spans="2:7" ht="30">
      <c r="B36313" s="529" t="s">
        <v>147704</v>
      </c>
      <c r="C36313" s="529" t="s">
        <v>337548</v>
      </c>
      <c r="D36313" s="515" t="s">
        <v>147705</v>
      </c>
      <c r="E36313" s="710">
        <v>24899</v>
      </c>
      <c r="F36313" s="601">
        <v>0.1</v>
      </c>
      <c r="G36313" s="446">
        <f t="shared" si="568"/>
        <v>22577.168250000002</v>
      </c>
    </row>
    <row r="36314" spans="2:7" ht="30">
      <c r="B36314" s="529" t="s">
        <v>169910</v>
      </c>
      <c r="C36314" s="529" t="s">
        <v>337549</v>
      </c>
      <c r="D36314" s="515" t="s">
        <v>169911</v>
      </c>
      <c r="E36314" s="710">
        <v>24899</v>
      </c>
      <c r="F36314" s="601">
        <v>0.1</v>
      </c>
      <c r="G36314" s="446">
        <f t="shared" si="568"/>
        <v>22577.168250000002</v>
      </c>
    </row>
    <row r="36315" spans="2:7" ht="30">
      <c r="B36315" s="529" t="s">
        <v>145517</v>
      </c>
      <c r="C36315" s="529" t="s">
        <v>337550</v>
      </c>
      <c r="D36315" s="515" t="s">
        <v>145518</v>
      </c>
      <c r="E36315" s="710">
        <v>24499</v>
      </c>
      <c r="F36315" s="601">
        <v>0.1</v>
      </c>
      <c r="G36315" s="446">
        <f t="shared" si="568"/>
        <v>22214.468250000005</v>
      </c>
    </row>
    <row r="36316" spans="2:7" ht="30">
      <c r="B36316" s="529" t="s">
        <v>194862</v>
      </c>
      <c r="C36316" s="529" t="s">
        <v>337551</v>
      </c>
      <c r="D36316" s="515" t="s">
        <v>194863</v>
      </c>
      <c r="E36316" s="710">
        <v>24499</v>
      </c>
      <c r="F36316" s="601">
        <v>0.1</v>
      </c>
      <c r="G36316" s="446">
        <f t="shared" si="568"/>
        <v>22214.468250000005</v>
      </c>
    </row>
    <row r="36317" spans="2:7" ht="30">
      <c r="B36317" s="529" t="s">
        <v>337552</v>
      </c>
      <c r="C36317" s="529" t="s">
        <v>337553</v>
      </c>
      <c r="D36317" s="515" t="s">
        <v>337554</v>
      </c>
      <c r="E36317" s="710">
        <v>35999</v>
      </c>
      <c r="F36317" s="601">
        <v>0.1</v>
      </c>
      <c r="G36317" s="446">
        <f t="shared" si="568"/>
        <v>32642.093250000005</v>
      </c>
    </row>
    <row r="36318" spans="2:7" ht="30">
      <c r="B36318" s="529" t="s">
        <v>337555</v>
      </c>
      <c r="C36318" s="529" t="s">
        <v>337556</v>
      </c>
      <c r="D36318" s="515" t="s">
        <v>337557</v>
      </c>
      <c r="E36318" s="710">
        <v>35999</v>
      </c>
      <c r="F36318" s="601">
        <v>0.1</v>
      </c>
      <c r="G36318" s="446">
        <f t="shared" si="568"/>
        <v>32642.093250000005</v>
      </c>
    </row>
    <row r="36319" spans="2:7" ht="30">
      <c r="B36319" s="529" t="s">
        <v>337558</v>
      </c>
      <c r="C36319" s="529" t="s">
        <v>337559</v>
      </c>
      <c r="D36319" s="515" t="s">
        <v>337560</v>
      </c>
      <c r="E36319" s="710">
        <v>40999</v>
      </c>
      <c r="F36319" s="601">
        <v>0.1</v>
      </c>
      <c r="G36319" s="446">
        <f t="shared" si="568"/>
        <v>37175.843249999998</v>
      </c>
    </row>
    <row r="36320" spans="2:7" ht="30">
      <c r="B36320" s="529" t="s">
        <v>337561</v>
      </c>
      <c r="C36320" s="529" t="s">
        <v>337562</v>
      </c>
      <c r="D36320" s="515" t="s">
        <v>337563</v>
      </c>
      <c r="E36320" s="710">
        <v>40999</v>
      </c>
      <c r="F36320" s="601">
        <v>0.1</v>
      </c>
      <c r="G36320" s="446">
        <f t="shared" si="568"/>
        <v>37175.843249999998</v>
      </c>
    </row>
    <row r="36321" spans="2:7" ht="30">
      <c r="B36321" s="529" t="s">
        <v>337564</v>
      </c>
      <c r="C36321" s="529" t="s">
        <v>337565</v>
      </c>
      <c r="D36321" s="515" t="s">
        <v>337566</v>
      </c>
      <c r="E36321" s="710">
        <v>28999</v>
      </c>
      <c r="F36321" s="601">
        <v>0.1</v>
      </c>
      <c r="G36321" s="446">
        <f t="shared" si="568"/>
        <v>26294.843250000005</v>
      </c>
    </row>
    <row r="36322" spans="2:7" ht="30">
      <c r="B36322" s="529" t="s">
        <v>337567</v>
      </c>
      <c r="C36322" s="529" t="s">
        <v>337568</v>
      </c>
      <c r="D36322" s="515" t="s">
        <v>337569</v>
      </c>
      <c r="E36322" s="710">
        <v>28999</v>
      </c>
      <c r="F36322" s="601">
        <v>0.1</v>
      </c>
      <c r="G36322" s="446">
        <f t="shared" si="568"/>
        <v>26294.843250000005</v>
      </c>
    </row>
    <row r="36323" spans="2:7" ht="30">
      <c r="B36323" s="529" t="s">
        <v>337570</v>
      </c>
      <c r="C36323" s="529" t="s">
        <v>337571</v>
      </c>
      <c r="D36323" s="515" t="s">
        <v>337572</v>
      </c>
      <c r="E36323" s="710">
        <v>27999</v>
      </c>
      <c r="F36323" s="601">
        <v>0.1</v>
      </c>
      <c r="G36323" s="446">
        <f t="shared" si="568"/>
        <v>25388.093250000005</v>
      </c>
    </row>
    <row r="36324" spans="2:7" ht="30">
      <c r="B36324" s="529" t="s">
        <v>337573</v>
      </c>
      <c r="C36324" s="529" t="s">
        <v>337574</v>
      </c>
      <c r="D36324" s="515" t="s">
        <v>337575</v>
      </c>
      <c r="E36324" s="710">
        <v>27999</v>
      </c>
      <c r="F36324" s="601">
        <v>0.1</v>
      </c>
      <c r="G36324" s="446">
        <f t="shared" si="568"/>
        <v>25388.093250000005</v>
      </c>
    </row>
    <row r="36325" spans="2:7" ht="30">
      <c r="B36325" s="529" t="s">
        <v>337576</v>
      </c>
      <c r="C36325" s="529" t="s">
        <v>337577</v>
      </c>
      <c r="D36325" s="515" t="s">
        <v>337578</v>
      </c>
      <c r="E36325" s="710">
        <v>31999</v>
      </c>
      <c r="F36325" s="601">
        <v>0.1</v>
      </c>
      <c r="G36325" s="446">
        <f t="shared" si="568"/>
        <v>29015.093250000005</v>
      </c>
    </row>
    <row r="36326" spans="2:7" ht="30">
      <c r="B36326" s="529" t="s">
        <v>337579</v>
      </c>
      <c r="C36326" s="529" t="s">
        <v>337580</v>
      </c>
      <c r="D36326" s="515" t="s">
        <v>337581</v>
      </c>
      <c r="E36326" s="710">
        <v>31999</v>
      </c>
      <c r="F36326" s="601">
        <v>0.1</v>
      </c>
      <c r="G36326" s="446">
        <f t="shared" si="568"/>
        <v>29015.093250000005</v>
      </c>
    </row>
    <row r="36327" spans="2:7" ht="30">
      <c r="B36327" s="529" t="s">
        <v>337582</v>
      </c>
      <c r="C36327" s="529" t="s">
        <v>337583</v>
      </c>
      <c r="D36327" s="515" t="s">
        <v>337584</v>
      </c>
      <c r="E36327" s="710">
        <v>23999</v>
      </c>
      <c r="F36327" s="601">
        <v>0.1</v>
      </c>
      <c r="G36327" s="446">
        <f t="shared" si="568"/>
        <v>21761.093250000005</v>
      </c>
    </row>
    <row r="36328" spans="2:7" ht="30">
      <c r="B36328" s="529" t="s">
        <v>337585</v>
      </c>
      <c r="C36328" s="529" t="s">
        <v>337586</v>
      </c>
      <c r="D36328" s="515" t="s">
        <v>337587</v>
      </c>
      <c r="E36328" s="710">
        <v>23999</v>
      </c>
      <c r="F36328" s="601">
        <v>0.1</v>
      </c>
      <c r="G36328" s="446">
        <f t="shared" si="568"/>
        <v>21761.093250000005</v>
      </c>
    </row>
    <row r="36329" spans="2:7" ht="45">
      <c r="B36329" s="529" t="s">
        <v>176143</v>
      </c>
      <c r="C36329" s="529" t="s">
        <v>337588</v>
      </c>
      <c r="D36329" s="515" t="s">
        <v>176144</v>
      </c>
      <c r="E36329" s="710">
        <v>93699</v>
      </c>
      <c r="F36329" s="601">
        <v>0.1</v>
      </c>
      <c r="G36329" s="446">
        <f t="shared" si="568"/>
        <v>84961.568250000011</v>
      </c>
    </row>
    <row r="36330" spans="2:7" ht="45">
      <c r="B36330" s="529" t="s">
        <v>337589</v>
      </c>
      <c r="C36330" s="529" t="s">
        <v>337590</v>
      </c>
      <c r="D36330" s="515" t="s">
        <v>337591</v>
      </c>
      <c r="E36330" s="710">
        <v>56999</v>
      </c>
      <c r="F36330" s="601">
        <v>0.1</v>
      </c>
      <c r="G36330" s="446">
        <f t="shared" ref="G36330:G36393" si="569">E36330*(1-F36330)*(1+0.75%)</f>
        <v>51683.843250000005</v>
      </c>
    </row>
    <row r="36331" spans="2:7" ht="45">
      <c r="B36331" s="529" t="s">
        <v>337592</v>
      </c>
      <c r="C36331" s="529" t="s">
        <v>337593</v>
      </c>
      <c r="D36331" s="515" t="s">
        <v>337594</v>
      </c>
      <c r="E36331" s="710">
        <v>15149</v>
      </c>
      <c r="F36331" s="601">
        <v>0.1</v>
      </c>
      <c r="G36331" s="446">
        <f t="shared" si="569"/>
        <v>13736.355750000001</v>
      </c>
    </row>
    <row r="36332" spans="2:7" ht="30">
      <c r="B36332" s="529" t="s">
        <v>337595</v>
      </c>
      <c r="C36332" s="529" t="s">
        <v>337596</v>
      </c>
      <c r="D36332" s="515" t="s">
        <v>337597</v>
      </c>
      <c r="E36332" s="710">
        <v>15149</v>
      </c>
      <c r="F36332" s="601">
        <v>0.1</v>
      </c>
      <c r="G36332" s="446">
        <f t="shared" si="569"/>
        <v>13736.355750000001</v>
      </c>
    </row>
    <row r="36333" spans="2:7" ht="30">
      <c r="B36333" s="529" t="s">
        <v>337598</v>
      </c>
      <c r="C36333" s="529" t="s">
        <v>337599</v>
      </c>
      <c r="D36333" s="515" t="s">
        <v>337600</v>
      </c>
      <c r="E36333" s="710">
        <v>17649</v>
      </c>
      <c r="F36333" s="601">
        <v>0.1</v>
      </c>
      <c r="G36333" s="446">
        <f t="shared" si="569"/>
        <v>16003.230750000001</v>
      </c>
    </row>
    <row r="36334" spans="2:7" ht="30">
      <c r="B36334" s="529" t="s">
        <v>337601</v>
      </c>
      <c r="C36334" s="529" t="s">
        <v>337602</v>
      </c>
      <c r="D36334" s="515" t="s">
        <v>337603</v>
      </c>
      <c r="E36334" s="710">
        <v>17649</v>
      </c>
      <c r="F36334" s="601">
        <v>0.1</v>
      </c>
      <c r="G36334" s="446">
        <f t="shared" si="569"/>
        <v>16003.230750000001</v>
      </c>
    </row>
    <row r="36335" spans="2:7" ht="30">
      <c r="B36335" s="529" t="s">
        <v>337604</v>
      </c>
      <c r="C36335" s="529" t="s">
        <v>337605</v>
      </c>
      <c r="D36335" s="515" t="s">
        <v>337606</v>
      </c>
      <c r="E36335" s="710">
        <v>4599</v>
      </c>
      <c r="F36335" s="601">
        <v>0.1</v>
      </c>
      <c r="G36335" s="446">
        <f t="shared" si="569"/>
        <v>4170.143250000001</v>
      </c>
    </row>
    <row r="36336" spans="2:7" ht="30">
      <c r="B36336" s="529" t="s">
        <v>337607</v>
      </c>
      <c r="C36336" s="529" t="s">
        <v>337608</v>
      </c>
      <c r="D36336" s="515" t="s">
        <v>337609</v>
      </c>
      <c r="E36336" s="710">
        <v>4699</v>
      </c>
      <c r="F36336" s="601">
        <v>0.1</v>
      </c>
      <c r="G36336" s="446">
        <f t="shared" si="569"/>
        <v>4260.8182500000003</v>
      </c>
    </row>
    <row r="36337" spans="2:7" ht="30">
      <c r="B36337" s="529" t="s">
        <v>337610</v>
      </c>
      <c r="C36337" s="529" t="s">
        <v>337611</v>
      </c>
      <c r="D36337" s="515" t="s">
        <v>337612</v>
      </c>
      <c r="E36337" s="710">
        <v>5799</v>
      </c>
      <c r="F36337" s="601">
        <v>0.1</v>
      </c>
      <c r="G36337" s="446">
        <f t="shared" si="569"/>
        <v>5258.2432500000004</v>
      </c>
    </row>
    <row r="36338" spans="2:7" ht="30">
      <c r="B36338" s="529" t="s">
        <v>337613</v>
      </c>
      <c r="C36338" s="529" t="s">
        <v>337614</v>
      </c>
      <c r="D36338" s="515" t="s">
        <v>337615</v>
      </c>
      <c r="E36338" s="710">
        <v>5799</v>
      </c>
      <c r="F36338" s="601">
        <v>0.1</v>
      </c>
      <c r="G36338" s="446">
        <f t="shared" si="569"/>
        <v>5258.2432500000004</v>
      </c>
    </row>
    <row r="36339" spans="2:7" ht="30">
      <c r="B36339" s="529" t="s">
        <v>337616</v>
      </c>
      <c r="C36339" s="529" t="s">
        <v>337617</v>
      </c>
      <c r="D36339" s="515" t="s">
        <v>337618</v>
      </c>
      <c r="E36339" s="710">
        <v>4500</v>
      </c>
      <c r="F36339" s="601">
        <v>0.1</v>
      </c>
      <c r="G36339" s="446">
        <f t="shared" si="569"/>
        <v>4080.3750000000005</v>
      </c>
    </row>
    <row r="36340" spans="2:7" ht="30">
      <c r="B36340" s="529" t="s">
        <v>337619</v>
      </c>
      <c r="C36340" s="529" t="s">
        <v>337620</v>
      </c>
      <c r="D36340" s="515" t="s">
        <v>337621</v>
      </c>
      <c r="E36340" s="710">
        <v>4500</v>
      </c>
      <c r="F36340" s="601">
        <v>0.1</v>
      </c>
      <c r="G36340" s="446">
        <f t="shared" si="569"/>
        <v>4080.3750000000005</v>
      </c>
    </row>
    <row r="36341" spans="2:7" ht="45">
      <c r="B36341" s="529" t="s">
        <v>156273</v>
      </c>
      <c r="C36341" s="529" t="s">
        <v>337622</v>
      </c>
      <c r="D36341" s="515" t="s">
        <v>156274</v>
      </c>
      <c r="E36341" s="710">
        <v>1349</v>
      </c>
      <c r="F36341" s="601">
        <v>0.1</v>
      </c>
      <c r="G36341" s="446">
        <f t="shared" si="569"/>
        <v>1223.2057500000003</v>
      </c>
    </row>
    <row r="36342" spans="2:7" ht="30">
      <c r="B36342" s="529" t="s">
        <v>169912</v>
      </c>
      <c r="C36342" s="529" t="s">
        <v>337623</v>
      </c>
      <c r="D36342" s="515" t="s">
        <v>169913</v>
      </c>
      <c r="E36342" s="710">
        <v>1999</v>
      </c>
      <c r="F36342" s="601">
        <v>0.1</v>
      </c>
      <c r="G36342" s="446">
        <f t="shared" si="569"/>
        <v>1812.5932500000004</v>
      </c>
    </row>
    <row r="36343" spans="2:7" ht="30">
      <c r="B36343" s="529" t="s">
        <v>158846</v>
      </c>
      <c r="C36343" s="529" t="s">
        <v>337624</v>
      </c>
      <c r="D36343" s="515" t="s">
        <v>158847</v>
      </c>
      <c r="E36343" s="710">
        <v>2399</v>
      </c>
      <c r="F36343" s="601">
        <v>0.1</v>
      </c>
      <c r="G36343" s="446">
        <f t="shared" si="569"/>
        <v>2175.2932500000002</v>
      </c>
    </row>
    <row r="36344" spans="2:7">
      <c r="B36344" s="529" t="s">
        <v>337625</v>
      </c>
      <c r="C36344" s="529" t="s">
        <v>337626</v>
      </c>
      <c r="D36344" s="515" t="s">
        <v>337627</v>
      </c>
      <c r="E36344" s="710">
        <v>199</v>
      </c>
      <c r="F36344" s="601">
        <v>0.1</v>
      </c>
      <c r="G36344" s="446">
        <f t="shared" si="569"/>
        <v>180.44325000000001</v>
      </c>
    </row>
    <row r="36345" spans="2:7" ht="30">
      <c r="B36345" s="529" t="s">
        <v>337628</v>
      </c>
      <c r="C36345" s="529" t="s">
        <v>337629</v>
      </c>
      <c r="D36345" s="515" t="s">
        <v>337630</v>
      </c>
      <c r="E36345" s="710">
        <v>736</v>
      </c>
      <c r="F36345" s="601">
        <v>0.1</v>
      </c>
      <c r="G36345" s="446">
        <f t="shared" si="569"/>
        <v>667.36800000000005</v>
      </c>
    </row>
    <row r="36346" spans="2:7" ht="30">
      <c r="B36346" s="529" t="s">
        <v>152102</v>
      </c>
      <c r="C36346" s="529" t="s">
        <v>337631</v>
      </c>
      <c r="D36346" s="515" t="s">
        <v>152103</v>
      </c>
      <c r="E36346" s="710">
        <v>1119</v>
      </c>
      <c r="F36346" s="601">
        <v>0.1</v>
      </c>
      <c r="G36346" s="446">
        <f t="shared" si="569"/>
        <v>1014.6532500000001</v>
      </c>
    </row>
    <row r="36347" spans="2:7" ht="30">
      <c r="B36347" s="529" t="s">
        <v>147706</v>
      </c>
      <c r="C36347" s="529" t="s">
        <v>337632</v>
      </c>
      <c r="D36347" s="515" t="s">
        <v>147707</v>
      </c>
      <c r="E36347" s="710">
        <v>1439</v>
      </c>
      <c r="F36347" s="601">
        <v>0.1</v>
      </c>
      <c r="G36347" s="446">
        <f t="shared" si="569"/>
        <v>1304.8132500000002</v>
      </c>
    </row>
    <row r="36348" spans="2:7">
      <c r="B36348" s="529" t="s">
        <v>337633</v>
      </c>
      <c r="C36348" s="529" t="s">
        <v>337634</v>
      </c>
      <c r="D36348" s="515" t="s">
        <v>337635</v>
      </c>
      <c r="E36348" s="710">
        <v>311.5</v>
      </c>
      <c r="F36348" s="601">
        <v>0.1</v>
      </c>
      <c r="G36348" s="446">
        <f t="shared" si="569"/>
        <v>282.45262500000007</v>
      </c>
    </row>
    <row r="36349" spans="2:7" ht="45">
      <c r="B36349" s="529" t="s">
        <v>337636</v>
      </c>
      <c r="C36349" s="529" t="s">
        <v>337637</v>
      </c>
      <c r="D36349" s="515" t="s">
        <v>337638</v>
      </c>
      <c r="E36349" s="710">
        <v>249.99</v>
      </c>
      <c r="F36349" s="601">
        <v>0.1</v>
      </c>
      <c r="G36349" s="446">
        <f t="shared" si="569"/>
        <v>226.67843250000001</v>
      </c>
    </row>
    <row r="36350" spans="2:7" ht="30">
      <c r="B36350" s="529" t="s">
        <v>337639</v>
      </c>
      <c r="C36350" s="529" t="s">
        <v>337640</v>
      </c>
      <c r="D36350" s="515" t="s">
        <v>337641</v>
      </c>
      <c r="E36350" s="710">
        <v>1275</v>
      </c>
      <c r="F36350" s="601">
        <v>0.1</v>
      </c>
      <c r="G36350" s="446">
        <f t="shared" si="569"/>
        <v>1156.10625</v>
      </c>
    </row>
    <row r="36351" spans="2:7" ht="45">
      <c r="B36351" s="529" t="s">
        <v>337642</v>
      </c>
      <c r="C36351" s="529" t="s">
        <v>337643</v>
      </c>
      <c r="D36351" s="515" t="s">
        <v>337644</v>
      </c>
      <c r="E36351" s="710">
        <v>2647</v>
      </c>
      <c r="F36351" s="601">
        <v>0.1</v>
      </c>
      <c r="G36351" s="446">
        <f t="shared" si="569"/>
        <v>2400.1672500000004</v>
      </c>
    </row>
    <row r="36352" spans="2:7" ht="30">
      <c r="B36352" s="529" t="s">
        <v>337645</v>
      </c>
      <c r="C36352" s="529" t="s">
        <v>337646</v>
      </c>
      <c r="D36352" s="515" t="s">
        <v>337647</v>
      </c>
      <c r="E36352" s="710">
        <v>135</v>
      </c>
      <c r="F36352" s="601">
        <v>0.1</v>
      </c>
      <c r="G36352" s="446">
        <f t="shared" si="569"/>
        <v>122.41125000000001</v>
      </c>
    </row>
    <row r="36353" spans="2:7" ht="30">
      <c r="B36353" s="529" t="s">
        <v>337648</v>
      </c>
      <c r="C36353" s="529" t="s">
        <v>337649</v>
      </c>
      <c r="D36353" s="515" t="s">
        <v>337650</v>
      </c>
      <c r="E36353" s="710">
        <v>1055</v>
      </c>
      <c r="F36353" s="601">
        <v>0.1</v>
      </c>
      <c r="G36353" s="446">
        <f t="shared" si="569"/>
        <v>956.62125000000003</v>
      </c>
    </row>
    <row r="36354" spans="2:7" ht="30">
      <c r="B36354" s="529" t="s">
        <v>337651</v>
      </c>
      <c r="C36354" s="529" t="s">
        <v>337652</v>
      </c>
      <c r="D36354" s="515" t="s">
        <v>337653</v>
      </c>
      <c r="E36354" s="710">
        <v>2263</v>
      </c>
      <c r="F36354" s="601">
        <v>0.1</v>
      </c>
      <c r="G36354" s="446">
        <f t="shared" si="569"/>
        <v>2051.97525</v>
      </c>
    </row>
    <row r="36355" spans="2:7" ht="30">
      <c r="B36355" s="529" t="s">
        <v>337654</v>
      </c>
      <c r="C36355" s="529" t="s">
        <v>337655</v>
      </c>
      <c r="D36355" s="515" t="s">
        <v>337656</v>
      </c>
      <c r="E36355" s="710">
        <v>1925</v>
      </c>
      <c r="F36355" s="601">
        <v>0.1</v>
      </c>
      <c r="G36355" s="446">
        <f t="shared" si="569"/>
        <v>1745.4937500000001</v>
      </c>
    </row>
    <row r="36356" spans="2:7" ht="30">
      <c r="B36356" s="529" t="s">
        <v>337657</v>
      </c>
      <c r="C36356" s="529" t="s">
        <v>337658</v>
      </c>
      <c r="D36356" s="515" t="s">
        <v>337659</v>
      </c>
      <c r="E36356" s="710">
        <v>3427</v>
      </c>
      <c r="F36356" s="601">
        <v>0.1</v>
      </c>
      <c r="G36356" s="446">
        <f t="shared" si="569"/>
        <v>3107.4322500000003</v>
      </c>
    </row>
    <row r="36357" spans="2:7" ht="30">
      <c r="B36357" s="529" t="s">
        <v>337660</v>
      </c>
      <c r="C36357" s="529" t="s">
        <v>337661</v>
      </c>
      <c r="D36357" s="515" t="s">
        <v>337662</v>
      </c>
      <c r="E36357" s="710">
        <v>435</v>
      </c>
      <c r="F36357" s="601">
        <v>0.1</v>
      </c>
      <c r="G36357" s="446">
        <f t="shared" si="569"/>
        <v>394.43625000000003</v>
      </c>
    </row>
    <row r="36358" spans="2:7" ht="30">
      <c r="B36358" s="529" t="s">
        <v>337663</v>
      </c>
      <c r="C36358" s="529" t="s">
        <v>337664</v>
      </c>
      <c r="D36358" s="515" t="s">
        <v>337665</v>
      </c>
      <c r="E36358" s="710">
        <v>449</v>
      </c>
      <c r="F36358" s="601">
        <v>0.1</v>
      </c>
      <c r="G36358" s="446">
        <f t="shared" si="569"/>
        <v>407.13075000000003</v>
      </c>
    </row>
    <row r="36359" spans="2:7" ht="30">
      <c r="B36359" s="529" t="s">
        <v>337666</v>
      </c>
      <c r="C36359" s="529" t="s">
        <v>337667</v>
      </c>
      <c r="D36359" s="515" t="s">
        <v>337668</v>
      </c>
      <c r="E36359" s="710">
        <v>655</v>
      </c>
      <c r="F36359" s="601">
        <v>0.1</v>
      </c>
      <c r="G36359" s="446">
        <f t="shared" si="569"/>
        <v>593.92124999999999</v>
      </c>
    </row>
    <row r="36360" spans="2:7" ht="30">
      <c r="B36360" s="529" t="s">
        <v>337669</v>
      </c>
      <c r="C36360" s="529" t="s">
        <v>337670</v>
      </c>
      <c r="D36360" s="515" t="s">
        <v>337671</v>
      </c>
      <c r="E36360" s="710">
        <v>723</v>
      </c>
      <c r="F36360" s="601">
        <v>0.1</v>
      </c>
      <c r="G36360" s="446">
        <f t="shared" si="569"/>
        <v>655.58025000000009</v>
      </c>
    </row>
    <row r="36361" spans="2:7" ht="45">
      <c r="B36361" s="529" t="s">
        <v>337672</v>
      </c>
      <c r="C36361" s="529" t="s">
        <v>337673</v>
      </c>
      <c r="D36361" s="515" t="s">
        <v>337674</v>
      </c>
      <c r="E36361" s="710">
        <v>353</v>
      </c>
      <c r="F36361" s="601">
        <v>0.1</v>
      </c>
      <c r="G36361" s="446">
        <f t="shared" si="569"/>
        <v>320.08275000000003</v>
      </c>
    </row>
    <row r="36362" spans="2:7" ht="45">
      <c r="B36362" s="529" t="s">
        <v>337675</v>
      </c>
      <c r="C36362" s="529" t="s">
        <v>337676</v>
      </c>
      <c r="D36362" s="515" t="s">
        <v>337677</v>
      </c>
      <c r="E36362" s="710">
        <v>1300</v>
      </c>
      <c r="F36362" s="601">
        <v>0.1</v>
      </c>
      <c r="G36362" s="446">
        <f t="shared" si="569"/>
        <v>1178.7750000000001</v>
      </c>
    </row>
    <row r="36363" spans="2:7" ht="30">
      <c r="B36363" s="529" t="s">
        <v>215100</v>
      </c>
      <c r="C36363" s="529" t="s">
        <v>337678</v>
      </c>
      <c r="D36363" s="515" t="s">
        <v>215101</v>
      </c>
      <c r="E36363" s="710">
        <v>40.99</v>
      </c>
      <c r="F36363" s="601">
        <v>0.1</v>
      </c>
      <c r="G36363" s="446">
        <f t="shared" si="569"/>
        <v>37.167682500000005</v>
      </c>
    </row>
    <row r="36364" spans="2:7" ht="30">
      <c r="B36364" s="529" t="s">
        <v>202140</v>
      </c>
      <c r="C36364" s="529" t="s">
        <v>337679</v>
      </c>
      <c r="D36364" s="515" t="s">
        <v>202141</v>
      </c>
      <c r="E36364" s="710">
        <v>40.99</v>
      </c>
      <c r="F36364" s="601">
        <v>0.1</v>
      </c>
      <c r="G36364" s="446">
        <f t="shared" si="569"/>
        <v>37.167682500000005</v>
      </c>
    </row>
    <row r="36365" spans="2:7" ht="45">
      <c r="B36365" s="529" t="s">
        <v>145519</v>
      </c>
      <c r="C36365" s="529" t="s">
        <v>337680</v>
      </c>
      <c r="D36365" s="515" t="s">
        <v>145520</v>
      </c>
      <c r="E36365" s="710">
        <v>21.99</v>
      </c>
      <c r="F36365" s="601">
        <v>0.1</v>
      </c>
      <c r="G36365" s="446">
        <f t="shared" si="569"/>
        <v>19.939432500000002</v>
      </c>
    </row>
    <row r="36366" spans="2:7" ht="30">
      <c r="B36366" s="529" t="s">
        <v>147295</v>
      </c>
      <c r="C36366" s="529" t="s">
        <v>337681</v>
      </c>
      <c r="D36366" s="515" t="s">
        <v>147296</v>
      </c>
      <c r="E36366" s="710">
        <v>32.99</v>
      </c>
      <c r="F36366" s="601">
        <v>0.1</v>
      </c>
      <c r="G36366" s="446">
        <f t="shared" si="569"/>
        <v>29.913682500000004</v>
      </c>
    </row>
    <row r="36367" spans="2:7" ht="30">
      <c r="B36367" s="529" t="s">
        <v>182943</v>
      </c>
      <c r="C36367" s="529" t="s">
        <v>337682</v>
      </c>
      <c r="D36367" s="515" t="s">
        <v>182944</v>
      </c>
      <c r="E36367" s="710">
        <v>43.99</v>
      </c>
      <c r="F36367" s="601">
        <v>0.1</v>
      </c>
      <c r="G36367" s="446">
        <f t="shared" si="569"/>
        <v>39.887932500000005</v>
      </c>
    </row>
    <row r="36368" spans="2:7" ht="30">
      <c r="B36368" s="529" t="s">
        <v>147708</v>
      </c>
      <c r="C36368" s="529" t="s">
        <v>337683</v>
      </c>
      <c r="D36368" s="515" t="s">
        <v>147709</v>
      </c>
      <c r="E36368" s="710">
        <v>54.99</v>
      </c>
      <c r="F36368" s="601">
        <v>0.1</v>
      </c>
      <c r="G36368" s="446">
        <f t="shared" si="569"/>
        <v>49.862182500000003</v>
      </c>
    </row>
    <row r="36369" spans="2:7" ht="30">
      <c r="B36369" s="529" t="s">
        <v>177281</v>
      </c>
      <c r="C36369" s="529" t="s">
        <v>224807</v>
      </c>
      <c r="D36369" s="515" t="s">
        <v>177282</v>
      </c>
      <c r="E36369" s="710">
        <v>29.99</v>
      </c>
      <c r="F36369" s="601">
        <v>0.1</v>
      </c>
      <c r="G36369" s="446">
        <f t="shared" si="569"/>
        <v>27.1934325</v>
      </c>
    </row>
    <row r="36370" spans="2:7" ht="30">
      <c r="B36370" s="529" t="s">
        <v>155327</v>
      </c>
      <c r="C36370" s="529" t="s">
        <v>337684</v>
      </c>
      <c r="D36370" s="515" t="s">
        <v>155328</v>
      </c>
      <c r="E36370" s="710">
        <v>39.99</v>
      </c>
      <c r="F36370" s="601">
        <v>0.1</v>
      </c>
      <c r="G36370" s="446">
        <f t="shared" si="569"/>
        <v>36.260932500000003</v>
      </c>
    </row>
    <row r="36371" spans="2:7" ht="30">
      <c r="B36371" s="529" t="s">
        <v>176145</v>
      </c>
      <c r="C36371" s="529" t="s">
        <v>337685</v>
      </c>
      <c r="D36371" s="515" t="s">
        <v>176146</v>
      </c>
      <c r="E36371" s="710">
        <v>59.99</v>
      </c>
      <c r="F36371" s="601">
        <v>0.1</v>
      </c>
      <c r="G36371" s="446">
        <f t="shared" si="569"/>
        <v>54.395932500000001</v>
      </c>
    </row>
    <row r="36372" spans="2:7" ht="30">
      <c r="B36372" s="529" t="s">
        <v>177283</v>
      </c>
      <c r="C36372" s="529" t="s">
        <v>337686</v>
      </c>
      <c r="D36372" s="515" t="s">
        <v>177284</v>
      </c>
      <c r="E36372" s="710">
        <v>39.99</v>
      </c>
      <c r="F36372" s="601">
        <v>0.1</v>
      </c>
      <c r="G36372" s="446">
        <f t="shared" si="569"/>
        <v>36.260932500000003</v>
      </c>
    </row>
    <row r="36373" spans="2:7" ht="30">
      <c r="B36373" s="529" t="s">
        <v>215102</v>
      </c>
      <c r="C36373" s="529" t="s">
        <v>337687</v>
      </c>
      <c r="D36373" s="515" t="s">
        <v>215103</v>
      </c>
      <c r="E36373" s="710">
        <v>54.99</v>
      </c>
      <c r="F36373" s="601">
        <v>0.1</v>
      </c>
      <c r="G36373" s="446">
        <f t="shared" si="569"/>
        <v>49.862182500000003</v>
      </c>
    </row>
    <row r="36374" spans="2:7">
      <c r="B36374" s="529" t="s">
        <v>147297</v>
      </c>
      <c r="C36374" s="529" t="s">
        <v>337688</v>
      </c>
      <c r="D36374" s="515" t="s">
        <v>147298</v>
      </c>
      <c r="E36374" s="710">
        <v>36.99</v>
      </c>
      <c r="F36374" s="601">
        <v>0.1</v>
      </c>
      <c r="G36374" s="446">
        <f t="shared" si="569"/>
        <v>33.540682500000003</v>
      </c>
    </row>
    <row r="36375" spans="2:7" ht="30">
      <c r="B36375" s="529" t="s">
        <v>137984</v>
      </c>
      <c r="C36375" s="529" t="s">
        <v>337689</v>
      </c>
      <c r="D36375" s="515" t="s">
        <v>137985</v>
      </c>
      <c r="E36375" s="710">
        <v>61.99</v>
      </c>
      <c r="F36375" s="601">
        <v>0.1</v>
      </c>
      <c r="G36375" s="446">
        <f t="shared" si="569"/>
        <v>56.209432500000005</v>
      </c>
    </row>
    <row r="36376" spans="2:7">
      <c r="B36376" s="529" t="s">
        <v>146618</v>
      </c>
      <c r="C36376" s="529" t="s">
        <v>337690</v>
      </c>
      <c r="D36376" s="515" t="s">
        <v>146619</v>
      </c>
      <c r="E36376" s="710">
        <v>34.99</v>
      </c>
      <c r="F36376" s="601">
        <v>0.1</v>
      </c>
      <c r="G36376" s="446">
        <f t="shared" si="569"/>
        <v>31.727182500000005</v>
      </c>
    </row>
    <row r="36377" spans="2:7" ht="30">
      <c r="B36377" s="529" t="s">
        <v>215104</v>
      </c>
      <c r="C36377" s="529" t="s">
        <v>337691</v>
      </c>
      <c r="D36377" s="515" t="s">
        <v>215105</v>
      </c>
      <c r="E36377" s="710">
        <v>38.99</v>
      </c>
      <c r="F36377" s="601">
        <v>0.1</v>
      </c>
      <c r="G36377" s="446">
        <f t="shared" si="569"/>
        <v>35.3541825</v>
      </c>
    </row>
    <row r="36378" spans="2:7" ht="30">
      <c r="B36378" s="529" t="s">
        <v>155329</v>
      </c>
      <c r="C36378" s="529" t="s">
        <v>122622</v>
      </c>
      <c r="D36378" s="515" t="s">
        <v>155330</v>
      </c>
      <c r="E36378" s="710">
        <v>54.99</v>
      </c>
      <c r="F36378" s="601">
        <v>0.1</v>
      </c>
      <c r="G36378" s="446">
        <f t="shared" si="569"/>
        <v>49.862182500000003</v>
      </c>
    </row>
    <row r="36379" spans="2:7" ht="30">
      <c r="B36379" s="529" t="s">
        <v>147299</v>
      </c>
      <c r="C36379" s="529" t="s">
        <v>337692</v>
      </c>
      <c r="D36379" s="515" t="s">
        <v>147300</v>
      </c>
      <c r="E36379" s="710">
        <v>30.99</v>
      </c>
      <c r="F36379" s="601">
        <v>0.1</v>
      </c>
      <c r="G36379" s="446">
        <f t="shared" si="569"/>
        <v>28.100182499999999</v>
      </c>
    </row>
    <row r="36380" spans="2:7">
      <c r="B36380" s="529" t="s">
        <v>171925</v>
      </c>
      <c r="C36380" s="529" t="s">
        <v>337693</v>
      </c>
      <c r="D36380" s="515" t="s">
        <v>171926</v>
      </c>
      <c r="E36380" s="710">
        <v>120.99</v>
      </c>
      <c r="F36380" s="601">
        <v>0.1</v>
      </c>
      <c r="G36380" s="446">
        <f t="shared" si="569"/>
        <v>109.7076825</v>
      </c>
    </row>
    <row r="36381" spans="2:7">
      <c r="B36381" s="529" t="s">
        <v>169914</v>
      </c>
      <c r="C36381" s="529" t="s">
        <v>337694</v>
      </c>
      <c r="D36381" s="515" t="s">
        <v>169915</v>
      </c>
      <c r="E36381" s="710">
        <v>16.989999999999998</v>
      </c>
      <c r="F36381" s="601">
        <v>0.1</v>
      </c>
      <c r="G36381" s="446">
        <f t="shared" si="569"/>
        <v>15.405682499999999</v>
      </c>
    </row>
    <row r="36382" spans="2:7">
      <c r="B36382" s="529" t="s">
        <v>202142</v>
      </c>
      <c r="C36382" s="529" t="s">
        <v>333078</v>
      </c>
      <c r="D36382" s="515" t="s">
        <v>202143</v>
      </c>
      <c r="E36382" s="710">
        <v>82.99</v>
      </c>
      <c r="F36382" s="601">
        <v>0.1</v>
      </c>
      <c r="G36382" s="446">
        <f t="shared" si="569"/>
        <v>75.251182500000013</v>
      </c>
    </row>
    <row r="36383" spans="2:7" ht="30">
      <c r="B36383" s="529" t="s">
        <v>165922</v>
      </c>
      <c r="C36383" s="529" t="s">
        <v>337695</v>
      </c>
      <c r="D36383" s="515" t="s">
        <v>165923</v>
      </c>
      <c r="E36383" s="710">
        <v>30.99</v>
      </c>
      <c r="F36383" s="601">
        <v>0.1</v>
      </c>
      <c r="G36383" s="446">
        <f t="shared" si="569"/>
        <v>28.100182499999999</v>
      </c>
    </row>
    <row r="36384" spans="2:7" ht="30">
      <c r="B36384" s="529" t="s">
        <v>182945</v>
      </c>
      <c r="C36384" s="529" t="s">
        <v>337696</v>
      </c>
      <c r="D36384" s="515" t="s">
        <v>182946</v>
      </c>
      <c r="E36384" s="710">
        <v>32.99</v>
      </c>
      <c r="F36384" s="601">
        <v>0.1</v>
      </c>
      <c r="G36384" s="446">
        <f t="shared" si="569"/>
        <v>29.913682500000004</v>
      </c>
    </row>
    <row r="36385" spans="2:7">
      <c r="B36385" s="529" t="s">
        <v>182947</v>
      </c>
      <c r="C36385" s="529" t="s">
        <v>337697</v>
      </c>
      <c r="D36385" s="515" t="s">
        <v>182948</v>
      </c>
      <c r="E36385" s="710">
        <v>35.99</v>
      </c>
      <c r="F36385" s="601">
        <v>0.1</v>
      </c>
      <c r="G36385" s="446">
        <f t="shared" si="569"/>
        <v>32.633932500000007</v>
      </c>
    </row>
    <row r="36386" spans="2:7">
      <c r="B36386" s="529" t="s">
        <v>151166</v>
      </c>
      <c r="C36386" s="529" t="s">
        <v>337698</v>
      </c>
      <c r="D36386" s="515" t="s">
        <v>151167</v>
      </c>
      <c r="E36386" s="710">
        <v>35.99</v>
      </c>
      <c r="F36386" s="601">
        <v>0.1</v>
      </c>
      <c r="G36386" s="446">
        <f t="shared" si="569"/>
        <v>32.633932500000007</v>
      </c>
    </row>
    <row r="36387" spans="2:7" ht="30">
      <c r="B36387" s="529" t="s">
        <v>337699</v>
      </c>
      <c r="C36387" s="529" t="s">
        <v>337700</v>
      </c>
      <c r="D36387" s="515" t="s">
        <v>337701</v>
      </c>
      <c r="E36387" s="710">
        <v>25.99</v>
      </c>
      <c r="F36387" s="601">
        <v>0.1</v>
      </c>
      <c r="G36387" s="446">
        <f t="shared" si="569"/>
        <v>23.566432500000001</v>
      </c>
    </row>
    <row r="36388" spans="2:7" ht="30">
      <c r="B36388" s="529" t="s">
        <v>145521</v>
      </c>
      <c r="C36388" s="529" t="s">
        <v>337702</v>
      </c>
      <c r="D36388" s="515" t="s">
        <v>145522</v>
      </c>
      <c r="E36388" s="710">
        <v>25.99</v>
      </c>
      <c r="F36388" s="601">
        <v>0.1</v>
      </c>
      <c r="G36388" s="446">
        <f t="shared" si="569"/>
        <v>23.566432500000001</v>
      </c>
    </row>
    <row r="36389" spans="2:7" ht="30">
      <c r="B36389" s="529" t="s">
        <v>337703</v>
      </c>
      <c r="C36389" s="529" t="s">
        <v>337704</v>
      </c>
      <c r="D36389" s="515" t="s">
        <v>337705</v>
      </c>
      <c r="E36389" s="710">
        <v>21.99</v>
      </c>
      <c r="F36389" s="601">
        <v>0.1</v>
      </c>
      <c r="G36389" s="446">
        <f t="shared" si="569"/>
        <v>19.939432500000002</v>
      </c>
    </row>
    <row r="36390" spans="2:7">
      <c r="B36390" s="529" t="s">
        <v>148251</v>
      </c>
      <c r="C36390" s="529" t="s">
        <v>337706</v>
      </c>
      <c r="D36390" s="515" t="s">
        <v>148252</v>
      </c>
      <c r="E36390" s="710">
        <v>26.99</v>
      </c>
      <c r="F36390" s="601">
        <v>0.1</v>
      </c>
      <c r="G36390" s="446">
        <f t="shared" si="569"/>
        <v>24.473182500000004</v>
      </c>
    </row>
    <row r="36391" spans="2:7">
      <c r="B36391" s="529" t="s">
        <v>215106</v>
      </c>
      <c r="C36391" s="529" t="s">
        <v>337707</v>
      </c>
      <c r="D36391" s="515" t="s">
        <v>215107</v>
      </c>
      <c r="E36391" s="710">
        <v>26.99</v>
      </c>
      <c r="F36391" s="601">
        <v>0.1</v>
      </c>
      <c r="G36391" s="446">
        <f t="shared" si="569"/>
        <v>24.473182500000004</v>
      </c>
    </row>
    <row r="36392" spans="2:7" ht="30">
      <c r="B36392" s="529" t="s">
        <v>146620</v>
      </c>
      <c r="C36392" s="529" t="s">
        <v>337708</v>
      </c>
      <c r="D36392" s="515" t="s">
        <v>146621</v>
      </c>
      <c r="E36392" s="710">
        <v>29.99</v>
      </c>
      <c r="F36392" s="601">
        <v>0.1</v>
      </c>
      <c r="G36392" s="446">
        <f t="shared" si="569"/>
        <v>27.1934325</v>
      </c>
    </row>
    <row r="36393" spans="2:7">
      <c r="B36393" s="529" t="s">
        <v>151044</v>
      </c>
      <c r="C36393" s="529" t="s">
        <v>337709</v>
      </c>
      <c r="D36393" s="515" t="s">
        <v>151045</v>
      </c>
      <c r="E36393" s="710">
        <v>17.989999999999998</v>
      </c>
      <c r="F36393" s="601">
        <v>0.1</v>
      </c>
      <c r="G36393" s="446">
        <f t="shared" si="569"/>
        <v>16.3124325</v>
      </c>
    </row>
    <row r="36394" spans="2:7" ht="30">
      <c r="B36394" s="529" t="s">
        <v>215108</v>
      </c>
      <c r="C36394" s="529" t="s">
        <v>337710</v>
      </c>
      <c r="D36394" s="515" t="s">
        <v>215109</v>
      </c>
      <c r="E36394" s="710">
        <v>29.99</v>
      </c>
      <c r="F36394" s="601">
        <v>0.1</v>
      </c>
      <c r="G36394" s="446">
        <f t="shared" ref="G36394:G36457" si="570">E36394*(1-F36394)*(1+0.75%)</f>
        <v>27.1934325</v>
      </c>
    </row>
    <row r="36395" spans="2:7" ht="30">
      <c r="B36395" s="529" t="s">
        <v>337711</v>
      </c>
      <c r="C36395" s="529" t="s">
        <v>337712</v>
      </c>
      <c r="D36395" s="515" t="s">
        <v>337713</v>
      </c>
      <c r="E36395" s="710">
        <v>31.99</v>
      </c>
      <c r="F36395" s="601">
        <v>0.1</v>
      </c>
      <c r="G36395" s="446">
        <f t="shared" si="570"/>
        <v>29.006932500000001</v>
      </c>
    </row>
    <row r="36396" spans="2:7" ht="30">
      <c r="B36396" s="529" t="s">
        <v>152104</v>
      </c>
      <c r="C36396" s="529" t="s">
        <v>337714</v>
      </c>
      <c r="D36396" s="515" t="s">
        <v>152105</v>
      </c>
      <c r="E36396" s="710">
        <v>31.99</v>
      </c>
      <c r="F36396" s="601">
        <v>0.1</v>
      </c>
      <c r="G36396" s="446">
        <f t="shared" si="570"/>
        <v>29.006932500000001</v>
      </c>
    </row>
    <row r="36397" spans="2:7" ht="30">
      <c r="B36397" s="529" t="s">
        <v>194864</v>
      </c>
      <c r="C36397" s="529" t="s">
        <v>337715</v>
      </c>
      <c r="D36397" s="515" t="s">
        <v>194865</v>
      </c>
      <c r="E36397" s="710">
        <v>36.99</v>
      </c>
      <c r="F36397" s="601">
        <v>0.1</v>
      </c>
      <c r="G36397" s="446">
        <f t="shared" si="570"/>
        <v>33.540682500000003</v>
      </c>
    </row>
    <row r="36398" spans="2:7" ht="30">
      <c r="B36398" s="529" t="s">
        <v>337716</v>
      </c>
      <c r="C36398" s="529" t="s">
        <v>337717</v>
      </c>
      <c r="D36398" s="515" t="s">
        <v>337718</v>
      </c>
      <c r="E36398" s="710">
        <v>30.99</v>
      </c>
      <c r="F36398" s="601">
        <v>0.1</v>
      </c>
      <c r="G36398" s="446">
        <f t="shared" si="570"/>
        <v>28.100182499999999</v>
      </c>
    </row>
    <row r="36399" spans="2:7" ht="30">
      <c r="B36399" s="529" t="s">
        <v>171654</v>
      </c>
      <c r="C36399" s="529" t="s">
        <v>337719</v>
      </c>
      <c r="D36399" s="515" t="s">
        <v>171655</v>
      </c>
      <c r="E36399" s="710">
        <v>30.99</v>
      </c>
      <c r="F36399" s="601">
        <v>0.1</v>
      </c>
      <c r="G36399" s="446">
        <f t="shared" si="570"/>
        <v>28.100182499999999</v>
      </c>
    </row>
    <row r="36400" spans="2:7">
      <c r="B36400" s="529" t="s">
        <v>169916</v>
      </c>
      <c r="C36400" s="529" t="s">
        <v>337720</v>
      </c>
      <c r="D36400" s="515" t="s">
        <v>169917</v>
      </c>
      <c r="E36400" s="710">
        <v>199.99</v>
      </c>
      <c r="F36400" s="601">
        <v>0.1</v>
      </c>
      <c r="G36400" s="446">
        <f t="shared" si="570"/>
        <v>181.34093250000004</v>
      </c>
    </row>
    <row r="36401" spans="2:7" ht="30">
      <c r="B36401" s="529" t="s">
        <v>337721</v>
      </c>
      <c r="C36401" s="529" t="s">
        <v>337722</v>
      </c>
      <c r="D36401" s="515" t="s">
        <v>337723</v>
      </c>
      <c r="E36401" s="710">
        <v>39.950000000000003</v>
      </c>
      <c r="F36401" s="601">
        <v>0.1</v>
      </c>
      <c r="G36401" s="446">
        <f t="shared" si="570"/>
        <v>36.224662500000008</v>
      </c>
    </row>
    <row r="36402" spans="2:7" ht="30">
      <c r="B36402" s="529" t="s">
        <v>337724</v>
      </c>
      <c r="C36402" s="529" t="s">
        <v>337725</v>
      </c>
      <c r="D36402" s="515" t="s">
        <v>337726</v>
      </c>
      <c r="E36402" s="710">
        <v>59.6</v>
      </c>
      <c r="F36402" s="601">
        <v>0.1</v>
      </c>
      <c r="G36402" s="446">
        <f t="shared" si="570"/>
        <v>54.042300000000004</v>
      </c>
    </row>
    <row r="36403" spans="2:7" ht="30">
      <c r="B36403" s="529" t="s">
        <v>194866</v>
      </c>
      <c r="C36403" s="529" t="s">
        <v>7603</v>
      </c>
      <c r="D36403" s="515" t="s">
        <v>194867</v>
      </c>
      <c r="E36403" s="710">
        <v>175</v>
      </c>
      <c r="F36403" s="601">
        <v>0.1</v>
      </c>
      <c r="G36403" s="446">
        <f t="shared" si="570"/>
        <v>158.68125000000001</v>
      </c>
    </row>
    <row r="36404" spans="2:7" ht="45">
      <c r="B36404" s="529" t="s">
        <v>223377</v>
      </c>
      <c r="C36404" s="529" t="s">
        <v>223377</v>
      </c>
      <c r="D36404" s="515" t="s">
        <v>337727</v>
      </c>
      <c r="E36404" s="710">
        <v>2031.75</v>
      </c>
      <c r="F36404" s="601">
        <v>0.1</v>
      </c>
      <c r="G36404" s="446">
        <f t="shared" si="570"/>
        <v>1842.2893125000001</v>
      </c>
    </row>
    <row r="36405" spans="2:7" ht="30">
      <c r="B36405" s="529" t="s">
        <v>147710</v>
      </c>
      <c r="C36405" s="529" t="s">
        <v>5455</v>
      </c>
      <c r="D36405" s="515" t="s">
        <v>147711</v>
      </c>
      <c r="E36405" s="710">
        <v>109.99</v>
      </c>
      <c r="F36405" s="601">
        <v>0.1</v>
      </c>
      <c r="G36405" s="446">
        <f t="shared" si="570"/>
        <v>99.733432500000006</v>
      </c>
    </row>
    <row r="36406" spans="2:7" ht="30">
      <c r="B36406" s="529" t="s">
        <v>145523</v>
      </c>
      <c r="C36406" s="529" t="s">
        <v>5457</v>
      </c>
      <c r="D36406" s="515" t="s">
        <v>145524</v>
      </c>
      <c r="E36406" s="710">
        <v>103.99</v>
      </c>
      <c r="F36406" s="601">
        <v>0.1</v>
      </c>
      <c r="G36406" s="446">
        <f t="shared" si="570"/>
        <v>94.292932500000006</v>
      </c>
    </row>
    <row r="36407" spans="2:7" ht="30">
      <c r="B36407" s="529" t="s">
        <v>148253</v>
      </c>
      <c r="C36407" s="529" t="s">
        <v>148253</v>
      </c>
      <c r="D36407" s="515" t="s">
        <v>148254</v>
      </c>
      <c r="E36407" s="710">
        <v>169</v>
      </c>
      <c r="F36407" s="601">
        <v>0.1</v>
      </c>
      <c r="G36407" s="446">
        <f t="shared" si="570"/>
        <v>153.24074999999999</v>
      </c>
    </row>
    <row r="36408" spans="2:7" ht="30">
      <c r="B36408" s="529" t="s">
        <v>165924</v>
      </c>
      <c r="C36408" s="529" t="s">
        <v>165924</v>
      </c>
      <c r="D36408" s="515" t="s">
        <v>165925</v>
      </c>
      <c r="E36408" s="710">
        <v>209</v>
      </c>
      <c r="F36408" s="601">
        <v>0.1</v>
      </c>
      <c r="G36408" s="446">
        <f t="shared" si="570"/>
        <v>189.51075</v>
      </c>
    </row>
    <row r="36409" spans="2:7" ht="30">
      <c r="B36409" s="529" t="s">
        <v>169918</v>
      </c>
      <c r="C36409" s="529" t="s">
        <v>169918</v>
      </c>
      <c r="D36409" s="515" t="s">
        <v>169919</v>
      </c>
      <c r="E36409" s="710">
        <v>239</v>
      </c>
      <c r="F36409" s="601">
        <v>0.1</v>
      </c>
      <c r="G36409" s="446">
        <f t="shared" si="570"/>
        <v>216.71325000000002</v>
      </c>
    </row>
    <row r="36410" spans="2:7" ht="30">
      <c r="B36410" s="529" t="s">
        <v>148255</v>
      </c>
      <c r="C36410" s="529" t="s">
        <v>5463</v>
      </c>
      <c r="D36410" s="515" t="s">
        <v>148256</v>
      </c>
      <c r="E36410" s="710">
        <v>124.99</v>
      </c>
      <c r="F36410" s="601">
        <v>0.1</v>
      </c>
      <c r="G36410" s="446">
        <f t="shared" si="570"/>
        <v>113.3346825</v>
      </c>
    </row>
    <row r="36411" spans="2:7" ht="30">
      <c r="B36411" s="529" t="s">
        <v>137986</v>
      </c>
      <c r="C36411" s="529" t="s">
        <v>5465</v>
      </c>
      <c r="D36411" s="515" t="s">
        <v>137987</v>
      </c>
      <c r="E36411" s="710">
        <v>114.99</v>
      </c>
      <c r="F36411" s="601">
        <v>0.1</v>
      </c>
      <c r="G36411" s="446">
        <f t="shared" si="570"/>
        <v>104.2671825</v>
      </c>
    </row>
    <row r="36412" spans="2:7" ht="30">
      <c r="B36412" s="529" t="s">
        <v>182949</v>
      </c>
      <c r="C36412" s="529" t="s">
        <v>182949</v>
      </c>
      <c r="D36412" s="515" t="s">
        <v>182950</v>
      </c>
      <c r="E36412" s="710">
        <v>129</v>
      </c>
      <c r="F36412" s="601">
        <v>0.1</v>
      </c>
      <c r="G36412" s="446">
        <f t="shared" si="570"/>
        <v>116.97075000000001</v>
      </c>
    </row>
    <row r="36413" spans="2:7" ht="30">
      <c r="B36413" s="529" t="s">
        <v>146622</v>
      </c>
      <c r="C36413" s="529" t="s">
        <v>146622</v>
      </c>
      <c r="D36413" s="515" t="s">
        <v>146623</v>
      </c>
      <c r="E36413" s="710">
        <v>89</v>
      </c>
      <c r="F36413" s="601">
        <v>0.1</v>
      </c>
      <c r="G36413" s="446">
        <f t="shared" si="570"/>
        <v>80.700750000000014</v>
      </c>
    </row>
    <row r="36414" spans="2:7">
      <c r="B36414" s="529" t="s">
        <v>169920</v>
      </c>
      <c r="C36414" s="529" t="s">
        <v>169920</v>
      </c>
      <c r="D36414" s="515" t="s">
        <v>169921</v>
      </c>
      <c r="E36414" s="710">
        <v>149</v>
      </c>
      <c r="F36414" s="601">
        <v>0.1</v>
      </c>
      <c r="G36414" s="446">
        <f t="shared" si="570"/>
        <v>135.10575</v>
      </c>
    </row>
    <row r="36415" spans="2:7" ht="30">
      <c r="B36415" s="529" t="s">
        <v>151046</v>
      </c>
      <c r="C36415" s="529" t="s">
        <v>337689</v>
      </c>
      <c r="D36415" s="515" t="s">
        <v>151047</v>
      </c>
      <c r="E36415" s="710">
        <v>39.9</v>
      </c>
      <c r="F36415" s="601">
        <v>0.1</v>
      </c>
      <c r="G36415" s="446">
        <f t="shared" si="570"/>
        <v>36.179324999999999</v>
      </c>
    </row>
    <row r="36416" spans="2:7">
      <c r="B36416" s="529" t="s">
        <v>175009</v>
      </c>
      <c r="C36416" s="529" t="s">
        <v>337728</v>
      </c>
      <c r="D36416" s="515" t="s">
        <v>175010</v>
      </c>
      <c r="E36416" s="710">
        <v>49.9</v>
      </c>
      <c r="F36416" s="601">
        <v>0.1</v>
      </c>
      <c r="G36416" s="446">
        <f t="shared" si="570"/>
        <v>45.246825000000001</v>
      </c>
    </row>
    <row r="36417" spans="2:7" ht="30">
      <c r="B36417" s="529" t="s">
        <v>156275</v>
      </c>
      <c r="C36417" s="529" t="s">
        <v>337729</v>
      </c>
      <c r="D36417" s="515" t="s">
        <v>156276</v>
      </c>
      <c r="E36417" s="710">
        <v>99.9</v>
      </c>
      <c r="F36417" s="601">
        <v>0.1</v>
      </c>
      <c r="G36417" s="446">
        <f t="shared" si="570"/>
        <v>90.584325000000021</v>
      </c>
    </row>
    <row r="36418" spans="2:7">
      <c r="B36418" s="529" t="s">
        <v>98474</v>
      </c>
      <c r="C36418" s="529" t="s">
        <v>98474</v>
      </c>
      <c r="D36418" s="515" t="s">
        <v>169922</v>
      </c>
      <c r="E36418" s="710">
        <v>25</v>
      </c>
      <c r="F36418" s="601">
        <v>0.1</v>
      </c>
      <c r="G36418" s="446">
        <f t="shared" si="570"/>
        <v>22.668750000000003</v>
      </c>
    </row>
    <row r="36419" spans="2:7">
      <c r="B36419" s="529" t="s">
        <v>152106</v>
      </c>
      <c r="C36419" s="529" t="s">
        <v>337730</v>
      </c>
      <c r="D36419" s="515" t="s">
        <v>337731</v>
      </c>
      <c r="E36419" s="710">
        <v>29.9</v>
      </c>
      <c r="F36419" s="601">
        <v>0.1</v>
      </c>
      <c r="G36419" s="446">
        <f t="shared" si="570"/>
        <v>27.111825000000003</v>
      </c>
    </row>
    <row r="36420" spans="2:7" ht="30">
      <c r="B36420" s="529" t="s">
        <v>98476</v>
      </c>
      <c r="C36420" s="529" t="s">
        <v>98476</v>
      </c>
      <c r="D36420" s="515" t="s">
        <v>148150</v>
      </c>
      <c r="E36420" s="710">
        <v>24</v>
      </c>
      <c r="F36420" s="601">
        <v>0.1</v>
      </c>
      <c r="G36420" s="446">
        <f t="shared" si="570"/>
        <v>21.762000000000004</v>
      </c>
    </row>
    <row r="36421" spans="2:7" ht="30">
      <c r="B36421" s="529" t="s">
        <v>182593</v>
      </c>
      <c r="C36421" s="529" t="s">
        <v>337732</v>
      </c>
      <c r="D36421" s="515" t="s">
        <v>182594</v>
      </c>
      <c r="E36421" s="710">
        <v>109</v>
      </c>
      <c r="F36421" s="601">
        <v>0.1</v>
      </c>
      <c r="G36421" s="446">
        <f t="shared" si="570"/>
        <v>98.835750000000019</v>
      </c>
    </row>
    <row r="36422" spans="2:7">
      <c r="B36422" s="529" t="s">
        <v>182595</v>
      </c>
      <c r="C36422" s="529" t="s">
        <v>182595</v>
      </c>
      <c r="D36422" s="515" t="s">
        <v>182596</v>
      </c>
      <c r="E36422" s="710">
        <v>49</v>
      </c>
      <c r="F36422" s="601">
        <v>0.1</v>
      </c>
      <c r="G36422" s="446">
        <f t="shared" si="570"/>
        <v>44.430750000000003</v>
      </c>
    </row>
    <row r="36423" spans="2:7">
      <c r="B36423" s="529" t="s">
        <v>167431</v>
      </c>
      <c r="C36423" s="529" t="s">
        <v>337733</v>
      </c>
      <c r="D36423" s="515" t="s">
        <v>167432</v>
      </c>
      <c r="E36423" s="710">
        <v>29</v>
      </c>
      <c r="F36423" s="601">
        <v>0.1</v>
      </c>
      <c r="G36423" s="446">
        <f t="shared" si="570"/>
        <v>26.295750000000002</v>
      </c>
    </row>
    <row r="36424" spans="2:7" ht="30">
      <c r="B36424" s="529" t="s">
        <v>182951</v>
      </c>
      <c r="C36424" s="529" t="s">
        <v>337734</v>
      </c>
      <c r="D36424" s="515" t="s">
        <v>182952</v>
      </c>
      <c r="E36424" s="710">
        <v>35</v>
      </c>
      <c r="F36424" s="601">
        <v>0.1</v>
      </c>
      <c r="G36424" s="446">
        <f t="shared" si="570"/>
        <v>31.736250000000002</v>
      </c>
    </row>
    <row r="36425" spans="2:7" ht="30">
      <c r="B36425" s="529" t="s">
        <v>215110</v>
      </c>
      <c r="C36425" s="529" t="s">
        <v>337735</v>
      </c>
      <c r="D36425" s="515" t="s">
        <v>215111</v>
      </c>
      <c r="E36425" s="710">
        <v>209</v>
      </c>
      <c r="F36425" s="601">
        <v>0.1</v>
      </c>
      <c r="G36425" s="446">
        <f t="shared" si="570"/>
        <v>189.51075</v>
      </c>
    </row>
    <row r="36426" spans="2:7" ht="30">
      <c r="B36426" s="529" t="s">
        <v>98480</v>
      </c>
      <c r="C36426" s="529" t="s">
        <v>98480</v>
      </c>
      <c r="D36426" s="515" t="s">
        <v>177285</v>
      </c>
      <c r="E36426" s="710">
        <v>60</v>
      </c>
      <c r="F36426" s="601">
        <v>0.1</v>
      </c>
      <c r="G36426" s="446">
        <f t="shared" si="570"/>
        <v>54.405000000000001</v>
      </c>
    </row>
    <row r="36427" spans="2:7">
      <c r="B36427" s="529" t="s">
        <v>182597</v>
      </c>
      <c r="C36427" s="529" t="s">
        <v>223381</v>
      </c>
      <c r="D36427" s="515" t="s">
        <v>182598</v>
      </c>
      <c r="E36427" s="710">
        <v>827.4</v>
      </c>
      <c r="F36427" s="601">
        <v>0.1</v>
      </c>
      <c r="G36427" s="446">
        <f t="shared" si="570"/>
        <v>750.24495000000002</v>
      </c>
    </row>
    <row r="36428" spans="2:7" ht="30">
      <c r="B36428" s="529" t="s">
        <v>148257</v>
      </c>
      <c r="C36428" s="529" t="s">
        <v>5459</v>
      </c>
      <c r="D36428" s="515" t="s">
        <v>148258</v>
      </c>
      <c r="E36428" s="710">
        <v>97.99</v>
      </c>
      <c r="F36428" s="601">
        <v>0.1</v>
      </c>
      <c r="G36428" s="446">
        <f t="shared" si="570"/>
        <v>88.852432500000006</v>
      </c>
    </row>
    <row r="36429" spans="2:7" ht="30">
      <c r="B36429" s="529" t="s">
        <v>202144</v>
      </c>
      <c r="C36429" s="529" t="s">
        <v>5461</v>
      </c>
      <c r="D36429" s="515" t="s">
        <v>202145</v>
      </c>
      <c r="E36429" s="710">
        <v>88.99</v>
      </c>
      <c r="F36429" s="601">
        <v>0.1</v>
      </c>
      <c r="G36429" s="446">
        <f t="shared" si="570"/>
        <v>80.691682499999999</v>
      </c>
    </row>
    <row r="36430" spans="2:7">
      <c r="B36430" s="529" t="s">
        <v>147301</v>
      </c>
      <c r="C36430" s="529" t="s">
        <v>147301</v>
      </c>
      <c r="D36430" s="515" t="s">
        <v>147302</v>
      </c>
      <c r="E36430" s="710">
        <v>99</v>
      </c>
      <c r="F36430" s="601">
        <v>0.1</v>
      </c>
      <c r="G36430" s="446">
        <f t="shared" si="570"/>
        <v>89.768250000000009</v>
      </c>
    </row>
    <row r="36431" spans="2:7">
      <c r="B36431" s="529" t="s">
        <v>148151</v>
      </c>
      <c r="C36431" s="529" t="s">
        <v>148151</v>
      </c>
      <c r="D36431" s="515" t="s">
        <v>148152</v>
      </c>
      <c r="E36431" s="710">
        <v>119</v>
      </c>
      <c r="F36431" s="601">
        <v>0.1</v>
      </c>
      <c r="G36431" s="446">
        <f t="shared" si="570"/>
        <v>107.90325000000001</v>
      </c>
    </row>
    <row r="36432" spans="2:7" ht="30">
      <c r="B36432" s="529" t="s">
        <v>152107</v>
      </c>
      <c r="C36432" s="529" t="s">
        <v>152107</v>
      </c>
      <c r="D36432" s="515" t="s">
        <v>152108</v>
      </c>
      <c r="E36432" s="710">
        <v>79</v>
      </c>
      <c r="F36432" s="601">
        <v>0.1</v>
      </c>
      <c r="G36432" s="446">
        <f t="shared" si="570"/>
        <v>71.633250000000018</v>
      </c>
    </row>
    <row r="36433" spans="2:7">
      <c r="B36433" s="529" t="s">
        <v>147303</v>
      </c>
      <c r="C36433" s="529" t="s">
        <v>223383</v>
      </c>
      <c r="D36433" s="515" t="s">
        <v>147304</v>
      </c>
      <c r="E36433" s="710">
        <v>1425.9</v>
      </c>
      <c r="F36433" s="601">
        <v>0.1</v>
      </c>
      <c r="G36433" s="446">
        <f t="shared" si="570"/>
        <v>1292.9348250000003</v>
      </c>
    </row>
    <row r="36434" spans="2:7">
      <c r="B36434" s="529" t="s">
        <v>182599</v>
      </c>
      <c r="C36434" s="529" t="s">
        <v>223379</v>
      </c>
      <c r="D36434" s="515" t="s">
        <v>182600</v>
      </c>
      <c r="E36434" s="710">
        <v>516.6</v>
      </c>
      <c r="F36434" s="601">
        <v>0.1</v>
      </c>
      <c r="G36434" s="446">
        <f t="shared" si="570"/>
        <v>468.42705000000007</v>
      </c>
    </row>
    <row r="36435" spans="2:7" ht="30">
      <c r="B36435" s="529" t="s">
        <v>337736</v>
      </c>
      <c r="C36435" s="529" t="s">
        <v>337736</v>
      </c>
      <c r="D36435" s="515" t="s">
        <v>337737</v>
      </c>
      <c r="E36435" s="710">
        <v>15</v>
      </c>
      <c r="F36435" s="601">
        <v>0.1</v>
      </c>
      <c r="G36435" s="446">
        <f t="shared" si="570"/>
        <v>13.60125</v>
      </c>
    </row>
    <row r="36436" spans="2:7" ht="30">
      <c r="B36436" s="529" t="s">
        <v>337738</v>
      </c>
      <c r="C36436" s="529" t="s">
        <v>337738</v>
      </c>
      <c r="D36436" s="515" t="s">
        <v>337739</v>
      </c>
      <c r="E36436" s="710">
        <v>21</v>
      </c>
      <c r="F36436" s="601">
        <v>0.1</v>
      </c>
      <c r="G36436" s="446">
        <f t="shared" si="570"/>
        <v>19.041750000000004</v>
      </c>
    </row>
    <row r="36437" spans="2:7" ht="30">
      <c r="B36437" s="529" t="s">
        <v>337740</v>
      </c>
      <c r="C36437" s="529" t="s">
        <v>337740</v>
      </c>
      <c r="D36437" s="515" t="s">
        <v>337741</v>
      </c>
      <c r="E36437" s="710">
        <v>23</v>
      </c>
      <c r="F36437" s="601">
        <v>0.1</v>
      </c>
      <c r="G36437" s="446">
        <f t="shared" si="570"/>
        <v>20.855250000000002</v>
      </c>
    </row>
    <row r="36438" spans="2:7" ht="30">
      <c r="B36438" s="529" t="s">
        <v>337742</v>
      </c>
      <c r="C36438" s="529" t="s">
        <v>337742</v>
      </c>
      <c r="D36438" s="515" t="s">
        <v>337743</v>
      </c>
      <c r="E36438" s="710">
        <v>29</v>
      </c>
      <c r="F36438" s="601">
        <v>0.1</v>
      </c>
      <c r="G36438" s="446">
        <f t="shared" si="570"/>
        <v>26.295750000000002</v>
      </c>
    </row>
    <row r="36439" spans="2:7" ht="30">
      <c r="B36439" s="529" t="s">
        <v>337744</v>
      </c>
      <c r="C36439" s="529" t="s">
        <v>337744</v>
      </c>
      <c r="D36439" s="515" t="s">
        <v>337745</v>
      </c>
      <c r="E36439" s="710">
        <v>36</v>
      </c>
      <c r="F36439" s="601">
        <v>0.1</v>
      </c>
      <c r="G36439" s="446">
        <f t="shared" si="570"/>
        <v>32.643000000000001</v>
      </c>
    </row>
    <row r="36440" spans="2:7">
      <c r="B36440" s="529" t="s">
        <v>148259</v>
      </c>
      <c r="C36440" s="529" t="s">
        <v>223401</v>
      </c>
      <c r="D36440" s="515" t="s">
        <v>148260</v>
      </c>
      <c r="E36440" s="710">
        <v>27.3</v>
      </c>
      <c r="F36440" s="601">
        <v>0.1</v>
      </c>
      <c r="G36440" s="446">
        <f t="shared" si="570"/>
        <v>24.754275000000003</v>
      </c>
    </row>
    <row r="36441" spans="2:7">
      <c r="B36441" s="529" t="s">
        <v>155331</v>
      </c>
      <c r="C36441" s="529" t="s">
        <v>223399</v>
      </c>
      <c r="D36441" s="515" t="s">
        <v>155332</v>
      </c>
      <c r="E36441" s="710">
        <v>28.35</v>
      </c>
      <c r="F36441" s="601">
        <v>0.1</v>
      </c>
      <c r="G36441" s="446">
        <f t="shared" si="570"/>
        <v>25.706362500000001</v>
      </c>
    </row>
    <row r="36442" spans="2:7" ht="30">
      <c r="B36442" s="529" t="s">
        <v>98482</v>
      </c>
      <c r="C36442" s="529" t="s">
        <v>98482</v>
      </c>
      <c r="D36442" s="515" t="s">
        <v>167433</v>
      </c>
      <c r="E36442" s="710">
        <v>15.5</v>
      </c>
      <c r="F36442" s="601">
        <v>0.1</v>
      </c>
      <c r="G36442" s="446">
        <f t="shared" si="570"/>
        <v>14.054625000000001</v>
      </c>
    </row>
    <row r="36443" spans="2:7">
      <c r="B36443" s="529" t="s">
        <v>98484</v>
      </c>
      <c r="C36443" s="529" t="s">
        <v>98484</v>
      </c>
      <c r="D36443" s="515" t="s">
        <v>156277</v>
      </c>
      <c r="E36443" s="710">
        <v>20</v>
      </c>
      <c r="F36443" s="601">
        <v>0.1</v>
      </c>
      <c r="G36443" s="446">
        <f t="shared" si="570"/>
        <v>18.135000000000002</v>
      </c>
    </row>
    <row r="36444" spans="2:7">
      <c r="B36444" s="529" t="s">
        <v>98486</v>
      </c>
      <c r="C36444" s="529" t="s">
        <v>98486</v>
      </c>
      <c r="D36444" s="515" t="s">
        <v>182953</v>
      </c>
      <c r="E36444" s="710">
        <v>30</v>
      </c>
      <c r="F36444" s="601">
        <v>0.1</v>
      </c>
      <c r="G36444" s="446">
        <f t="shared" si="570"/>
        <v>27.202500000000001</v>
      </c>
    </row>
    <row r="36445" spans="2:7">
      <c r="B36445" s="529" t="s">
        <v>98488</v>
      </c>
      <c r="C36445" s="529" t="s">
        <v>98488</v>
      </c>
      <c r="D36445" s="515" t="s">
        <v>175011</v>
      </c>
      <c r="E36445" s="710">
        <v>34</v>
      </c>
      <c r="F36445" s="601">
        <v>0.1</v>
      </c>
      <c r="G36445" s="446">
        <f t="shared" si="570"/>
        <v>30.829500000000003</v>
      </c>
    </row>
    <row r="36446" spans="2:7" ht="30">
      <c r="B36446" s="529" t="s">
        <v>98490</v>
      </c>
      <c r="C36446" s="529" t="s">
        <v>98490</v>
      </c>
      <c r="D36446" s="515" t="s">
        <v>155333</v>
      </c>
      <c r="E36446" s="710">
        <v>174</v>
      </c>
      <c r="F36446" s="601">
        <v>0.1</v>
      </c>
      <c r="G36446" s="446">
        <f t="shared" si="570"/>
        <v>157.77450000000002</v>
      </c>
    </row>
    <row r="36447" spans="2:7">
      <c r="B36447" s="529" t="s">
        <v>98493</v>
      </c>
      <c r="C36447" s="529" t="s">
        <v>98493</v>
      </c>
      <c r="D36447" s="515" t="s">
        <v>156278</v>
      </c>
      <c r="E36447" s="710">
        <v>217</v>
      </c>
      <c r="F36447" s="601">
        <v>0.1</v>
      </c>
      <c r="G36447" s="446">
        <f t="shared" si="570"/>
        <v>196.76475000000002</v>
      </c>
    </row>
    <row r="36448" spans="2:7">
      <c r="B36448" s="529" t="s">
        <v>98495</v>
      </c>
      <c r="C36448" s="529" t="s">
        <v>98495</v>
      </c>
      <c r="D36448" s="515" t="s">
        <v>148153</v>
      </c>
      <c r="E36448" s="710">
        <v>153</v>
      </c>
      <c r="F36448" s="601">
        <v>0.1</v>
      </c>
      <c r="G36448" s="446">
        <f t="shared" si="570"/>
        <v>138.73275000000004</v>
      </c>
    </row>
    <row r="36449" spans="2:7">
      <c r="B36449" s="529" t="s">
        <v>98497</v>
      </c>
      <c r="C36449" s="529" t="s">
        <v>98497</v>
      </c>
      <c r="D36449" s="515" t="s">
        <v>194868</v>
      </c>
      <c r="E36449" s="710">
        <v>176</v>
      </c>
      <c r="F36449" s="601">
        <v>0.1</v>
      </c>
      <c r="G36449" s="446">
        <f t="shared" si="570"/>
        <v>159.58800000000002</v>
      </c>
    </row>
    <row r="36450" spans="2:7" ht="30">
      <c r="B36450" s="529" t="s">
        <v>337746</v>
      </c>
      <c r="C36450" s="529" t="s">
        <v>337746</v>
      </c>
      <c r="D36450" s="515" t="s">
        <v>337747</v>
      </c>
      <c r="E36450" s="710">
        <v>15</v>
      </c>
      <c r="F36450" s="601">
        <v>0.1</v>
      </c>
      <c r="G36450" s="446">
        <f t="shared" si="570"/>
        <v>13.60125</v>
      </c>
    </row>
    <row r="36451" spans="2:7" ht="30">
      <c r="B36451" s="529" t="s">
        <v>337748</v>
      </c>
      <c r="C36451" s="529" t="s">
        <v>337748</v>
      </c>
      <c r="D36451" s="515" t="s">
        <v>337749</v>
      </c>
      <c r="E36451" s="710">
        <v>15</v>
      </c>
      <c r="F36451" s="601">
        <v>0.1</v>
      </c>
      <c r="G36451" s="446">
        <f t="shared" si="570"/>
        <v>13.60125</v>
      </c>
    </row>
    <row r="36452" spans="2:7" ht="30">
      <c r="B36452" s="529" t="s">
        <v>337750</v>
      </c>
      <c r="C36452" s="529" t="s">
        <v>337750</v>
      </c>
      <c r="D36452" s="515" t="s">
        <v>337751</v>
      </c>
      <c r="E36452" s="710">
        <v>15</v>
      </c>
      <c r="F36452" s="601">
        <v>0.1</v>
      </c>
      <c r="G36452" s="446">
        <f t="shared" si="570"/>
        <v>13.60125</v>
      </c>
    </row>
    <row r="36453" spans="2:7" ht="30">
      <c r="B36453" s="529" t="s">
        <v>337752</v>
      </c>
      <c r="C36453" s="529" t="s">
        <v>337752</v>
      </c>
      <c r="D36453" s="515" t="s">
        <v>337753</v>
      </c>
      <c r="E36453" s="710">
        <v>22</v>
      </c>
      <c r="F36453" s="601">
        <v>0.1</v>
      </c>
      <c r="G36453" s="446">
        <f t="shared" si="570"/>
        <v>19.948500000000003</v>
      </c>
    </row>
    <row r="36454" spans="2:7" ht="30">
      <c r="B36454" s="529" t="s">
        <v>337754</v>
      </c>
      <c r="C36454" s="529" t="s">
        <v>337754</v>
      </c>
      <c r="D36454" s="515" t="s">
        <v>337755</v>
      </c>
      <c r="E36454" s="710">
        <v>33</v>
      </c>
      <c r="F36454" s="601">
        <v>0.1</v>
      </c>
      <c r="G36454" s="446">
        <f t="shared" si="570"/>
        <v>29.922750000000001</v>
      </c>
    </row>
    <row r="36455" spans="2:7" ht="30">
      <c r="B36455" s="529" t="s">
        <v>337756</v>
      </c>
      <c r="C36455" s="529" t="s">
        <v>337756</v>
      </c>
      <c r="D36455" s="515" t="s">
        <v>337757</v>
      </c>
      <c r="E36455" s="710">
        <v>39</v>
      </c>
      <c r="F36455" s="601">
        <v>0.1</v>
      </c>
      <c r="G36455" s="446">
        <f t="shared" si="570"/>
        <v>35.363250000000001</v>
      </c>
    </row>
    <row r="36456" spans="2:7" ht="30">
      <c r="B36456" s="529" t="s">
        <v>337758</v>
      </c>
      <c r="C36456" s="529" t="s">
        <v>337758</v>
      </c>
      <c r="D36456" s="515" t="s">
        <v>337759</v>
      </c>
      <c r="E36456" s="710">
        <v>46</v>
      </c>
      <c r="F36456" s="601">
        <v>0.1</v>
      </c>
      <c r="G36456" s="446">
        <f t="shared" si="570"/>
        <v>41.710500000000003</v>
      </c>
    </row>
    <row r="36457" spans="2:7" ht="30">
      <c r="B36457" s="529" t="s">
        <v>148154</v>
      </c>
      <c r="C36457" s="529" t="s">
        <v>148154</v>
      </c>
      <c r="D36457" s="515" t="s">
        <v>148155</v>
      </c>
      <c r="E36457" s="710">
        <v>12</v>
      </c>
      <c r="F36457" s="601">
        <v>0.1</v>
      </c>
      <c r="G36457" s="446">
        <f t="shared" si="570"/>
        <v>10.881000000000002</v>
      </c>
    </row>
    <row r="36458" spans="2:7" ht="30">
      <c r="B36458" s="529" t="s">
        <v>151168</v>
      </c>
      <c r="C36458" s="529" t="s">
        <v>151168</v>
      </c>
      <c r="D36458" s="515" t="s">
        <v>151169</v>
      </c>
      <c r="E36458" s="710">
        <v>12</v>
      </c>
      <c r="F36458" s="601">
        <v>0.1</v>
      </c>
      <c r="G36458" s="446">
        <f t="shared" ref="G36458:G36521" si="571">E36458*(1-F36458)*(1+0.75%)</f>
        <v>10.881000000000002</v>
      </c>
    </row>
    <row r="36459" spans="2:7">
      <c r="B36459" s="529" t="s">
        <v>215112</v>
      </c>
      <c r="C36459" s="529" t="s">
        <v>215112</v>
      </c>
      <c r="D36459" s="515" t="s">
        <v>215113</v>
      </c>
      <c r="E36459" s="710">
        <v>12</v>
      </c>
      <c r="F36459" s="601">
        <v>0.1</v>
      </c>
      <c r="G36459" s="446">
        <f t="shared" si="571"/>
        <v>10.881000000000002</v>
      </c>
    </row>
    <row r="36460" spans="2:7" ht="30">
      <c r="B36460" s="529" t="s">
        <v>146624</v>
      </c>
      <c r="C36460" s="529" t="s">
        <v>146624</v>
      </c>
      <c r="D36460" s="515" t="s">
        <v>146625</v>
      </c>
      <c r="E36460" s="710">
        <v>12</v>
      </c>
      <c r="F36460" s="601">
        <v>0.1</v>
      </c>
      <c r="G36460" s="446">
        <f t="shared" si="571"/>
        <v>10.881000000000002</v>
      </c>
    </row>
    <row r="36461" spans="2:7" ht="30">
      <c r="B36461" s="529" t="s">
        <v>158848</v>
      </c>
      <c r="C36461" s="529" t="s">
        <v>158848</v>
      </c>
      <c r="D36461" s="515" t="s">
        <v>158849</v>
      </c>
      <c r="E36461" s="710">
        <v>14</v>
      </c>
      <c r="F36461" s="601">
        <v>0.1</v>
      </c>
      <c r="G36461" s="446">
        <f t="shared" si="571"/>
        <v>12.6945</v>
      </c>
    </row>
    <row r="36462" spans="2:7">
      <c r="B36462" s="529" t="s">
        <v>202146</v>
      </c>
      <c r="C36462" s="529" t="s">
        <v>202146</v>
      </c>
      <c r="D36462" s="515" t="s">
        <v>202147</v>
      </c>
      <c r="E36462" s="710">
        <v>14</v>
      </c>
      <c r="F36462" s="601">
        <v>0.1</v>
      </c>
      <c r="G36462" s="446">
        <f t="shared" si="571"/>
        <v>12.6945</v>
      </c>
    </row>
    <row r="36463" spans="2:7" ht="30">
      <c r="B36463" s="529" t="s">
        <v>137988</v>
      </c>
      <c r="C36463" s="529" t="s">
        <v>137988</v>
      </c>
      <c r="D36463" s="515" t="s">
        <v>137989</v>
      </c>
      <c r="E36463" s="710">
        <v>14</v>
      </c>
      <c r="F36463" s="601">
        <v>0.1</v>
      </c>
      <c r="G36463" s="446">
        <f t="shared" si="571"/>
        <v>12.6945</v>
      </c>
    </row>
    <row r="36464" spans="2:7" ht="30">
      <c r="B36464" s="529" t="s">
        <v>151170</v>
      </c>
      <c r="C36464" s="529" t="s">
        <v>151170</v>
      </c>
      <c r="D36464" s="515" t="s">
        <v>151171</v>
      </c>
      <c r="E36464" s="710">
        <v>20</v>
      </c>
      <c r="F36464" s="601">
        <v>0.1</v>
      </c>
      <c r="G36464" s="446">
        <f t="shared" si="571"/>
        <v>18.135000000000002</v>
      </c>
    </row>
    <row r="36465" spans="2:7" ht="30">
      <c r="B36465" s="529" t="s">
        <v>155334</v>
      </c>
      <c r="C36465" s="529" t="s">
        <v>155334</v>
      </c>
      <c r="D36465" s="515" t="s">
        <v>155335</v>
      </c>
      <c r="E36465" s="710">
        <v>20</v>
      </c>
      <c r="F36465" s="601">
        <v>0.1</v>
      </c>
      <c r="G36465" s="446">
        <f t="shared" si="571"/>
        <v>18.135000000000002</v>
      </c>
    </row>
    <row r="36466" spans="2:7">
      <c r="B36466" s="529" t="s">
        <v>172492</v>
      </c>
      <c r="C36466" s="529" t="s">
        <v>172492</v>
      </c>
      <c r="D36466" s="515" t="s">
        <v>172493</v>
      </c>
      <c r="E36466" s="710">
        <v>20</v>
      </c>
      <c r="F36466" s="601">
        <v>0.1</v>
      </c>
      <c r="G36466" s="446">
        <f t="shared" si="571"/>
        <v>18.135000000000002</v>
      </c>
    </row>
    <row r="36467" spans="2:7" ht="30">
      <c r="B36467" s="529" t="s">
        <v>175012</v>
      </c>
      <c r="C36467" s="529" t="s">
        <v>175012</v>
      </c>
      <c r="D36467" s="515" t="s">
        <v>175013</v>
      </c>
      <c r="E36467" s="710">
        <v>20</v>
      </c>
      <c r="F36467" s="601">
        <v>0.1</v>
      </c>
      <c r="G36467" s="446">
        <f t="shared" si="571"/>
        <v>18.135000000000002</v>
      </c>
    </row>
    <row r="36468" spans="2:7" ht="30">
      <c r="B36468" s="529" t="s">
        <v>194869</v>
      </c>
      <c r="C36468" s="529" t="s">
        <v>194869</v>
      </c>
      <c r="D36468" s="515" t="s">
        <v>194870</v>
      </c>
      <c r="E36468" s="710">
        <v>24</v>
      </c>
      <c r="F36468" s="601">
        <v>0.1</v>
      </c>
      <c r="G36468" s="446">
        <f t="shared" si="571"/>
        <v>21.762000000000004</v>
      </c>
    </row>
    <row r="36469" spans="2:7" ht="30">
      <c r="B36469" s="529" t="s">
        <v>148156</v>
      </c>
      <c r="C36469" s="529" t="s">
        <v>148156</v>
      </c>
      <c r="D36469" s="515" t="s">
        <v>148157</v>
      </c>
      <c r="E36469" s="710">
        <v>24</v>
      </c>
      <c r="F36469" s="601">
        <v>0.1</v>
      </c>
      <c r="G36469" s="446">
        <f t="shared" si="571"/>
        <v>21.762000000000004</v>
      </c>
    </row>
    <row r="36470" spans="2:7">
      <c r="B36470" s="529" t="s">
        <v>155655</v>
      </c>
      <c r="C36470" s="529" t="s">
        <v>155655</v>
      </c>
      <c r="D36470" s="515" t="s">
        <v>155656</v>
      </c>
      <c r="E36470" s="710">
        <v>24</v>
      </c>
      <c r="F36470" s="601">
        <v>0.1</v>
      </c>
      <c r="G36470" s="446">
        <f t="shared" si="571"/>
        <v>21.762000000000004</v>
      </c>
    </row>
    <row r="36471" spans="2:7" ht="30">
      <c r="B36471" s="529" t="s">
        <v>182601</v>
      </c>
      <c r="C36471" s="529" t="s">
        <v>182601</v>
      </c>
      <c r="D36471" s="515" t="s">
        <v>182602</v>
      </c>
      <c r="E36471" s="710">
        <v>24</v>
      </c>
      <c r="F36471" s="601">
        <v>0.1</v>
      </c>
      <c r="G36471" s="446">
        <f t="shared" si="571"/>
        <v>21.762000000000004</v>
      </c>
    </row>
    <row r="36472" spans="2:7" ht="30">
      <c r="B36472" s="529" t="s">
        <v>148158</v>
      </c>
      <c r="C36472" s="529" t="s">
        <v>148158</v>
      </c>
      <c r="D36472" s="515" t="s">
        <v>148159</v>
      </c>
      <c r="E36472" s="710">
        <v>27</v>
      </c>
      <c r="F36472" s="601">
        <v>0.1</v>
      </c>
      <c r="G36472" s="446">
        <f t="shared" si="571"/>
        <v>24.482250000000001</v>
      </c>
    </row>
    <row r="36473" spans="2:7">
      <c r="B36473" s="529" t="s">
        <v>137990</v>
      </c>
      <c r="C36473" s="529" t="s">
        <v>137990</v>
      </c>
      <c r="D36473" s="515" t="s">
        <v>137991</v>
      </c>
      <c r="E36473" s="710">
        <v>27</v>
      </c>
      <c r="F36473" s="601">
        <v>0.1</v>
      </c>
      <c r="G36473" s="446">
        <f t="shared" si="571"/>
        <v>24.482250000000001</v>
      </c>
    </row>
    <row r="36474" spans="2:7" ht="30">
      <c r="B36474" s="529" t="s">
        <v>146785</v>
      </c>
      <c r="C36474" s="529" t="s">
        <v>146785</v>
      </c>
      <c r="D36474" s="515" t="s">
        <v>146786</v>
      </c>
      <c r="E36474" s="710">
        <v>27</v>
      </c>
      <c r="F36474" s="601">
        <v>0.1</v>
      </c>
      <c r="G36474" s="446">
        <f t="shared" si="571"/>
        <v>24.482250000000001</v>
      </c>
    </row>
    <row r="36475" spans="2:7" ht="30">
      <c r="B36475" s="529" t="s">
        <v>182603</v>
      </c>
      <c r="C36475" s="529" t="s">
        <v>182603</v>
      </c>
      <c r="D36475" s="515" t="s">
        <v>182604</v>
      </c>
      <c r="E36475" s="710">
        <v>30</v>
      </c>
      <c r="F36475" s="601">
        <v>0.1</v>
      </c>
      <c r="G36475" s="446">
        <f t="shared" si="571"/>
        <v>27.202500000000001</v>
      </c>
    </row>
    <row r="36476" spans="2:7">
      <c r="B36476" s="529" t="s">
        <v>177287</v>
      </c>
      <c r="C36476" s="529" t="s">
        <v>177287</v>
      </c>
      <c r="D36476" s="515" t="s">
        <v>177288</v>
      </c>
      <c r="E36476" s="710">
        <v>30</v>
      </c>
      <c r="F36476" s="601">
        <v>0.1</v>
      </c>
      <c r="G36476" s="446">
        <f t="shared" si="571"/>
        <v>27.202500000000001</v>
      </c>
    </row>
    <row r="36477" spans="2:7" ht="30">
      <c r="B36477" s="529" t="s">
        <v>151048</v>
      </c>
      <c r="C36477" s="529" t="s">
        <v>151048</v>
      </c>
      <c r="D36477" s="515" t="s">
        <v>151049</v>
      </c>
      <c r="E36477" s="710">
        <v>30</v>
      </c>
      <c r="F36477" s="601">
        <v>0.1</v>
      </c>
      <c r="G36477" s="446">
        <f t="shared" si="571"/>
        <v>27.202500000000001</v>
      </c>
    </row>
    <row r="36478" spans="2:7" ht="30">
      <c r="B36478" s="529" t="s">
        <v>158850</v>
      </c>
      <c r="C36478" s="529" t="s">
        <v>158850</v>
      </c>
      <c r="D36478" s="515" t="s">
        <v>158851</v>
      </c>
      <c r="E36478" s="710">
        <v>36</v>
      </c>
      <c r="F36478" s="601">
        <v>0.1</v>
      </c>
      <c r="G36478" s="446">
        <f t="shared" si="571"/>
        <v>32.643000000000001</v>
      </c>
    </row>
    <row r="36479" spans="2:7">
      <c r="B36479" s="529" t="s">
        <v>171656</v>
      </c>
      <c r="C36479" s="529" t="s">
        <v>171656</v>
      </c>
      <c r="D36479" s="515" t="s">
        <v>171657</v>
      </c>
      <c r="E36479" s="710">
        <v>36</v>
      </c>
      <c r="F36479" s="601">
        <v>0.1</v>
      </c>
      <c r="G36479" s="446">
        <f t="shared" si="571"/>
        <v>32.643000000000001</v>
      </c>
    </row>
    <row r="36480" spans="2:7" ht="30">
      <c r="B36480" s="529" t="s">
        <v>169923</v>
      </c>
      <c r="C36480" s="529" t="s">
        <v>169923</v>
      </c>
      <c r="D36480" s="515" t="s">
        <v>169924</v>
      </c>
      <c r="E36480" s="710">
        <v>36</v>
      </c>
      <c r="F36480" s="601">
        <v>0.1</v>
      </c>
      <c r="G36480" s="446">
        <f t="shared" si="571"/>
        <v>32.643000000000001</v>
      </c>
    </row>
    <row r="36481" spans="2:7" ht="30">
      <c r="B36481" s="529" t="s">
        <v>152109</v>
      </c>
      <c r="C36481" s="529" t="s">
        <v>152109</v>
      </c>
      <c r="D36481" s="515" t="s">
        <v>152110</v>
      </c>
      <c r="E36481" s="710">
        <v>46</v>
      </c>
      <c r="F36481" s="601">
        <v>0.1</v>
      </c>
      <c r="G36481" s="446">
        <f t="shared" si="571"/>
        <v>41.710500000000003</v>
      </c>
    </row>
    <row r="36482" spans="2:7" ht="30">
      <c r="B36482" s="529" t="s">
        <v>171658</v>
      </c>
      <c r="C36482" s="529" t="s">
        <v>171658</v>
      </c>
      <c r="D36482" s="515" t="s">
        <v>171659</v>
      </c>
      <c r="E36482" s="710">
        <v>46</v>
      </c>
      <c r="F36482" s="601">
        <v>0.1</v>
      </c>
      <c r="G36482" s="446">
        <f t="shared" si="571"/>
        <v>41.710500000000003</v>
      </c>
    </row>
    <row r="36483" spans="2:7" ht="30">
      <c r="B36483" s="529" t="s">
        <v>215114</v>
      </c>
      <c r="C36483" s="529" t="s">
        <v>215114</v>
      </c>
      <c r="D36483" s="515" t="s">
        <v>215115</v>
      </c>
      <c r="E36483" s="710">
        <v>51</v>
      </c>
      <c r="F36483" s="601">
        <v>0.1</v>
      </c>
      <c r="G36483" s="446">
        <f t="shared" si="571"/>
        <v>46.244250000000001</v>
      </c>
    </row>
    <row r="36484" spans="2:7" ht="30">
      <c r="B36484" s="529" t="s">
        <v>215116</v>
      </c>
      <c r="C36484" s="529" t="s">
        <v>215116</v>
      </c>
      <c r="D36484" s="515" t="s">
        <v>215117</v>
      </c>
      <c r="E36484" s="710">
        <v>51</v>
      </c>
      <c r="F36484" s="601">
        <v>0.1</v>
      </c>
      <c r="G36484" s="446">
        <f t="shared" si="571"/>
        <v>46.244250000000001</v>
      </c>
    </row>
    <row r="36485" spans="2:7" ht="30">
      <c r="B36485" s="529" t="s">
        <v>215118</v>
      </c>
      <c r="C36485" s="529" t="s">
        <v>215118</v>
      </c>
      <c r="D36485" s="515" t="s">
        <v>215119</v>
      </c>
      <c r="E36485" s="710">
        <v>56</v>
      </c>
      <c r="F36485" s="601">
        <v>0.1</v>
      </c>
      <c r="G36485" s="446">
        <f t="shared" si="571"/>
        <v>50.777999999999999</v>
      </c>
    </row>
    <row r="36486" spans="2:7" ht="30">
      <c r="B36486" s="529" t="s">
        <v>158852</v>
      </c>
      <c r="C36486" s="529" t="s">
        <v>158852</v>
      </c>
      <c r="D36486" s="515" t="s">
        <v>158853</v>
      </c>
      <c r="E36486" s="710">
        <v>56</v>
      </c>
      <c r="F36486" s="601">
        <v>0.1</v>
      </c>
      <c r="G36486" s="446">
        <f t="shared" si="571"/>
        <v>50.777999999999999</v>
      </c>
    </row>
    <row r="36487" spans="2:7" ht="30">
      <c r="B36487" s="529" t="s">
        <v>167434</v>
      </c>
      <c r="C36487" s="529" t="s">
        <v>337760</v>
      </c>
      <c r="D36487" s="515" t="s">
        <v>167435</v>
      </c>
      <c r="E36487" s="710">
        <v>309</v>
      </c>
      <c r="F36487" s="601">
        <v>0.1</v>
      </c>
      <c r="G36487" s="446">
        <f t="shared" si="571"/>
        <v>280.18575000000004</v>
      </c>
    </row>
    <row r="36488" spans="2:7" ht="30">
      <c r="B36488" s="529" t="s">
        <v>137992</v>
      </c>
      <c r="C36488" s="529" t="s">
        <v>337761</v>
      </c>
      <c r="D36488" s="515" t="s">
        <v>137993</v>
      </c>
      <c r="E36488" s="710">
        <v>209</v>
      </c>
      <c r="F36488" s="601">
        <v>0.1</v>
      </c>
      <c r="G36488" s="446">
        <f t="shared" si="571"/>
        <v>189.51075</v>
      </c>
    </row>
    <row r="36489" spans="2:7">
      <c r="B36489" s="529" t="s">
        <v>155657</v>
      </c>
      <c r="C36489" s="529" t="s">
        <v>337762</v>
      </c>
      <c r="D36489" s="515" t="s">
        <v>155658</v>
      </c>
      <c r="E36489" s="710">
        <v>239</v>
      </c>
      <c r="F36489" s="601">
        <v>0.1</v>
      </c>
      <c r="G36489" s="446">
        <f t="shared" si="571"/>
        <v>216.71325000000002</v>
      </c>
    </row>
    <row r="36490" spans="2:7" ht="30">
      <c r="B36490" s="529" t="s">
        <v>148527</v>
      </c>
      <c r="C36490" s="529" t="s">
        <v>337763</v>
      </c>
      <c r="D36490" s="515" t="s">
        <v>148528</v>
      </c>
      <c r="E36490" s="710">
        <v>329</v>
      </c>
      <c r="F36490" s="601">
        <v>0.1</v>
      </c>
      <c r="G36490" s="446">
        <f t="shared" si="571"/>
        <v>298.32075000000003</v>
      </c>
    </row>
    <row r="36491" spans="2:7">
      <c r="B36491" s="529" t="s">
        <v>176147</v>
      </c>
      <c r="C36491" s="529" t="s">
        <v>337764</v>
      </c>
      <c r="D36491" s="515" t="s">
        <v>176148</v>
      </c>
      <c r="E36491" s="710">
        <v>329</v>
      </c>
      <c r="F36491" s="601">
        <v>0.1</v>
      </c>
      <c r="G36491" s="446">
        <f t="shared" si="571"/>
        <v>298.32075000000003</v>
      </c>
    </row>
    <row r="36492" spans="2:7" ht="30">
      <c r="B36492" s="529" t="s">
        <v>172494</v>
      </c>
      <c r="C36492" s="529" t="s">
        <v>337765</v>
      </c>
      <c r="D36492" s="515" t="s">
        <v>172495</v>
      </c>
      <c r="E36492" s="710">
        <v>509</v>
      </c>
      <c r="F36492" s="601">
        <v>0.1</v>
      </c>
      <c r="G36492" s="446">
        <f t="shared" si="571"/>
        <v>461.53575000000006</v>
      </c>
    </row>
    <row r="36493" spans="2:7" ht="30">
      <c r="B36493" s="529" t="s">
        <v>167436</v>
      </c>
      <c r="C36493" s="529" t="s">
        <v>337766</v>
      </c>
      <c r="D36493" s="515" t="s">
        <v>167437</v>
      </c>
      <c r="E36493" s="710">
        <v>519</v>
      </c>
      <c r="F36493" s="601">
        <v>0.1</v>
      </c>
      <c r="G36493" s="446">
        <f t="shared" si="571"/>
        <v>470.60325000000006</v>
      </c>
    </row>
    <row r="36494" spans="2:7" ht="30">
      <c r="B36494" s="529" t="s">
        <v>146787</v>
      </c>
      <c r="C36494" s="529" t="s">
        <v>337767</v>
      </c>
      <c r="D36494" s="515" t="s">
        <v>146788</v>
      </c>
      <c r="E36494" s="710">
        <v>549</v>
      </c>
      <c r="F36494" s="601">
        <v>0.1</v>
      </c>
      <c r="G36494" s="446">
        <f t="shared" si="571"/>
        <v>497.80575000000005</v>
      </c>
    </row>
    <row r="36495" spans="2:7" ht="30">
      <c r="B36495" s="529" t="s">
        <v>177289</v>
      </c>
      <c r="C36495" s="529" t="s">
        <v>337768</v>
      </c>
      <c r="D36495" s="515" t="s">
        <v>177290</v>
      </c>
      <c r="E36495" s="710">
        <v>589</v>
      </c>
      <c r="F36495" s="601">
        <v>0.1</v>
      </c>
      <c r="G36495" s="446">
        <f t="shared" si="571"/>
        <v>534.07575000000008</v>
      </c>
    </row>
    <row r="36496" spans="2:7" ht="30">
      <c r="B36496" s="529" t="s">
        <v>148529</v>
      </c>
      <c r="C36496" s="529" t="s">
        <v>337769</v>
      </c>
      <c r="D36496" s="515" t="s">
        <v>148530</v>
      </c>
      <c r="E36496" s="710">
        <v>309</v>
      </c>
      <c r="F36496" s="601">
        <v>0.1</v>
      </c>
      <c r="G36496" s="446">
        <f t="shared" si="571"/>
        <v>280.18575000000004</v>
      </c>
    </row>
    <row r="36497" spans="2:7" ht="30">
      <c r="B36497" s="529" t="s">
        <v>175014</v>
      </c>
      <c r="C36497" s="529" t="s">
        <v>337770</v>
      </c>
      <c r="D36497" s="515" t="s">
        <v>175015</v>
      </c>
      <c r="E36497" s="710">
        <v>359</v>
      </c>
      <c r="F36497" s="601">
        <v>0.1</v>
      </c>
      <c r="G36497" s="446">
        <f t="shared" si="571"/>
        <v>325.52325000000002</v>
      </c>
    </row>
    <row r="36498" spans="2:7" ht="30">
      <c r="B36498" s="529" t="s">
        <v>215120</v>
      </c>
      <c r="C36498" s="529" t="s">
        <v>337771</v>
      </c>
      <c r="D36498" s="515" t="s">
        <v>215121</v>
      </c>
      <c r="E36498" s="710">
        <v>359</v>
      </c>
      <c r="F36498" s="601">
        <v>0.1</v>
      </c>
      <c r="G36498" s="446">
        <f t="shared" si="571"/>
        <v>325.52325000000002</v>
      </c>
    </row>
    <row r="36499" spans="2:7" ht="30">
      <c r="B36499" s="529" t="s">
        <v>172496</v>
      </c>
      <c r="C36499" s="529" t="s">
        <v>337772</v>
      </c>
      <c r="D36499" s="515" t="s">
        <v>172497</v>
      </c>
      <c r="E36499" s="710">
        <v>359</v>
      </c>
      <c r="F36499" s="601">
        <v>0.1</v>
      </c>
      <c r="G36499" s="446">
        <f t="shared" si="571"/>
        <v>325.52325000000002</v>
      </c>
    </row>
    <row r="36500" spans="2:7" ht="30">
      <c r="B36500" s="529" t="s">
        <v>176149</v>
      </c>
      <c r="C36500" s="529" t="s">
        <v>337773</v>
      </c>
      <c r="D36500" s="515" t="s">
        <v>176150</v>
      </c>
      <c r="E36500" s="710">
        <v>359</v>
      </c>
      <c r="F36500" s="601">
        <v>0.1</v>
      </c>
      <c r="G36500" s="446">
        <f t="shared" si="571"/>
        <v>325.52325000000002</v>
      </c>
    </row>
    <row r="36501" spans="2:7" ht="30">
      <c r="B36501" s="529" t="s">
        <v>151050</v>
      </c>
      <c r="C36501" s="529" t="s">
        <v>337774</v>
      </c>
      <c r="D36501" s="515" t="s">
        <v>151051</v>
      </c>
      <c r="E36501" s="710">
        <v>359</v>
      </c>
      <c r="F36501" s="601">
        <v>0.1</v>
      </c>
      <c r="G36501" s="446">
        <f t="shared" si="571"/>
        <v>325.52325000000002</v>
      </c>
    </row>
    <row r="36502" spans="2:7" ht="30">
      <c r="B36502" s="529" t="s">
        <v>146789</v>
      </c>
      <c r="C36502" s="529" t="s">
        <v>337775</v>
      </c>
      <c r="D36502" s="515" t="s">
        <v>146790</v>
      </c>
      <c r="E36502" s="710">
        <v>359</v>
      </c>
      <c r="F36502" s="601">
        <v>0.1</v>
      </c>
      <c r="G36502" s="446">
        <f t="shared" si="571"/>
        <v>325.52325000000002</v>
      </c>
    </row>
    <row r="36503" spans="2:7" ht="30">
      <c r="B36503" s="529" t="s">
        <v>169925</v>
      </c>
      <c r="C36503" s="529" t="s">
        <v>337776</v>
      </c>
      <c r="D36503" s="515" t="s">
        <v>169926</v>
      </c>
      <c r="E36503" s="710">
        <v>359</v>
      </c>
      <c r="F36503" s="601">
        <v>0.1</v>
      </c>
      <c r="G36503" s="446">
        <f t="shared" si="571"/>
        <v>325.52325000000002</v>
      </c>
    </row>
    <row r="36504" spans="2:7" ht="30">
      <c r="B36504" s="529" t="s">
        <v>215122</v>
      </c>
      <c r="C36504" s="529" t="s">
        <v>337777</v>
      </c>
      <c r="D36504" s="515" t="s">
        <v>215123</v>
      </c>
      <c r="E36504" s="710">
        <v>309</v>
      </c>
      <c r="F36504" s="601">
        <v>0.1</v>
      </c>
      <c r="G36504" s="446">
        <f t="shared" si="571"/>
        <v>280.18575000000004</v>
      </c>
    </row>
    <row r="36505" spans="2:7" ht="30">
      <c r="B36505" s="529" t="s">
        <v>145525</v>
      </c>
      <c r="C36505" s="529" t="s">
        <v>337778</v>
      </c>
      <c r="D36505" s="515" t="s">
        <v>145526</v>
      </c>
      <c r="E36505" s="710">
        <v>359</v>
      </c>
      <c r="F36505" s="601">
        <v>0.1</v>
      </c>
      <c r="G36505" s="446">
        <f t="shared" si="571"/>
        <v>325.52325000000002</v>
      </c>
    </row>
    <row r="36506" spans="2:7" ht="30">
      <c r="B36506" s="529" t="s">
        <v>177291</v>
      </c>
      <c r="C36506" s="529" t="s">
        <v>337779</v>
      </c>
      <c r="D36506" s="515" t="s">
        <v>177292</v>
      </c>
      <c r="E36506" s="710">
        <v>309</v>
      </c>
      <c r="F36506" s="601">
        <v>0.1</v>
      </c>
      <c r="G36506" s="446">
        <f t="shared" si="571"/>
        <v>280.18575000000004</v>
      </c>
    </row>
    <row r="36507" spans="2:7" ht="30">
      <c r="B36507" s="529" t="s">
        <v>145527</v>
      </c>
      <c r="C36507" s="529" t="s">
        <v>337780</v>
      </c>
      <c r="D36507" s="515" t="s">
        <v>145528</v>
      </c>
      <c r="E36507" s="710">
        <v>359</v>
      </c>
      <c r="F36507" s="601">
        <v>0.1</v>
      </c>
      <c r="G36507" s="446">
        <f t="shared" si="571"/>
        <v>325.52325000000002</v>
      </c>
    </row>
    <row r="36508" spans="2:7" ht="30">
      <c r="B36508" s="529" t="s">
        <v>151172</v>
      </c>
      <c r="C36508" s="529" t="s">
        <v>337781</v>
      </c>
      <c r="D36508" s="515" t="s">
        <v>151173</v>
      </c>
      <c r="E36508" s="710">
        <v>359</v>
      </c>
      <c r="F36508" s="601">
        <v>0.1</v>
      </c>
      <c r="G36508" s="446">
        <f t="shared" si="571"/>
        <v>325.52325000000002</v>
      </c>
    </row>
    <row r="36509" spans="2:7" ht="30">
      <c r="B36509" s="529" t="s">
        <v>146791</v>
      </c>
      <c r="C36509" s="529" t="s">
        <v>337782</v>
      </c>
      <c r="D36509" s="515" t="s">
        <v>146792</v>
      </c>
      <c r="E36509" s="710">
        <v>409</v>
      </c>
      <c r="F36509" s="601">
        <v>0.1</v>
      </c>
      <c r="G36509" s="446">
        <f t="shared" si="571"/>
        <v>370.86075000000005</v>
      </c>
    </row>
    <row r="36510" spans="2:7" ht="30">
      <c r="B36510" s="529" t="s">
        <v>147305</v>
      </c>
      <c r="C36510" s="529" t="s">
        <v>337783</v>
      </c>
      <c r="D36510" s="515" t="s">
        <v>147306</v>
      </c>
      <c r="E36510" s="710">
        <v>309</v>
      </c>
      <c r="F36510" s="601">
        <v>0.1</v>
      </c>
      <c r="G36510" s="446">
        <f t="shared" si="571"/>
        <v>280.18575000000004</v>
      </c>
    </row>
    <row r="36511" spans="2:7" ht="30">
      <c r="B36511" s="529" t="s">
        <v>169927</v>
      </c>
      <c r="C36511" s="529" t="s">
        <v>337784</v>
      </c>
      <c r="D36511" s="515" t="s">
        <v>169928</v>
      </c>
      <c r="E36511" s="710">
        <v>104</v>
      </c>
      <c r="F36511" s="601">
        <v>0.1</v>
      </c>
      <c r="G36511" s="446">
        <f t="shared" si="571"/>
        <v>94.302000000000021</v>
      </c>
    </row>
    <row r="36512" spans="2:7" ht="30">
      <c r="B36512" s="529" t="s">
        <v>171660</v>
      </c>
      <c r="C36512" s="529" t="s">
        <v>337785</v>
      </c>
      <c r="D36512" s="515" t="s">
        <v>171661</v>
      </c>
      <c r="E36512" s="710">
        <v>104</v>
      </c>
      <c r="F36512" s="601">
        <v>0.1</v>
      </c>
      <c r="G36512" s="446">
        <f t="shared" si="571"/>
        <v>94.302000000000021</v>
      </c>
    </row>
    <row r="36513" spans="2:7" ht="30">
      <c r="B36513" s="529" t="s">
        <v>148531</v>
      </c>
      <c r="C36513" s="529" t="s">
        <v>337786</v>
      </c>
      <c r="D36513" s="515" t="s">
        <v>148532</v>
      </c>
      <c r="E36513" s="710">
        <v>104</v>
      </c>
      <c r="F36513" s="601">
        <v>0.1</v>
      </c>
      <c r="G36513" s="446">
        <f t="shared" si="571"/>
        <v>94.302000000000021</v>
      </c>
    </row>
    <row r="36514" spans="2:7" ht="30">
      <c r="B36514" s="529" t="s">
        <v>137994</v>
      </c>
      <c r="C36514" s="529" t="s">
        <v>337787</v>
      </c>
      <c r="D36514" s="515" t="s">
        <v>137995</v>
      </c>
      <c r="E36514" s="710">
        <v>189</v>
      </c>
      <c r="F36514" s="601">
        <v>0.1</v>
      </c>
      <c r="G36514" s="446">
        <f t="shared" si="571"/>
        <v>171.37575000000001</v>
      </c>
    </row>
    <row r="36515" spans="2:7" ht="30">
      <c r="B36515" s="529" t="s">
        <v>152111</v>
      </c>
      <c r="C36515" s="529" t="s">
        <v>337788</v>
      </c>
      <c r="D36515" s="515" t="s">
        <v>152112</v>
      </c>
      <c r="E36515" s="710">
        <v>109</v>
      </c>
      <c r="F36515" s="601">
        <v>0.1</v>
      </c>
      <c r="G36515" s="446">
        <f t="shared" si="571"/>
        <v>98.835750000000019</v>
      </c>
    </row>
    <row r="36516" spans="2:7" ht="30">
      <c r="B36516" s="529" t="s">
        <v>202148</v>
      </c>
      <c r="C36516" s="529" t="s">
        <v>337789</v>
      </c>
      <c r="D36516" s="515" t="s">
        <v>202149</v>
      </c>
      <c r="E36516" s="710">
        <v>189</v>
      </c>
      <c r="F36516" s="601">
        <v>0.1</v>
      </c>
      <c r="G36516" s="446">
        <f t="shared" si="571"/>
        <v>171.37575000000001</v>
      </c>
    </row>
    <row r="36517" spans="2:7" ht="30">
      <c r="B36517" s="529" t="s">
        <v>137996</v>
      </c>
      <c r="C36517" s="529" t="s">
        <v>337790</v>
      </c>
      <c r="D36517" s="515" t="s">
        <v>137997</v>
      </c>
      <c r="E36517" s="710">
        <v>104</v>
      </c>
      <c r="F36517" s="601">
        <v>0.1</v>
      </c>
      <c r="G36517" s="446">
        <f t="shared" si="571"/>
        <v>94.302000000000021</v>
      </c>
    </row>
    <row r="36518" spans="2:7">
      <c r="B36518" s="529" t="s">
        <v>175016</v>
      </c>
      <c r="C36518" s="529" t="s">
        <v>337791</v>
      </c>
      <c r="D36518" s="515" t="s">
        <v>175017</v>
      </c>
      <c r="E36518" s="710">
        <v>189</v>
      </c>
      <c r="F36518" s="601">
        <v>0.1</v>
      </c>
      <c r="G36518" s="446">
        <f t="shared" si="571"/>
        <v>171.37575000000001</v>
      </c>
    </row>
    <row r="36519" spans="2:7" ht="30">
      <c r="B36519" s="529" t="s">
        <v>148533</v>
      </c>
      <c r="C36519" s="529" t="s">
        <v>337792</v>
      </c>
      <c r="D36519" s="515" t="s">
        <v>148534</v>
      </c>
      <c r="E36519" s="710">
        <v>289</v>
      </c>
      <c r="F36519" s="601">
        <v>0.1</v>
      </c>
      <c r="G36519" s="446">
        <f t="shared" si="571"/>
        <v>262.05075000000005</v>
      </c>
    </row>
    <row r="36520" spans="2:7" ht="30">
      <c r="B36520" s="529" t="s">
        <v>145529</v>
      </c>
      <c r="C36520" s="529" t="s">
        <v>337793</v>
      </c>
      <c r="D36520" s="515" t="s">
        <v>145530</v>
      </c>
      <c r="E36520" s="710">
        <v>104</v>
      </c>
      <c r="F36520" s="601">
        <v>0.1</v>
      </c>
      <c r="G36520" s="446">
        <f t="shared" si="571"/>
        <v>94.302000000000021</v>
      </c>
    </row>
    <row r="36521" spans="2:7" ht="30">
      <c r="B36521" s="529" t="s">
        <v>151174</v>
      </c>
      <c r="C36521" s="529" t="s">
        <v>337794</v>
      </c>
      <c r="D36521" s="515" t="s">
        <v>151175</v>
      </c>
      <c r="E36521" s="710">
        <v>104</v>
      </c>
      <c r="F36521" s="601">
        <v>0.1</v>
      </c>
      <c r="G36521" s="446">
        <f t="shared" si="571"/>
        <v>94.302000000000021</v>
      </c>
    </row>
    <row r="36522" spans="2:7" ht="30">
      <c r="B36522" s="529" t="s">
        <v>159281</v>
      </c>
      <c r="C36522" s="529" t="s">
        <v>337795</v>
      </c>
      <c r="D36522" s="515" t="s">
        <v>159282</v>
      </c>
      <c r="E36522" s="710">
        <v>104</v>
      </c>
      <c r="F36522" s="601">
        <v>0.1</v>
      </c>
      <c r="G36522" s="446">
        <f t="shared" ref="G36522:G36585" si="572">E36522*(1-F36522)*(1+0.75%)</f>
        <v>94.302000000000021</v>
      </c>
    </row>
    <row r="36523" spans="2:7" ht="30">
      <c r="B36523" s="529" t="s">
        <v>169929</v>
      </c>
      <c r="C36523" s="529" t="s">
        <v>337796</v>
      </c>
      <c r="D36523" s="515" t="s">
        <v>169930</v>
      </c>
      <c r="E36523" s="710">
        <v>419</v>
      </c>
      <c r="F36523" s="601">
        <v>0.1</v>
      </c>
      <c r="G36523" s="446">
        <f t="shared" si="572"/>
        <v>379.92825000000005</v>
      </c>
    </row>
    <row r="36524" spans="2:7" ht="30">
      <c r="B36524" s="529" t="s">
        <v>152113</v>
      </c>
      <c r="C36524" s="529" t="s">
        <v>337797</v>
      </c>
      <c r="D36524" s="515" t="s">
        <v>152114</v>
      </c>
      <c r="E36524" s="710">
        <v>419</v>
      </c>
      <c r="F36524" s="601">
        <v>0.1</v>
      </c>
      <c r="G36524" s="446">
        <f t="shared" si="572"/>
        <v>379.92825000000005</v>
      </c>
    </row>
    <row r="36525" spans="2:7" ht="30">
      <c r="B36525" s="529" t="s">
        <v>148160</v>
      </c>
      <c r="C36525" s="529" t="s">
        <v>337798</v>
      </c>
      <c r="D36525" s="515" t="s">
        <v>148161</v>
      </c>
      <c r="E36525" s="710">
        <v>419</v>
      </c>
      <c r="F36525" s="601">
        <v>0.1</v>
      </c>
      <c r="G36525" s="446">
        <f t="shared" si="572"/>
        <v>379.92825000000005</v>
      </c>
    </row>
    <row r="36526" spans="2:7" ht="30">
      <c r="B36526" s="529" t="s">
        <v>155659</v>
      </c>
      <c r="C36526" s="529" t="s">
        <v>337799</v>
      </c>
      <c r="D36526" s="515" t="s">
        <v>155660</v>
      </c>
      <c r="E36526" s="710">
        <v>419</v>
      </c>
      <c r="F36526" s="601">
        <v>0.1</v>
      </c>
      <c r="G36526" s="446">
        <f t="shared" si="572"/>
        <v>379.92825000000005</v>
      </c>
    </row>
    <row r="36527" spans="2:7" ht="30">
      <c r="B36527" s="529" t="s">
        <v>194871</v>
      </c>
      <c r="C36527" s="529" t="s">
        <v>337800</v>
      </c>
      <c r="D36527" s="515" t="s">
        <v>194872</v>
      </c>
      <c r="E36527" s="710">
        <v>59</v>
      </c>
      <c r="F36527" s="601">
        <v>0.1</v>
      </c>
      <c r="G36527" s="446">
        <f t="shared" si="572"/>
        <v>53.498250000000006</v>
      </c>
    </row>
    <row r="36528" spans="2:7" ht="30">
      <c r="B36528" s="529" t="s">
        <v>155661</v>
      </c>
      <c r="C36528" s="529" t="s">
        <v>337801</v>
      </c>
      <c r="D36528" s="515" t="s">
        <v>155662</v>
      </c>
      <c r="E36528" s="710">
        <v>55</v>
      </c>
      <c r="F36528" s="601">
        <v>0.1</v>
      </c>
      <c r="G36528" s="446">
        <f t="shared" si="572"/>
        <v>49.871250000000003</v>
      </c>
    </row>
    <row r="36529" spans="2:7" ht="30">
      <c r="B36529" s="529" t="s">
        <v>159283</v>
      </c>
      <c r="C36529" s="529" t="s">
        <v>337802</v>
      </c>
      <c r="D36529" s="515" t="s">
        <v>159284</v>
      </c>
      <c r="E36529" s="710">
        <v>55</v>
      </c>
      <c r="F36529" s="601">
        <v>0.1</v>
      </c>
      <c r="G36529" s="446">
        <f t="shared" si="572"/>
        <v>49.871250000000003</v>
      </c>
    </row>
    <row r="36530" spans="2:7" ht="30">
      <c r="B36530" s="529" t="s">
        <v>148535</v>
      </c>
      <c r="C36530" s="529" t="s">
        <v>337803</v>
      </c>
      <c r="D36530" s="515" t="s">
        <v>148536</v>
      </c>
      <c r="E36530" s="710">
        <v>419</v>
      </c>
      <c r="F36530" s="601">
        <v>0.1</v>
      </c>
      <c r="G36530" s="446">
        <f t="shared" si="572"/>
        <v>379.92825000000005</v>
      </c>
    </row>
    <row r="36531" spans="2:7">
      <c r="B36531" s="529" t="s">
        <v>177293</v>
      </c>
      <c r="C36531" s="529" t="s">
        <v>337804</v>
      </c>
      <c r="D36531" s="515" t="s">
        <v>177294</v>
      </c>
      <c r="E36531" s="710">
        <v>209</v>
      </c>
      <c r="F36531" s="601">
        <v>0.1</v>
      </c>
      <c r="G36531" s="446">
        <f t="shared" si="572"/>
        <v>189.51075</v>
      </c>
    </row>
    <row r="36532" spans="2:7" ht="30">
      <c r="B36532" s="529" t="s">
        <v>173917</v>
      </c>
      <c r="C36532" s="529" t="s">
        <v>337805</v>
      </c>
      <c r="D36532" s="515" t="s">
        <v>173918</v>
      </c>
      <c r="E36532" s="710">
        <v>459</v>
      </c>
      <c r="F36532" s="601">
        <v>0.1</v>
      </c>
      <c r="G36532" s="446">
        <f t="shared" si="572"/>
        <v>416.19825000000003</v>
      </c>
    </row>
    <row r="36533" spans="2:7" ht="30">
      <c r="B36533" s="529" t="s">
        <v>169931</v>
      </c>
      <c r="C36533" s="529" t="s">
        <v>337806</v>
      </c>
      <c r="D36533" s="515" t="s">
        <v>169932</v>
      </c>
      <c r="E36533" s="710">
        <v>489</v>
      </c>
      <c r="F36533" s="601">
        <v>0.1</v>
      </c>
      <c r="G36533" s="446">
        <f t="shared" si="572"/>
        <v>443.40075000000007</v>
      </c>
    </row>
    <row r="36534" spans="2:7" ht="30">
      <c r="B36534" s="529" t="s">
        <v>155663</v>
      </c>
      <c r="C36534" s="529" t="s">
        <v>337807</v>
      </c>
      <c r="D36534" s="515" t="s">
        <v>155664</v>
      </c>
      <c r="E36534" s="710">
        <v>839</v>
      </c>
      <c r="F36534" s="601">
        <v>0.1</v>
      </c>
      <c r="G36534" s="446">
        <f t="shared" si="572"/>
        <v>760.76325000000008</v>
      </c>
    </row>
    <row r="36535" spans="2:7" ht="30">
      <c r="B36535" s="529" t="s">
        <v>159285</v>
      </c>
      <c r="C36535" s="529" t="s">
        <v>337808</v>
      </c>
      <c r="D36535" s="515" t="s">
        <v>159286</v>
      </c>
      <c r="E36535" s="710">
        <v>539</v>
      </c>
      <c r="F36535" s="601">
        <v>0.1</v>
      </c>
      <c r="G36535" s="446">
        <f t="shared" si="572"/>
        <v>488.73825000000005</v>
      </c>
    </row>
    <row r="36536" spans="2:7" ht="30">
      <c r="B36536" s="529" t="s">
        <v>202150</v>
      </c>
      <c r="C36536" s="529" t="s">
        <v>337809</v>
      </c>
      <c r="D36536" s="515" t="s">
        <v>202151</v>
      </c>
      <c r="E36536" s="710">
        <v>739</v>
      </c>
      <c r="F36536" s="601">
        <v>0.1</v>
      </c>
      <c r="G36536" s="446">
        <f t="shared" si="572"/>
        <v>670.08825000000002</v>
      </c>
    </row>
    <row r="36537" spans="2:7" ht="30">
      <c r="B36537" s="529" t="s">
        <v>202152</v>
      </c>
      <c r="C36537" s="529" t="s">
        <v>337810</v>
      </c>
      <c r="D36537" s="515" t="s">
        <v>202153</v>
      </c>
      <c r="E36537" s="710">
        <v>309</v>
      </c>
      <c r="F36537" s="601">
        <v>0.1</v>
      </c>
      <c r="G36537" s="446">
        <f t="shared" si="572"/>
        <v>280.18575000000004</v>
      </c>
    </row>
    <row r="36538" spans="2:7" ht="30">
      <c r="B36538" s="529" t="s">
        <v>152115</v>
      </c>
      <c r="C36538" s="529" t="s">
        <v>337811</v>
      </c>
      <c r="D36538" s="515" t="s">
        <v>152116</v>
      </c>
      <c r="E36538" s="710">
        <v>309</v>
      </c>
      <c r="F36538" s="601">
        <v>0.1</v>
      </c>
      <c r="G36538" s="446">
        <f t="shared" si="572"/>
        <v>280.18575000000004</v>
      </c>
    </row>
    <row r="36539" spans="2:7">
      <c r="B36539" s="529" t="s">
        <v>182954</v>
      </c>
      <c r="C36539" s="529" t="s">
        <v>337812</v>
      </c>
      <c r="D36539" s="515" t="s">
        <v>182955</v>
      </c>
      <c r="E36539" s="710">
        <v>309</v>
      </c>
      <c r="F36539" s="601">
        <v>0.1</v>
      </c>
      <c r="G36539" s="446">
        <f t="shared" si="572"/>
        <v>280.18575000000004</v>
      </c>
    </row>
    <row r="36540" spans="2:7" ht="30">
      <c r="B36540" s="529" t="s">
        <v>159287</v>
      </c>
      <c r="C36540" s="529" t="s">
        <v>337813</v>
      </c>
      <c r="D36540" s="515" t="s">
        <v>159288</v>
      </c>
      <c r="E36540" s="710">
        <v>309</v>
      </c>
      <c r="F36540" s="601">
        <v>0.1</v>
      </c>
      <c r="G36540" s="446">
        <f t="shared" si="572"/>
        <v>280.18575000000004</v>
      </c>
    </row>
    <row r="36541" spans="2:7" ht="30">
      <c r="B36541" s="529" t="s">
        <v>172498</v>
      </c>
      <c r="C36541" s="529" t="s">
        <v>337814</v>
      </c>
      <c r="D36541" s="515" t="s">
        <v>172499</v>
      </c>
      <c r="E36541" s="710">
        <v>309</v>
      </c>
      <c r="F36541" s="601">
        <v>0.1</v>
      </c>
      <c r="G36541" s="446">
        <f t="shared" si="572"/>
        <v>280.18575000000004</v>
      </c>
    </row>
    <row r="36542" spans="2:7" ht="30">
      <c r="B36542" s="529" t="s">
        <v>172500</v>
      </c>
      <c r="C36542" s="529" t="s">
        <v>337815</v>
      </c>
      <c r="D36542" s="515" t="s">
        <v>172501</v>
      </c>
      <c r="E36542" s="710">
        <v>569</v>
      </c>
      <c r="F36542" s="601">
        <v>0.1</v>
      </c>
      <c r="G36542" s="446">
        <f t="shared" si="572"/>
        <v>515.94075000000009</v>
      </c>
    </row>
    <row r="36543" spans="2:7">
      <c r="B36543" s="529" t="s">
        <v>182956</v>
      </c>
      <c r="C36543" s="529" t="s">
        <v>337816</v>
      </c>
      <c r="D36543" s="515" t="s">
        <v>182957</v>
      </c>
      <c r="E36543" s="710">
        <v>309</v>
      </c>
      <c r="F36543" s="601">
        <v>0.1</v>
      </c>
      <c r="G36543" s="446">
        <f t="shared" si="572"/>
        <v>280.18575000000004</v>
      </c>
    </row>
    <row r="36544" spans="2:7" ht="30">
      <c r="B36544" s="529" t="s">
        <v>172502</v>
      </c>
      <c r="C36544" s="529" t="s">
        <v>337817</v>
      </c>
      <c r="D36544" s="515" t="s">
        <v>172503</v>
      </c>
      <c r="E36544" s="710">
        <v>569</v>
      </c>
      <c r="F36544" s="601">
        <v>0.1</v>
      </c>
      <c r="G36544" s="446">
        <f t="shared" si="572"/>
        <v>515.94075000000009</v>
      </c>
    </row>
    <row r="36545" spans="2:7" ht="30">
      <c r="B36545" s="529" t="s">
        <v>151176</v>
      </c>
      <c r="C36545" s="529" t="s">
        <v>337818</v>
      </c>
      <c r="D36545" s="515" t="s">
        <v>151177</v>
      </c>
      <c r="E36545" s="710">
        <v>329</v>
      </c>
      <c r="F36545" s="601">
        <v>0.1</v>
      </c>
      <c r="G36545" s="446">
        <f t="shared" si="572"/>
        <v>298.32075000000003</v>
      </c>
    </row>
    <row r="36546" spans="2:7" ht="30">
      <c r="B36546" s="529" t="s">
        <v>146793</v>
      </c>
      <c r="C36546" s="529" t="s">
        <v>337819</v>
      </c>
      <c r="D36546" s="515" t="s">
        <v>146794</v>
      </c>
      <c r="E36546" s="710">
        <v>369</v>
      </c>
      <c r="F36546" s="601">
        <v>0.1</v>
      </c>
      <c r="G36546" s="446">
        <f t="shared" si="572"/>
        <v>334.59075000000007</v>
      </c>
    </row>
    <row r="36547" spans="2:7" ht="30">
      <c r="B36547" s="529" t="s">
        <v>146795</v>
      </c>
      <c r="C36547" s="529" t="s">
        <v>337820</v>
      </c>
      <c r="D36547" s="515" t="s">
        <v>146796</v>
      </c>
      <c r="E36547" s="710">
        <v>104</v>
      </c>
      <c r="F36547" s="601">
        <v>0.1</v>
      </c>
      <c r="G36547" s="446">
        <f t="shared" si="572"/>
        <v>94.302000000000021</v>
      </c>
    </row>
    <row r="36548" spans="2:7" ht="30">
      <c r="B36548" s="529" t="s">
        <v>148162</v>
      </c>
      <c r="C36548" s="529" t="s">
        <v>337821</v>
      </c>
      <c r="D36548" s="515" t="s">
        <v>148163</v>
      </c>
      <c r="E36548" s="710">
        <v>179</v>
      </c>
      <c r="F36548" s="601">
        <v>0.1</v>
      </c>
      <c r="G36548" s="446">
        <f t="shared" si="572"/>
        <v>162.30825000000002</v>
      </c>
    </row>
    <row r="36549" spans="2:7">
      <c r="B36549" s="529" t="s">
        <v>175018</v>
      </c>
      <c r="C36549" s="529" t="s">
        <v>337822</v>
      </c>
      <c r="D36549" s="515" t="s">
        <v>175019</v>
      </c>
      <c r="E36549" s="710">
        <v>309</v>
      </c>
      <c r="F36549" s="601">
        <v>0.1</v>
      </c>
      <c r="G36549" s="446">
        <f t="shared" si="572"/>
        <v>280.18575000000004</v>
      </c>
    </row>
    <row r="36550" spans="2:7" ht="30">
      <c r="B36550" s="529" t="s">
        <v>337823</v>
      </c>
      <c r="C36550" s="529" t="s">
        <v>337824</v>
      </c>
      <c r="D36550" s="515" t="s">
        <v>337825</v>
      </c>
      <c r="E36550" s="710">
        <v>309</v>
      </c>
      <c r="F36550" s="601">
        <v>0.1</v>
      </c>
      <c r="G36550" s="446">
        <f t="shared" si="572"/>
        <v>280.18575000000004</v>
      </c>
    </row>
    <row r="36551" spans="2:7" ht="30">
      <c r="B36551" s="529" t="s">
        <v>152117</v>
      </c>
      <c r="C36551" s="529" t="s">
        <v>337826</v>
      </c>
      <c r="D36551" s="515" t="s">
        <v>152118</v>
      </c>
      <c r="E36551" s="710">
        <v>104</v>
      </c>
      <c r="F36551" s="601">
        <v>0.1</v>
      </c>
      <c r="G36551" s="446">
        <f t="shared" si="572"/>
        <v>94.302000000000021</v>
      </c>
    </row>
    <row r="36552" spans="2:7" ht="30">
      <c r="B36552" s="529" t="s">
        <v>151052</v>
      </c>
      <c r="C36552" s="529" t="s">
        <v>337827</v>
      </c>
      <c r="D36552" s="515" t="s">
        <v>151053</v>
      </c>
      <c r="E36552" s="710">
        <v>89</v>
      </c>
      <c r="F36552" s="601">
        <v>0.1</v>
      </c>
      <c r="G36552" s="446">
        <f t="shared" si="572"/>
        <v>80.700750000000014</v>
      </c>
    </row>
    <row r="36553" spans="2:7" ht="30">
      <c r="B36553" s="529" t="s">
        <v>155665</v>
      </c>
      <c r="C36553" s="529" t="s">
        <v>337828</v>
      </c>
      <c r="D36553" s="515" t="s">
        <v>155666</v>
      </c>
      <c r="E36553" s="710">
        <v>69</v>
      </c>
      <c r="F36553" s="601">
        <v>0.1</v>
      </c>
      <c r="G36553" s="446">
        <f t="shared" si="572"/>
        <v>62.565750000000008</v>
      </c>
    </row>
    <row r="36554" spans="2:7">
      <c r="B36554" s="529" t="s">
        <v>146797</v>
      </c>
      <c r="C36554" s="529" t="s">
        <v>337829</v>
      </c>
      <c r="D36554" s="515" t="s">
        <v>146798</v>
      </c>
      <c r="E36554" s="710">
        <v>419</v>
      </c>
      <c r="F36554" s="601">
        <v>0.1</v>
      </c>
      <c r="G36554" s="446">
        <f t="shared" si="572"/>
        <v>379.92825000000005</v>
      </c>
    </row>
    <row r="36555" spans="2:7" ht="30">
      <c r="B36555" s="529" t="s">
        <v>337830</v>
      </c>
      <c r="C36555" s="529" t="s">
        <v>337831</v>
      </c>
      <c r="D36555" s="515" t="s">
        <v>337832</v>
      </c>
      <c r="E36555" s="710">
        <v>249</v>
      </c>
      <c r="F36555" s="601">
        <v>0.1</v>
      </c>
      <c r="G36555" s="446">
        <f t="shared" si="572"/>
        <v>225.78075000000001</v>
      </c>
    </row>
    <row r="36556" spans="2:7">
      <c r="B36556" s="529" t="s">
        <v>156667</v>
      </c>
      <c r="C36556" s="529" t="s">
        <v>337833</v>
      </c>
      <c r="D36556" s="515" t="s">
        <v>156668</v>
      </c>
      <c r="E36556" s="710">
        <v>29</v>
      </c>
      <c r="F36556" s="601">
        <v>0.1</v>
      </c>
      <c r="G36556" s="446">
        <f t="shared" si="572"/>
        <v>26.295750000000002</v>
      </c>
    </row>
    <row r="36557" spans="2:7" ht="30">
      <c r="B36557" s="529" t="s">
        <v>146799</v>
      </c>
      <c r="C36557" s="529" t="s">
        <v>337834</v>
      </c>
      <c r="D36557" s="515" t="s">
        <v>146800</v>
      </c>
      <c r="E36557" s="710">
        <v>89</v>
      </c>
      <c r="F36557" s="601">
        <v>0.1</v>
      </c>
      <c r="G36557" s="446">
        <f t="shared" si="572"/>
        <v>80.700750000000014</v>
      </c>
    </row>
    <row r="36558" spans="2:7" ht="30">
      <c r="B36558" s="529" t="s">
        <v>169933</v>
      </c>
      <c r="C36558" s="529" t="s">
        <v>337835</v>
      </c>
      <c r="D36558" s="515" t="s">
        <v>169934</v>
      </c>
      <c r="E36558" s="710">
        <v>79</v>
      </c>
      <c r="F36558" s="601">
        <v>0.1</v>
      </c>
      <c r="G36558" s="446">
        <f t="shared" si="572"/>
        <v>71.633250000000018</v>
      </c>
    </row>
    <row r="36559" spans="2:7" ht="30">
      <c r="B36559" s="529" t="s">
        <v>152119</v>
      </c>
      <c r="C36559" s="529" t="s">
        <v>337836</v>
      </c>
      <c r="D36559" s="515" t="s">
        <v>152120</v>
      </c>
      <c r="E36559" s="710">
        <v>89</v>
      </c>
      <c r="F36559" s="601">
        <v>0.1</v>
      </c>
      <c r="G36559" s="446">
        <f t="shared" si="572"/>
        <v>80.700750000000014</v>
      </c>
    </row>
    <row r="36560" spans="2:7">
      <c r="B36560" s="529" t="s">
        <v>177295</v>
      </c>
      <c r="C36560" s="529" t="s">
        <v>337837</v>
      </c>
      <c r="D36560" s="515" t="s">
        <v>177296</v>
      </c>
      <c r="E36560" s="710">
        <v>89</v>
      </c>
      <c r="F36560" s="601">
        <v>0.1</v>
      </c>
      <c r="G36560" s="446">
        <f t="shared" si="572"/>
        <v>80.700750000000014</v>
      </c>
    </row>
    <row r="36561" spans="2:7">
      <c r="B36561" s="529" t="s">
        <v>175020</v>
      </c>
      <c r="C36561" s="529" t="s">
        <v>337838</v>
      </c>
      <c r="D36561" s="515" t="s">
        <v>175021</v>
      </c>
      <c r="E36561" s="710">
        <v>104</v>
      </c>
      <c r="F36561" s="601">
        <v>0.1</v>
      </c>
      <c r="G36561" s="446">
        <f t="shared" si="572"/>
        <v>94.302000000000021</v>
      </c>
    </row>
    <row r="36562" spans="2:7" ht="30">
      <c r="B36562" s="529" t="s">
        <v>146801</v>
      </c>
      <c r="C36562" s="529" t="s">
        <v>337839</v>
      </c>
      <c r="D36562" s="515" t="s">
        <v>146802</v>
      </c>
      <c r="E36562" s="710">
        <v>89</v>
      </c>
      <c r="F36562" s="601">
        <v>0.1</v>
      </c>
      <c r="G36562" s="446">
        <f t="shared" si="572"/>
        <v>80.700750000000014</v>
      </c>
    </row>
    <row r="36563" spans="2:7" ht="30">
      <c r="B36563" s="529" t="s">
        <v>151229</v>
      </c>
      <c r="C36563" s="529" t="s">
        <v>337840</v>
      </c>
      <c r="D36563" s="515" t="s">
        <v>151230</v>
      </c>
      <c r="E36563" s="710">
        <v>329</v>
      </c>
      <c r="F36563" s="601">
        <v>0.1</v>
      </c>
      <c r="G36563" s="446">
        <f t="shared" si="572"/>
        <v>298.32075000000003</v>
      </c>
    </row>
    <row r="36564" spans="2:7" ht="30">
      <c r="B36564" s="529" t="s">
        <v>172504</v>
      </c>
      <c r="C36564" s="529" t="s">
        <v>337841</v>
      </c>
      <c r="D36564" s="515" t="s">
        <v>172505</v>
      </c>
      <c r="E36564" s="710">
        <v>79</v>
      </c>
      <c r="F36564" s="601">
        <v>0.1</v>
      </c>
      <c r="G36564" s="446">
        <f t="shared" si="572"/>
        <v>71.633250000000018</v>
      </c>
    </row>
    <row r="36565" spans="2:7" ht="30">
      <c r="B36565" s="529" t="s">
        <v>202154</v>
      </c>
      <c r="C36565" s="529" t="s">
        <v>337842</v>
      </c>
      <c r="D36565" s="515" t="s">
        <v>202155</v>
      </c>
      <c r="E36565" s="710">
        <v>79</v>
      </c>
      <c r="F36565" s="601">
        <v>0.1</v>
      </c>
      <c r="G36565" s="446">
        <f t="shared" si="572"/>
        <v>71.633250000000018</v>
      </c>
    </row>
    <row r="36566" spans="2:7" ht="30">
      <c r="B36566" s="529" t="s">
        <v>182605</v>
      </c>
      <c r="C36566" s="529" t="s">
        <v>337843</v>
      </c>
      <c r="D36566" s="515" t="s">
        <v>182606</v>
      </c>
      <c r="E36566" s="710">
        <v>79</v>
      </c>
      <c r="F36566" s="601">
        <v>0.1</v>
      </c>
      <c r="G36566" s="446">
        <f t="shared" si="572"/>
        <v>71.633250000000018</v>
      </c>
    </row>
    <row r="36567" spans="2:7" ht="30">
      <c r="B36567" s="529" t="s">
        <v>182958</v>
      </c>
      <c r="C36567" s="529" t="s">
        <v>337844</v>
      </c>
      <c r="D36567" s="515" t="s">
        <v>182959</v>
      </c>
      <c r="E36567" s="710">
        <v>79</v>
      </c>
      <c r="F36567" s="601">
        <v>0.1</v>
      </c>
      <c r="G36567" s="446">
        <f t="shared" si="572"/>
        <v>71.633250000000018</v>
      </c>
    </row>
    <row r="36568" spans="2:7" ht="30">
      <c r="B36568" s="529" t="s">
        <v>177297</v>
      </c>
      <c r="C36568" s="529" t="s">
        <v>337845</v>
      </c>
      <c r="D36568" s="515" t="s">
        <v>177298</v>
      </c>
      <c r="E36568" s="710">
        <v>89</v>
      </c>
      <c r="F36568" s="601">
        <v>0.1</v>
      </c>
      <c r="G36568" s="446">
        <f t="shared" si="572"/>
        <v>80.700750000000014</v>
      </c>
    </row>
    <row r="36569" spans="2:7" ht="30">
      <c r="B36569" s="529" t="s">
        <v>182960</v>
      </c>
      <c r="C36569" s="529" t="s">
        <v>337846</v>
      </c>
      <c r="D36569" s="515" t="s">
        <v>182961</v>
      </c>
      <c r="E36569" s="710">
        <v>104</v>
      </c>
      <c r="F36569" s="601">
        <v>0.1</v>
      </c>
      <c r="G36569" s="446">
        <f t="shared" si="572"/>
        <v>94.302000000000021</v>
      </c>
    </row>
    <row r="36570" spans="2:7" ht="30">
      <c r="B36570" s="529" t="s">
        <v>148164</v>
      </c>
      <c r="C36570" s="529" t="s">
        <v>337847</v>
      </c>
      <c r="D36570" s="515" t="s">
        <v>148165</v>
      </c>
      <c r="E36570" s="710">
        <v>115</v>
      </c>
      <c r="F36570" s="601">
        <v>0.1</v>
      </c>
      <c r="G36570" s="446">
        <f t="shared" si="572"/>
        <v>104.27625</v>
      </c>
    </row>
    <row r="36571" spans="2:7" ht="30">
      <c r="B36571" s="529" t="s">
        <v>151178</v>
      </c>
      <c r="C36571" s="529" t="s">
        <v>337848</v>
      </c>
      <c r="D36571" s="515" t="s">
        <v>151179</v>
      </c>
      <c r="E36571" s="710">
        <v>149</v>
      </c>
      <c r="F36571" s="601">
        <v>0.1</v>
      </c>
      <c r="G36571" s="446">
        <f t="shared" si="572"/>
        <v>135.10575</v>
      </c>
    </row>
    <row r="36572" spans="2:7" ht="30">
      <c r="B36572" s="529" t="s">
        <v>337849</v>
      </c>
      <c r="C36572" s="529" t="s">
        <v>337850</v>
      </c>
      <c r="D36572" s="515" t="s">
        <v>337851</v>
      </c>
      <c r="E36572" s="710">
        <v>209</v>
      </c>
      <c r="F36572" s="601">
        <v>0.1</v>
      </c>
      <c r="G36572" s="446">
        <f t="shared" si="572"/>
        <v>189.51075</v>
      </c>
    </row>
    <row r="36573" spans="2:7" ht="30">
      <c r="B36573" s="529" t="s">
        <v>175022</v>
      </c>
      <c r="C36573" s="529" t="s">
        <v>337852</v>
      </c>
      <c r="D36573" s="515" t="s">
        <v>175023</v>
      </c>
      <c r="E36573" s="710">
        <v>189</v>
      </c>
      <c r="F36573" s="601">
        <v>0.1</v>
      </c>
      <c r="G36573" s="446">
        <f t="shared" si="572"/>
        <v>171.37575000000001</v>
      </c>
    </row>
    <row r="36574" spans="2:7" ht="30">
      <c r="B36574" s="529" t="s">
        <v>146803</v>
      </c>
      <c r="C36574" s="529" t="s">
        <v>337853</v>
      </c>
      <c r="D36574" s="515" t="s">
        <v>146804</v>
      </c>
      <c r="E36574" s="710">
        <v>189</v>
      </c>
      <c r="F36574" s="601">
        <v>0.1</v>
      </c>
      <c r="G36574" s="446">
        <f t="shared" si="572"/>
        <v>171.37575000000001</v>
      </c>
    </row>
    <row r="36575" spans="2:7" ht="30">
      <c r="B36575" s="529" t="s">
        <v>337854</v>
      </c>
      <c r="C36575" s="529" t="s">
        <v>337855</v>
      </c>
      <c r="D36575" s="515" t="s">
        <v>337856</v>
      </c>
      <c r="E36575" s="710">
        <v>189</v>
      </c>
      <c r="F36575" s="601">
        <v>0.1</v>
      </c>
      <c r="G36575" s="446">
        <f t="shared" si="572"/>
        <v>171.37575000000001</v>
      </c>
    </row>
    <row r="36576" spans="2:7" ht="30">
      <c r="B36576" s="529" t="s">
        <v>156669</v>
      </c>
      <c r="C36576" s="529" t="s">
        <v>337857</v>
      </c>
      <c r="D36576" s="515" t="s">
        <v>156670</v>
      </c>
      <c r="E36576" s="710">
        <v>189</v>
      </c>
      <c r="F36576" s="601">
        <v>0.1</v>
      </c>
      <c r="G36576" s="446">
        <f t="shared" si="572"/>
        <v>171.37575000000001</v>
      </c>
    </row>
    <row r="36577" spans="2:7">
      <c r="B36577" s="529" t="s">
        <v>202156</v>
      </c>
      <c r="C36577" s="529" t="s">
        <v>337858</v>
      </c>
      <c r="D36577" s="515" t="s">
        <v>202157</v>
      </c>
      <c r="E36577" s="710">
        <v>289</v>
      </c>
      <c r="F36577" s="601">
        <v>0.1</v>
      </c>
      <c r="G36577" s="446">
        <f t="shared" si="572"/>
        <v>262.05075000000005</v>
      </c>
    </row>
    <row r="36578" spans="2:7" ht="30">
      <c r="B36578" s="529" t="s">
        <v>148166</v>
      </c>
      <c r="C36578" s="529" t="s">
        <v>337859</v>
      </c>
      <c r="D36578" s="515" t="s">
        <v>148167</v>
      </c>
      <c r="E36578" s="710">
        <v>289</v>
      </c>
      <c r="F36578" s="601">
        <v>0.1</v>
      </c>
      <c r="G36578" s="446">
        <f t="shared" si="572"/>
        <v>262.05075000000005</v>
      </c>
    </row>
    <row r="36579" spans="2:7">
      <c r="B36579" s="529" t="s">
        <v>151231</v>
      </c>
      <c r="C36579" s="529" t="s">
        <v>337860</v>
      </c>
      <c r="D36579" s="515" t="s">
        <v>151232</v>
      </c>
      <c r="E36579" s="710">
        <v>289</v>
      </c>
      <c r="F36579" s="601">
        <v>0.1</v>
      </c>
      <c r="G36579" s="446">
        <f t="shared" si="572"/>
        <v>262.05075000000005</v>
      </c>
    </row>
    <row r="36580" spans="2:7" ht="30">
      <c r="B36580" s="529" t="s">
        <v>145531</v>
      </c>
      <c r="C36580" s="529" t="s">
        <v>337861</v>
      </c>
      <c r="D36580" s="515" t="s">
        <v>145532</v>
      </c>
      <c r="E36580" s="710">
        <v>359</v>
      </c>
      <c r="F36580" s="601">
        <v>0.1</v>
      </c>
      <c r="G36580" s="446">
        <f t="shared" si="572"/>
        <v>325.52325000000002</v>
      </c>
    </row>
    <row r="36581" spans="2:7">
      <c r="B36581" s="529" t="s">
        <v>176151</v>
      </c>
      <c r="C36581" s="529" t="s">
        <v>337862</v>
      </c>
      <c r="D36581" s="515" t="s">
        <v>176152</v>
      </c>
      <c r="E36581" s="710">
        <v>219</v>
      </c>
      <c r="F36581" s="601">
        <v>0.1</v>
      </c>
      <c r="G36581" s="446">
        <f t="shared" si="572"/>
        <v>198.57825</v>
      </c>
    </row>
    <row r="36582" spans="2:7" ht="30">
      <c r="B36582" s="529" t="s">
        <v>152121</v>
      </c>
      <c r="C36582" s="529" t="s">
        <v>337863</v>
      </c>
      <c r="D36582" s="515" t="s">
        <v>152122</v>
      </c>
      <c r="E36582" s="710">
        <v>309</v>
      </c>
      <c r="F36582" s="601">
        <v>0.1</v>
      </c>
      <c r="G36582" s="446">
        <f t="shared" si="572"/>
        <v>280.18575000000004</v>
      </c>
    </row>
    <row r="36583" spans="2:7" ht="30">
      <c r="B36583" s="529" t="s">
        <v>182962</v>
      </c>
      <c r="C36583" s="529" t="s">
        <v>337864</v>
      </c>
      <c r="D36583" s="515" t="s">
        <v>182963</v>
      </c>
      <c r="E36583" s="710">
        <v>219</v>
      </c>
      <c r="F36583" s="601">
        <v>0.1</v>
      </c>
      <c r="G36583" s="446">
        <f t="shared" si="572"/>
        <v>198.57825</v>
      </c>
    </row>
    <row r="36584" spans="2:7" ht="30">
      <c r="B36584" s="529" t="s">
        <v>148537</v>
      </c>
      <c r="C36584" s="529" t="s">
        <v>337865</v>
      </c>
      <c r="D36584" s="515" t="s">
        <v>148538</v>
      </c>
      <c r="E36584" s="710">
        <v>269</v>
      </c>
      <c r="F36584" s="601">
        <v>0.1</v>
      </c>
      <c r="G36584" s="446">
        <f t="shared" si="572"/>
        <v>243.91575</v>
      </c>
    </row>
    <row r="36585" spans="2:7" ht="30">
      <c r="B36585" s="529" t="s">
        <v>172506</v>
      </c>
      <c r="C36585" s="529" t="s">
        <v>337866</v>
      </c>
      <c r="D36585" s="515" t="s">
        <v>172507</v>
      </c>
      <c r="E36585" s="710">
        <v>439</v>
      </c>
      <c r="F36585" s="601">
        <v>0.1</v>
      </c>
      <c r="G36585" s="446">
        <f t="shared" si="572"/>
        <v>398.06325000000004</v>
      </c>
    </row>
    <row r="36586" spans="2:7" ht="30">
      <c r="B36586" s="529" t="s">
        <v>159289</v>
      </c>
      <c r="C36586" s="529" t="s">
        <v>337867</v>
      </c>
      <c r="D36586" s="515" t="s">
        <v>159290</v>
      </c>
      <c r="E36586" s="710">
        <v>519</v>
      </c>
      <c r="F36586" s="601">
        <v>0.1</v>
      </c>
      <c r="G36586" s="446">
        <f t="shared" ref="G36586:G36649" si="573">E36586*(1-F36586)*(1+0.75%)</f>
        <v>470.60325000000006</v>
      </c>
    </row>
    <row r="36587" spans="2:7" ht="30">
      <c r="B36587" s="529" t="s">
        <v>159291</v>
      </c>
      <c r="C36587" s="529" t="s">
        <v>337868</v>
      </c>
      <c r="D36587" s="515" t="s">
        <v>159292</v>
      </c>
      <c r="E36587" s="710">
        <v>189</v>
      </c>
      <c r="F36587" s="601">
        <v>0.1</v>
      </c>
      <c r="G36587" s="446">
        <f t="shared" si="573"/>
        <v>171.37575000000001</v>
      </c>
    </row>
    <row r="36588" spans="2:7" ht="30">
      <c r="B36588" s="529" t="s">
        <v>173919</v>
      </c>
      <c r="C36588" s="529" t="s">
        <v>337869</v>
      </c>
      <c r="D36588" s="515" t="s">
        <v>173920</v>
      </c>
      <c r="E36588" s="710">
        <v>309</v>
      </c>
      <c r="F36588" s="601">
        <v>0.1</v>
      </c>
      <c r="G36588" s="446">
        <f t="shared" si="573"/>
        <v>280.18575000000004</v>
      </c>
    </row>
    <row r="36589" spans="2:7" ht="30">
      <c r="B36589" s="529" t="s">
        <v>337870</v>
      </c>
      <c r="C36589" s="529" t="s">
        <v>337871</v>
      </c>
      <c r="D36589" s="515" t="s">
        <v>337872</v>
      </c>
      <c r="E36589" s="710">
        <v>209</v>
      </c>
      <c r="F36589" s="601">
        <v>0.1</v>
      </c>
      <c r="G36589" s="446">
        <f t="shared" si="573"/>
        <v>189.51075</v>
      </c>
    </row>
    <row r="36590" spans="2:7" ht="30">
      <c r="B36590" s="529" t="s">
        <v>337873</v>
      </c>
      <c r="C36590" s="529" t="s">
        <v>337874</v>
      </c>
      <c r="D36590" s="515" t="s">
        <v>337875</v>
      </c>
      <c r="E36590" s="710">
        <v>189</v>
      </c>
      <c r="F36590" s="601">
        <v>0.1</v>
      </c>
      <c r="G36590" s="446">
        <f t="shared" si="573"/>
        <v>171.37575000000001</v>
      </c>
    </row>
    <row r="36591" spans="2:7" ht="30">
      <c r="B36591" s="529" t="s">
        <v>172508</v>
      </c>
      <c r="C36591" s="529" t="s">
        <v>337876</v>
      </c>
      <c r="D36591" s="515" t="s">
        <v>172509</v>
      </c>
      <c r="E36591" s="710">
        <v>189</v>
      </c>
      <c r="F36591" s="601">
        <v>0.1</v>
      </c>
      <c r="G36591" s="446">
        <f t="shared" si="573"/>
        <v>171.37575000000001</v>
      </c>
    </row>
    <row r="36592" spans="2:7" ht="30">
      <c r="B36592" s="529" t="s">
        <v>172510</v>
      </c>
      <c r="C36592" s="529" t="s">
        <v>337877</v>
      </c>
      <c r="D36592" s="515" t="s">
        <v>172511</v>
      </c>
      <c r="E36592" s="710">
        <v>189</v>
      </c>
      <c r="F36592" s="601">
        <v>0.1</v>
      </c>
      <c r="G36592" s="446">
        <f t="shared" si="573"/>
        <v>171.37575000000001</v>
      </c>
    </row>
    <row r="36593" spans="2:7" ht="30">
      <c r="B36593" s="529" t="s">
        <v>145533</v>
      </c>
      <c r="C36593" s="529" t="s">
        <v>337878</v>
      </c>
      <c r="D36593" s="515" t="s">
        <v>145534</v>
      </c>
      <c r="E36593" s="710">
        <v>189</v>
      </c>
      <c r="F36593" s="601">
        <v>0.1</v>
      </c>
      <c r="G36593" s="446">
        <f t="shared" si="573"/>
        <v>171.37575000000001</v>
      </c>
    </row>
    <row r="36594" spans="2:7" ht="45">
      <c r="B36594" s="529" t="s">
        <v>194873</v>
      </c>
      <c r="C36594" s="529" t="s">
        <v>337879</v>
      </c>
      <c r="D36594" s="515" t="s">
        <v>194874</v>
      </c>
      <c r="E36594" s="710">
        <v>269</v>
      </c>
      <c r="F36594" s="601">
        <v>0.1</v>
      </c>
      <c r="G36594" s="446">
        <f t="shared" si="573"/>
        <v>243.91575</v>
      </c>
    </row>
    <row r="36595" spans="2:7" ht="45">
      <c r="B36595" s="529" t="s">
        <v>167438</v>
      </c>
      <c r="C36595" s="529" t="s">
        <v>337880</v>
      </c>
      <c r="D36595" s="515" t="s">
        <v>167439</v>
      </c>
      <c r="E36595" s="710">
        <v>209</v>
      </c>
      <c r="F36595" s="601">
        <v>0.1</v>
      </c>
      <c r="G36595" s="446">
        <f t="shared" si="573"/>
        <v>189.51075</v>
      </c>
    </row>
    <row r="36596" spans="2:7" ht="45">
      <c r="B36596" s="529" t="s">
        <v>337881</v>
      </c>
      <c r="C36596" s="529" t="s">
        <v>337882</v>
      </c>
      <c r="D36596" s="515" t="s">
        <v>337883</v>
      </c>
      <c r="E36596" s="710">
        <v>209</v>
      </c>
      <c r="F36596" s="601">
        <v>0.1</v>
      </c>
      <c r="G36596" s="446">
        <f t="shared" si="573"/>
        <v>189.51075</v>
      </c>
    </row>
    <row r="36597" spans="2:7" ht="30">
      <c r="B36597" s="529" t="s">
        <v>182964</v>
      </c>
      <c r="C36597" s="529" t="s">
        <v>337884</v>
      </c>
      <c r="D36597" s="515" t="s">
        <v>182965</v>
      </c>
      <c r="E36597" s="710">
        <v>309</v>
      </c>
      <c r="F36597" s="601">
        <v>0.1</v>
      </c>
      <c r="G36597" s="446">
        <f t="shared" si="573"/>
        <v>280.18575000000004</v>
      </c>
    </row>
    <row r="36598" spans="2:7" ht="30">
      <c r="B36598" s="529" t="s">
        <v>173921</v>
      </c>
      <c r="C36598" s="529" t="s">
        <v>337885</v>
      </c>
      <c r="D36598" s="515" t="s">
        <v>173922</v>
      </c>
      <c r="E36598" s="710">
        <v>309</v>
      </c>
      <c r="F36598" s="601">
        <v>0.1</v>
      </c>
      <c r="G36598" s="446">
        <f t="shared" si="573"/>
        <v>280.18575000000004</v>
      </c>
    </row>
    <row r="36599" spans="2:7" ht="30">
      <c r="B36599" s="529" t="s">
        <v>148539</v>
      </c>
      <c r="C36599" s="529" t="s">
        <v>337886</v>
      </c>
      <c r="D36599" s="515" t="s">
        <v>148540</v>
      </c>
      <c r="E36599" s="710">
        <v>389</v>
      </c>
      <c r="F36599" s="601">
        <v>0.1</v>
      </c>
      <c r="G36599" s="446">
        <f t="shared" si="573"/>
        <v>352.72575000000006</v>
      </c>
    </row>
    <row r="36600" spans="2:7" ht="30">
      <c r="B36600" s="529" t="s">
        <v>182966</v>
      </c>
      <c r="C36600" s="529" t="s">
        <v>337887</v>
      </c>
      <c r="D36600" s="515" t="s">
        <v>182967</v>
      </c>
      <c r="E36600" s="710">
        <v>419</v>
      </c>
      <c r="F36600" s="601">
        <v>0.1</v>
      </c>
      <c r="G36600" s="446">
        <f t="shared" si="573"/>
        <v>379.92825000000005</v>
      </c>
    </row>
    <row r="36601" spans="2:7" ht="30">
      <c r="B36601" s="529" t="s">
        <v>175024</v>
      </c>
      <c r="C36601" s="529" t="s">
        <v>337888</v>
      </c>
      <c r="D36601" s="515" t="s">
        <v>175025</v>
      </c>
      <c r="E36601" s="710">
        <v>419</v>
      </c>
      <c r="F36601" s="601">
        <v>0.1</v>
      </c>
      <c r="G36601" s="446">
        <f t="shared" si="573"/>
        <v>379.92825000000005</v>
      </c>
    </row>
    <row r="36602" spans="2:7" ht="30">
      <c r="B36602" s="529" t="s">
        <v>152123</v>
      </c>
      <c r="C36602" s="529" t="s">
        <v>337889</v>
      </c>
      <c r="D36602" s="515" t="s">
        <v>152124</v>
      </c>
      <c r="E36602" s="710">
        <v>419</v>
      </c>
      <c r="F36602" s="601">
        <v>0.1</v>
      </c>
      <c r="G36602" s="446">
        <f t="shared" si="573"/>
        <v>379.92825000000005</v>
      </c>
    </row>
    <row r="36603" spans="2:7" ht="30">
      <c r="B36603" s="529" t="s">
        <v>155667</v>
      </c>
      <c r="C36603" s="529" t="s">
        <v>337890</v>
      </c>
      <c r="D36603" s="515" t="s">
        <v>155668</v>
      </c>
      <c r="E36603" s="710">
        <v>419</v>
      </c>
      <c r="F36603" s="601">
        <v>0.1</v>
      </c>
      <c r="G36603" s="446">
        <f t="shared" si="573"/>
        <v>379.92825000000005</v>
      </c>
    </row>
    <row r="36604" spans="2:7" ht="30">
      <c r="B36604" s="529" t="s">
        <v>182607</v>
      </c>
      <c r="C36604" s="529" t="s">
        <v>337891</v>
      </c>
      <c r="D36604" s="515" t="s">
        <v>182608</v>
      </c>
      <c r="E36604" s="710">
        <v>309</v>
      </c>
      <c r="F36604" s="601">
        <v>0.1</v>
      </c>
      <c r="G36604" s="446">
        <f t="shared" si="573"/>
        <v>280.18575000000004</v>
      </c>
    </row>
    <row r="36605" spans="2:7" ht="30">
      <c r="B36605" s="529" t="s">
        <v>151233</v>
      </c>
      <c r="C36605" s="529" t="s">
        <v>337892</v>
      </c>
      <c r="D36605" s="515" t="s">
        <v>151234</v>
      </c>
      <c r="E36605" s="710">
        <v>419</v>
      </c>
      <c r="F36605" s="601">
        <v>0.1</v>
      </c>
      <c r="G36605" s="446">
        <f t="shared" si="573"/>
        <v>379.92825000000005</v>
      </c>
    </row>
    <row r="36606" spans="2:7" ht="30">
      <c r="B36606" s="529" t="s">
        <v>202158</v>
      </c>
      <c r="C36606" s="529" t="s">
        <v>337893</v>
      </c>
      <c r="D36606" s="515" t="s">
        <v>202159</v>
      </c>
      <c r="E36606" s="710">
        <v>309</v>
      </c>
      <c r="F36606" s="601">
        <v>0.1</v>
      </c>
      <c r="G36606" s="446">
        <f t="shared" si="573"/>
        <v>280.18575000000004</v>
      </c>
    </row>
    <row r="36607" spans="2:7" ht="30">
      <c r="B36607" s="529" t="s">
        <v>170843</v>
      </c>
      <c r="C36607" s="529" t="s">
        <v>337894</v>
      </c>
      <c r="D36607" s="515" t="s">
        <v>170844</v>
      </c>
      <c r="E36607" s="710">
        <v>309</v>
      </c>
      <c r="F36607" s="601">
        <v>0.1</v>
      </c>
      <c r="G36607" s="446">
        <f t="shared" si="573"/>
        <v>280.18575000000004</v>
      </c>
    </row>
    <row r="36608" spans="2:7" ht="30">
      <c r="B36608" s="529" t="s">
        <v>176153</v>
      </c>
      <c r="C36608" s="529" t="s">
        <v>337895</v>
      </c>
      <c r="D36608" s="515" t="s">
        <v>176154</v>
      </c>
      <c r="E36608" s="710">
        <v>419</v>
      </c>
      <c r="F36608" s="601">
        <v>0.1</v>
      </c>
      <c r="G36608" s="446">
        <f t="shared" si="573"/>
        <v>379.92825000000005</v>
      </c>
    </row>
    <row r="36609" spans="2:7" ht="30">
      <c r="B36609" s="529" t="s">
        <v>173923</v>
      </c>
      <c r="C36609" s="529" t="s">
        <v>337896</v>
      </c>
      <c r="D36609" s="515" t="s">
        <v>173924</v>
      </c>
      <c r="E36609" s="710">
        <v>419</v>
      </c>
      <c r="F36609" s="601">
        <v>0.1</v>
      </c>
      <c r="G36609" s="446">
        <f t="shared" si="573"/>
        <v>379.92825000000005</v>
      </c>
    </row>
    <row r="36610" spans="2:7" ht="30">
      <c r="B36610" s="529" t="s">
        <v>148168</v>
      </c>
      <c r="C36610" s="529" t="s">
        <v>337897</v>
      </c>
      <c r="D36610" s="515" t="s">
        <v>148169</v>
      </c>
      <c r="E36610" s="710">
        <v>419</v>
      </c>
      <c r="F36610" s="601">
        <v>0.1</v>
      </c>
      <c r="G36610" s="446">
        <f t="shared" si="573"/>
        <v>379.92825000000005</v>
      </c>
    </row>
    <row r="36611" spans="2:7" ht="30">
      <c r="B36611" s="529" t="s">
        <v>148170</v>
      </c>
      <c r="C36611" s="529" t="s">
        <v>337898</v>
      </c>
      <c r="D36611" s="515" t="s">
        <v>148171</v>
      </c>
      <c r="E36611" s="710">
        <v>419</v>
      </c>
      <c r="F36611" s="601">
        <v>0.1</v>
      </c>
      <c r="G36611" s="446">
        <f t="shared" si="573"/>
        <v>379.92825000000005</v>
      </c>
    </row>
    <row r="36612" spans="2:7" ht="30">
      <c r="B36612" s="529" t="s">
        <v>194875</v>
      </c>
      <c r="C36612" s="529" t="s">
        <v>337899</v>
      </c>
      <c r="D36612" s="515" t="s">
        <v>194876</v>
      </c>
      <c r="E36612" s="710">
        <v>419</v>
      </c>
      <c r="F36612" s="601">
        <v>0.1</v>
      </c>
      <c r="G36612" s="446">
        <f t="shared" si="573"/>
        <v>379.92825000000005</v>
      </c>
    </row>
    <row r="36613" spans="2:7" ht="30">
      <c r="B36613" s="529" t="s">
        <v>151180</v>
      </c>
      <c r="C36613" s="529" t="s">
        <v>337900</v>
      </c>
      <c r="D36613" s="515" t="s">
        <v>151181</v>
      </c>
      <c r="E36613" s="710">
        <v>309</v>
      </c>
      <c r="F36613" s="601">
        <v>0.1</v>
      </c>
      <c r="G36613" s="446">
        <f t="shared" si="573"/>
        <v>280.18575000000004</v>
      </c>
    </row>
    <row r="36614" spans="2:7" ht="30">
      <c r="B36614" s="529" t="s">
        <v>151235</v>
      </c>
      <c r="C36614" s="529" t="s">
        <v>337901</v>
      </c>
      <c r="D36614" s="515" t="s">
        <v>151236</v>
      </c>
      <c r="E36614" s="710">
        <v>419</v>
      </c>
      <c r="F36614" s="601">
        <v>0.1</v>
      </c>
      <c r="G36614" s="446">
        <f t="shared" si="573"/>
        <v>379.92825000000005</v>
      </c>
    </row>
    <row r="36615" spans="2:7" ht="30">
      <c r="B36615" s="529" t="s">
        <v>155669</v>
      </c>
      <c r="C36615" s="529" t="s">
        <v>337902</v>
      </c>
      <c r="D36615" s="515" t="s">
        <v>155670</v>
      </c>
      <c r="E36615" s="710">
        <v>419</v>
      </c>
      <c r="F36615" s="601">
        <v>0.1</v>
      </c>
      <c r="G36615" s="446">
        <f t="shared" si="573"/>
        <v>379.92825000000005</v>
      </c>
    </row>
    <row r="36616" spans="2:7" ht="30">
      <c r="B36616" s="529" t="s">
        <v>151237</v>
      </c>
      <c r="C36616" s="529" t="s">
        <v>337903</v>
      </c>
      <c r="D36616" s="515" t="s">
        <v>151238</v>
      </c>
      <c r="E36616" s="710">
        <v>419</v>
      </c>
      <c r="F36616" s="601">
        <v>0.1</v>
      </c>
      <c r="G36616" s="446">
        <f t="shared" si="573"/>
        <v>379.92825000000005</v>
      </c>
    </row>
    <row r="36617" spans="2:7" ht="30">
      <c r="B36617" s="529" t="s">
        <v>152125</v>
      </c>
      <c r="C36617" s="529" t="s">
        <v>337904</v>
      </c>
      <c r="D36617" s="515" t="s">
        <v>152126</v>
      </c>
      <c r="E36617" s="710">
        <v>419</v>
      </c>
      <c r="F36617" s="601">
        <v>0.1</v>
      </c>
      <c r="G36617" s="446">
        <f t="shared" si="573"/>
        <v>379.92825000000005</v>
      </c>
    </row>
    <row r="36618" spans="2:7" ht="30">
      <c r="B36618" s="529" t="s">
        <v>170845</v>
      </c>
      <c r="C36618" s="529" t="s">
        <v>337905</v>
      </c>
      <c r="D36618" s="515" t="s">
        <v>170846</v>
      </c>
      <c r="E36618" s="710">
        <v>419</v>
      </c>
      <c r="F36618" s="601">
        <v>0.1</v>
      </c>
      <c r="G36618" s="446">
        <f t="shared" si="573"/>
        <v>379.92825000000005</v>
      </c>
    </row>
    <row r="36619" spans="2:7" ht="30">
      <c r="B36619" s="529" t="s">
        <v>151182</v>
      </c>
      <c r="C36619" s="529" t="s">
        <v>337906</v>
      </c>
      <c r="D36619" s="515" t="s">
        <v>151183</v>
      </c>
      <c r="E36619" s="710">
        <v>419</v>
      </c>
      <c r="F36619" s="601">
        <v>0.1</v>
      </c>
      <c r="G36619" s="446">
        <f t="shared" si="573"/>
        <v>379.92825000000005</v>
      </c>
    </row>
    <row r="36620" spans="2:7" ht="30">
      <c r="B36620" s="529" t="s">
        <v>145535</v>
      </c>
      <c r="C36620" s="529" t="s">
        <v>337907</v>
      </c>
      <c r="D36620" s="515" t="s">
        <v>145536</v>
      </c>
      <c r="E36620" s="710">
        <v>419</v>
      </c>
      <c r="F36620" s="601">
        <v>0.1</v>
      </c>
      <c r="G36620" s="446">
        <f t="shared" si="573"/>
        <v>379.92825000000005</v>
      </c>
    </row>
    <row r="36621" spans="2:7" ht="30">
      <c r="B36621" s="529" t="s">
        <v>159293</v>
      </c>
      <c r="C36621" s="529" t="s">
        <v>337908</v>
      </c>
      <c r="D36621" s="515" t="s">
        <v>159294</v>
      </c>
      <c r="E36621" s="710">
        <v>419</v>
      </c>
      <c r="F36621" s="601">
        <v>0.1</v>
      </c>
      <c r="G36621" s="446">
        <f t="shared" si="573"/>
        <v>379.92825000000005</v>
      </c>
    </row>
    <row r="36622" spans="2:7" ht="30">
      <c r="B36622" s="529" t="s">
        <v>175026</v>
      </c>
      <c r="C36622" s="529" t="s">
        <v>337909</v>
      </c>
      <c r="D36622" s="515" t="s">
        <v>175027</v>
      </c>
      <c r="E36622" s="710">
        <v>419</v>
      </c>
      <c r="F36622" s="601">
        <v>0.1</v>
      </c>
      <c r="G36622" s="446">
        <f t="shared" si="573"/>
        <v>379.92825000000005</v>
      </c>
    </row>
    <row r="36623" spans="2:7" ht="30">
      <c r="B36623" s="529" t="s">
        <v>147307</v>
      </c>
      <c r="C36623" s="529" t="s">
        <v>337910</v>
      </c>
      <c r="D36623" s="515" t="s">
        <v>147308</v>
      </c>
      <c r="E36623" s="710">
        <v>419</v>
      </c>
      <c r="F36623" s="601">
        <v>0.1</v>
      </c>
      <c r="G36623" s="446">
        <f t="shared" si="573"/>
        <v>379.92825000000005</v>
      </c>
    </row>
    <row r="36624" spans="2:7" ht="30">
      <c r="B36624" s="529" t="s">
        <v>175028</v>
      </c>
      <c r="C36624" s="529" t="s">
        <v>337911</v>
      </c>
      <c r="D36624" s="515" t="s">
        <v>175029</v>
      </c>
      <c r="E36624" s="710">
        <v>419</v>
      </c>
      <c r="F36624" s="601">
        <v>0.1</v>
      </c>
      <c r="G36624" s="446">
        <f t="shared" si="573"/>
        <v>379.92825000000005</v>
      </c>
    </row>
    <row r="36625" spans="2:7" ht="30">
      <c r="B36625" s="529" t="s">
        <v>177299</v>
      </c>
      <c r="C36625" s="529" t="s">
        <v>337912</v>
      </c>
      <c r="D36625" s="515" t="s">
        <v>177300</v>
      </c>
      <c r="E36625" s="710">
        <v>309</v>
      </c>
      <c r="F36625" s="601">
        <v>0.1</v>
      </c>
      <c r="G36625" s="446">
        <f t="shared" si="573"/>
        <v>280.18575000000004</v>
      </c>
    </row>
    <row r="36626" spans="2:7" ht="30">
      <c r="B36626" s="529" t="s">
        <v>146805</v>
      </c>
      <c r="C36626" s="529" t="s">
        <v>337913</v>
      </c>
      <c r="D36626" s="515" t="s">
        <v>146806</v>
      </c>
      <c r="E36626" s="710">
        <v>309</v>
      </c>
      <c r="F36626" s="601">
        <v>0.1</v>
      </c>
      <c r="G36626" s="446">
        <f t="shared" si="573"/>
        <v>280.18575000000004</v>
      </c>
    </row>
    <row r="36627" spans="2:7" ht="30">
      <c r="B36627" s="529" t="s">
        <v>148172</v>
      </c>
      <c r="C36627" s="529" t="s">
        <v>337914</v>
      </c>
      <c r="D36627" s="515" t="s">
        <v>148173</v>
      </c>
      <c r="E36627" s="710">
        <v>519</v>
      </c>
      <c r="F36627" s="601">
        <v>0.1</v>
      </c>
      <c r="G36627" s="446">
        <f t="shared" si="573"/>
        <v>470.60325000000006</v>
      </c>
    </row>
    <row r="36628" spans="2:7" ht="30">
      <c r="B36628" s="529" t="s">
        <v>337915</v>
      </c>
      <c r="C36628" s="529" t="s">
        <v>337916</v>
      </c>
      <c r="D36628" s="515" t="s">
        <v>337917</v>
      </c>
      <c r="E36628" s="710">
        <v>519</v>
      </c>
      <c r="F36628" s="601">
        <v>0.1</v>
      </c>
      <c r="G36628" s="446">
        <f t="shared" si="573"/>
        <v>470.60325000000006</v>
      </c>
    </row>
    <row r="36629" spans="2:7" ht="30">
      <c r="B36629" s="529" t="s">
        <v>202160</v>
      </c>
      <c r="C36629" s="529" t="s">
        <v>337918</v>
      </c>
      <c r="D36629" s="515" t="s">
        <v>202161</v>
      </c>
      <c r="E36629" s="710">
        <v>659</v>
      </c>
      <c r="F36629" s="601">
        <v>0.1</v>
      </c>
      <c r="G36629" s="446">
        <f t="shared" si="573"/>
        <v>597.54825000000005</v>
      </c>
    </row>
    <row r="36630" spans="2:7" ht="30">
      <c r="B36630" s="529" t="s">
        <v>145537</v>
      </c>
      <c r="C36630" s="529" t="s">
        <v>337919</v>
      </c>
      <c r="D36630" s="515" t="s">
        <v>145538</v>
      </c>
      <c r="E36630" s="710">
        <v>519</v>
      </c>
      <c r="F36630" s="601">
        <v>0.1</v>
      </c>
      <c r="G36630" s="446">
        <f t="shared" si="573"/>
        <v>470.60325000000006</v>
      </c>
    </row>
    <row r="36631" spans="2:7" ht="30">
      <c r="B36631" s="529" t="s">
        <v>202162</v>
      </c>
      <c r="C36631" s="529" t="s">
        <v>337920</v>
      </c>
      <c r="D36631" s="515" t="s">
        <v>202163</v>
      </c>
      <c r="E36631" s="710">
        <v>9</v>
      </c>
      <c r="F36631" s="601">
        <v>0.1</v>
      </c>
      <c r="G36631" s="446">
        <f t="shared" si="573"/>
        <v>8.1607500000000002</v>
      </c>
    </row>
    <row r="36632" spans="2:7" ht="30">
      <c r="B36632" s="529" t="s">
        <v>159295</v>
      </c>
      <c r="C36632" s="529" t="s">
        <v>337921</v>
      </c>
      <c r="D36632" s="515" t="s">
        <v>159296</v>
      </c>
      <c r="E36632" s="710">
        <v>59</v>
      </c>
      <c r="F36632" s="601">
        <v>0.1</v>
      </c>
      <c r="G36632" s="446">
        <f t="shared" si="573"/>
        <v>53.498250000000006</v>
      </c>
    </row>
    <row r="36633" spans="2:7" ht="30">
      <c r="B36633" s="529" t="s">
        <v>170847</v>
      </c>
      <c r="C36633" s="529" t="s">
        <v>337922</v>
      </c>
      <c r="D36633" s="515" t="s">
        <v>170848</v>
      </c>
      <c r="E36633" s="710">
        <v>329</v>
      </c>
      <c r="F36633" s="601">
        <v>0.1</v>
      </c>
      <c r="G36633" s="446">
        <f t="shared" si="573"/>
        <v>298.32075000000003</v>
      </c>
    </row>
    <row r="36634" spans="2:7">
      <c r="B36634" s="529" t="s">
        <v>182968</v>
      </c>
      <c r="C36634" s="529" t="s">
        <v>337923</v>
      </c>
      <c r="D36634" s="515" t="s">
        <v>182969</v>
      </c>
      <c r="E36634" s="710">
        <v>519</v>
      </c>
      <c r="F36634" s="601">
        <v>0.1</v>
      </c>
      <c r="G36634" s="446">
        <f t="shared" si="573"/>
        <v>470.60325000000006</v>
      </c>
    </row>
    <row r="36635" spans="2:7">
      <c r="B36635" s="529" t="s">
        <v>146807</v>
      </c>
      <c r="C36635" s="529" t="s">
        <v>337924</v>
      </c>
      <c r="D36635" s="515" t="s">
        <v>146808</v>
      </c>
      <c r="E36635" s="710">
        <v>519</v>
      </c>
      <c r="F36635" s="601">
        <v>0.1</v>
      </c>
      <c r="G36635" s="446">
        <f t="shared" si="573"/>
        <v>470.60325000000006</v>
      </c>
    </row>
    <row r="36636" spans="2:7" ht="30">
      <c r="B36636" s="529" t="s">
        <v>145539</v>
      </c>
      <c r="C36636" s="529" t="s">
        <v>337925</v>
      </c>
      <c r="D36636" s="515" t="s">
        <v>145540</v>
      </c>
      <c r="E36636" s="710">
        <v>369</v>
      </c>
      <c r="F36636" s="601">
        <v>0.1</v>
      </c>
      <c r="G36636" s="446">
        <f t="shared" si="573"/>
        <v>334.59075000000007</v>
      </c>
    </row>
    <row r="36637" spans="2:7" ht="30">
      <c r="B36637" s="529" t="s">
        <v>194877</v>
      </c>
      <c r="C36637" s="529" t="s">
        <v>337926</v>
      </c>
      <c r="D36637" s="515" t="s">
        <v>194878</v>
      </c>
      <c r="E36637" s="710">
        <v>209</v>
      </c>
      <c r="F36637" s="601">
        <v>0.1</v>
      </c>
      <c r="G36637" s="446">
        <f t="shared" si="573"/>
        <v>189.51075</v>
      </c>
    </row>
    <row r="36638" spans="2:7" ht="30">
      <c r="B36638" s="529" t="s">
        <v>151239</v>
      </c>
      <c r="C36638" s="529" t="s">
        <v>337927</v>
      </c>
      <c r="D36638" s="515" t="s">
        <v>151240</v>
      </c>
      <c r="E36638" s="710">
        <v>369</v>
      </c>
      <c r="F36638" s="601">
        <v>0.1</v>
      </c>
      <c r="G36638" s="446">
        <f t="shared" si="573"/>
        <v>334.59075000000007</v>
      </c>
    </row>
    <row r="36639" spans="2:7" ht="30">
      <c r="B36639" s="529" t="s">
        <v>151184</v>
      </c>
      <c r="C36639" s="529" t="s">
        <v>337928</v>
      </c>
      <c r="D36639" s="515" t="s">
        <v>151185</v>
      </c>
      <c r="E36639" s="710">
        <v>419</v>
      </c>
      <c r="F36639" s="601">
        <v>0.1</v>
      </c>
      <c r="G36639" s="446">
        <f t="shared" si="573"/>
        <v>379.92825000000005</v>
      </c>
    </row>
    <row r="36640" spans="2:7" ht="30">
      <c r="B36640" s="529" t="s">
        <v>337929</v>
      </c>
      <c r="C36640" s="529" t="s">
        <v>337930</v>
      </c>
      <c r="D36640" s="515" t="s">
        <v>337931</v>
      </c>
      <c r="E36640" s="710">
        <v>419</v>
      </c>
      <c r="F36640" s="601">
        <v>0.1</v>
      </c>
      <c r="G36640" s="446">
        <f t="shared" si="573"/>
        <v>379.92825000000005</v>
      </c>
    </row>
    <row r="36641" spans="2:7" ht="30">
      <c r="B36641" s="529" t="s">
        <v>167440</v>
      </c>
      <c r="C36641" s="529" t="s">
        <v>337932</v>
      </c>
      <c r="D36641" s="515" t="s">
        <v>167441</v>
      </c>
      <c r="E36641" s="710">
        <v>519</v>
      </c>
      <c r="F36641" s="601">
        <v>0.1</v>
      </c>
      <c r="G36641" s="446">
        <f t="shared" si="573"/>
        <v>470.60325000000006</v>
      </c>
    </row>
    <row r="36642" spans="2:7">
      <c r="B36642" s="529" t="s">
        <v>151186</v>
      </c>
      <c r="C36642" s="529" t="s">
        <v>312972</v>
      </c>
      <c r="D36642" s="515" t="s">
        <v>151187</v>
      </c>
      <c r="E36642" s="710">
        <v>35</v>
      </c>
      <c r="F36642" s="601">
        <v>0.1</v>
      </c>
      <c r="G36642" s="446">
        <f t="shared" si="573"/>
        <v>31.736250000000002</v>
      </c>
    </row>
    <row r="36643" spans="2:7" ht="30">
      <c r="B36643" s="529" t="s">
        <v>159297</v>
      </c>
      <c r="C36643" s="529" t="s">
        <v>337933</v>
      </c>
      <c r="D36643" s="515" t="s">
        <v>159298</v>
      </c>
      <c r="E36643" s="710">
        <v>179</v>
      </c>
      <c r="F36643" s="601">
        <v>0.1</v>
      </c>
      <c r="G36643" s="446">
        <f t="shared" si="573"/>
        <v>162.30825000000002</v>
      </c>
    </row>
    <row r="36644" spans="2:7" ht="30">
      <c r="B36644" s="529" t="s">
        <v>182609</v>
      </c>
      <c r="C36644" s="529" t="s">
        <v>337934</v>
      </c>
      <c r="D36644" s="515" t="s">
        <v>182610</v>
      </c>
      <c r="E36644" s="710">
        <v>27</v>
      </c>
      <c r="F36644" s="601">
        <v>0.1</v>
      </c>
      <c r="G36644" s="446">
        <f t="shared" si="573"/>
        <v>24.482250000000001</v>
      </c>
    </row>
    <row r="36645" spans="2:7" ht="30">
      <c r="B36645" s="529" t="s">
        <v>173925</v>
      </c>
      <c r="C36645" s="529" t="s">
        <v>337935</v>
      </c>
      <c r="D36645" s="515" t="s">
        <v>173926</v>
      </c>
      <c r="E36645" s="710">
        <v>39</v>
      </c>
      <c r="F36645" s="601">
        <v>0.1</v>
      </c>
      <c r="G36645" s="446">
        <f t="shared" si="573"/>
        <v>35.363250000000001</v>
      </c>
    </row>
    <row r="36646" spans="2:7" ht="30">
      <c r="B36646" s="529" t="s">
        <v>172512</v>
      </c>
      <c r="C36646" s="529" t="s">
        <v>337936</v>
      </c>
      <c r="D36646" s="515" t="s">
        <v>172513</v>
      </c>
      <c r="E36646" s="710">
        <v>119</v>
      </c>
      <c r="F36646" s="601">
        <v>0.1</v>
      </c>
      <c r="G36646" s="446">
        <f t="shared" si="573"/>
        <v>107.90325000000001</v>
      </c>
    </row>
    <row r="36647" spans="2:7" ht="30">
      <c r="B36647" s="529" t="s">
        <v>152127</v>
      </c>
      <c r="C36647" s="529" t="s">
        <v>337937</v>
      </c>
      <c r="D36647" s="515" t="s">
        <v>152128</v>
      </c>
      <c r="E36647" s="710">
        <v>119</v>
      </c>
      <c r="F36647" s="601">
        <v>0.1</v>
      </c>
      <c r="G36647" s="446">
        <f t="shared" si="573"/>
        <v>107.90325000000001</v>
      </c>
    </row>
    <row r="36648" spans="2:7" ht="30">
      <c r="B36648" s="529" t="s">
        <v>155671</v>
      </c>
      <c r="C36648" s="529" t="s">
        <v>337938</v>
      </c>
      <c r="D36648" s="515" t="s">
        <v>155672</v>
      </c>
      <c r="E36648" s="710">
        <v>159</v>
      </c>
      <c r="F36648" s="601">
        <v>0.1</v>
      </c>
      <c r="G36648" s="446">
        <f t="shared" si="573"/>
        <v>144.17325</v>
      </c>
    </row>
    <row r="36649" spans="2:7" ht="30">
      <c r="B36649" s="529" t="s">
        <v>170849</v>
      </c>
      <c r="C36649" s="529" t="s">
        <v>337939</v>
      </c>
      <c r="D36649" s="515" t="s">
        <v>170850</v>
      </c>
      <c r="E36649" s="710">
        <v>209</v>
      </c>
      <c r="F36649" s="601">
        <v>0.1</v>
      </c>
      <c r="G36649" s="446">
        <f t="shared" si="573"/>
        <v>189.51075</v>
      </c>
    </row>
    <row r="36650" spans="2:7" ht="30">
      <c r="B36650" s="529" t="s">
        <v>146809</v>
      </c>
      <c r="C36650" s="529" t="s">
        <v>337940</v>
      </c>
      <c r="D36650" s="515" t="s">
        <v>146810</v>
      </c>
      <c r="E36650" s="710">
        <v>189</v>
      </c>
      <c r="F36650" s="601">
        <v>0.1</v>
      </c>
      <c r="G36650" s="446">
        <f t="shared" ref="G36650:G36713" si="574">E36650*(1-F36650)*(1+0.75%)</f>
        <v>171.37575000000001</v>
      </c>
    </row>
    <row r="36651" spans="2:7" ht="30">
      <c r="B36651" s="529" t="s">
        <v>151241</v>
      </c>
      <c r="C36651" s="529" t="s">
        <v>337941</v>
      </c>
      <c r="D36651" s="515" t="s">
        <v>151242</v>
      </c>
      <c r="E36651" s="710">
        <v>269</v>
      </c>
      <c r="F36651" s="601">
        <v>0.1</v>
      </c>
      <c r="G36651" s="446">
        <f t="shared" si="574"/>
        <v>243.91575</v>
      </c>
    </row>
    <row r="36652" spans="2:7" ht="30">
      <c r="B36652" s="529" t="s">
        <v>155673</v>
      </c>
      <c r="C36652" s="529" t="s">
        <v>337942</v>
      </c>
      <c r="D36652" s="515" t="s">
        <v>155674</v>
      </c>
      <c r="E36652" s="710">
        <v>489</v>
      </c>
      <c r="F36652" s="601">
        <v>0.1</v>
      </c>
      <c r="G36652" s="446">
        <f t="shared" si="574"/>
        <v>443.40075000000007</v>
      </c>
    </row>
    <row r="36653" spans="2:7" ht="30">
      <c r="B36653" s="529" t="s">
        <v>156671</v>
      </c>
      <c r="C36653" s="529" t="s">
        <v>337943</v>
      </c>
      <c r="D36653" s="515" t="s">
        <v>156672</v>
      </c>
      <c r="E36653" s="710">
        <v>289</v>
      </c>
      <c r="F36653" s="601">
        <v>0.1</v>
      </c>
      <c r="G36653" s="446">
        <f t="shared" si="574"/>
        <v>262.05075000000005</v>
      </c>
    </row>
    <row r="36654" spans="2:7" ht="30">
      <c r="B36654" s="529" t="s">
        <v>148174</v>
      </c>
      <c r="C36654" s="529" t="s">
        <v>337944</v>
      </c>
      <c r="D36654" s="515" t="s">
        <v>148175</v>
      </c>
      <c r="E36654" s="710">
        <v>289</v>
      </c>
      <c r="F36654" s="601">
        <v>0.1</v>
      </c>
      <c r="G36654" s="446">
        <f t="shared" si="574"/>
        <v>262.05075000000005</v>
      </c>
    </row>
    <row r="36655" spans="2:7" ht="30">
      <c r="B36655" s="529" t="s">
        <v>156673</v>
      </c>
      <c r="C36655" s="529" t="s">
        <v>337945</v>
      </c>
      <c r="D36655" s="515" t="s">
        <v>156674</v>
      </c>
      <c r="E36655" s="710">
        <v>289</v>
      </c>
      <c r="F36655" s="601">
        <v>0.1</v>
      </c>
      <c r="G36655" s="446">
        <f t="shared" si="574"/>
        <v>262.05075000000005</v>
      </c>
    </row>
    <row r="36656" spans="2:7" ht="30">
      <c r="B36656" s="529" t="s">
        <v>145541</v>
      </c>
      <c r="C36656" s="529" t="s">
        <v>337946</v>
      </c>
      <c r="D36656" s="515" t="s">
        <v>145542</v>
      </c>
      <c r="E36656" s="710">
        <v>159</v>
      </c>
      <c r="F36656" s="601">
        <v>0.1</v>
      </c>
      <c r="G36656" s="446">
        <f t="shared" si="574"/>
        <v>144.17325</v>
      </c>
    </row>
    <row r="36657" spans="2:7" ht="30">
      <c r="B36657" s="529" t="s">
        <v>202164</v>
      </c>
      <c r="C36657" s="529" t="s">
        <v>337947</v>
      </c>
      <c r="D36657" s="515" t="s">
        <v>202165</v>
      </c>
      <c r="E36657" s="710">
        <v>199</v>
      </c>
      <c r="F36657" s="601">
        <v>0.1</v>
      </c>
      <c r="G36657" s="446">
        <f t="shared" si="574"/>
        <v>180.44325000000001</v>
      </c>
    </row>
    <row r="36658" spans="2:7" ht="30">
      <c r="B36658" s="529" t="s">
        <v>152129</v>
      </c>
      <c r="C36658" s="529" t="s">
        <v>337948</v>
      </c>
      <c r="D36658" s="515" t="s">
        <v>152130</v>
      </c>
      <c r="E36658" s="710">
        <v>199</v>
      </c>
      <c r="F36658" s="601">
        <v>0.1</v>
      </c>
      <c r="G36658" s="446">
        <f t="shared" si="574"/>
        <v>180.44325000000001</v>
      </c>
    </row>
    <row r="36659" spans="2:7" ht="30">
      <c r="B36659" s="529" t="s">
        <v>148176</v>
      </c>
      <c r="C36659" s="529" t="s">
        <v>337949</v>
      </c>
      <c r="D36659" s="515" t="s">
        <v>148177</v>
      </c>
      <c r="E36659" s="710">
        <v>159</v>
      </c>
      <c r="F36659" s="601">
        <v>0.1</v>
      </c>
      <c r="G36659" s="446">
        <f t="shared" si="574"/>
        <v>144.17325</v>
      </c>
    </row>
    <row r="36660" spans="2:7" ht="30">
      <c r="B36660" s="529" t="s">
        <v>148541</v>
      </c>
      <c r="C36660" s="529" t="s">
        <v>337950</v>
      </c>
      <c r="D36660" s="515" t="s">
        <v>148542</v>
      </c>
      <c r="E36660" s="710">
        <v>169</v>
      </c>
      <c r="F36660" s="601">
        <v>0.1</v>
      </c>
      <c r="G36660" s="446">
        <f t="shared" si="574"/>
        <v>153.24074999999999</v>
      </c>
    </row>
    <row r="36661" spans="2:7">
      <c r="B36661" s="529" t="s">
        <v>337951</v>
      </c>
      <c r="C36661" s="529" t="s">
        <v>337952</v>
      </c>
      <c r="D36661" s="515" t="s">
        <v>337953</v>
      </c>
      <c r="E36661" s="710">
        <v>139</v>
      </c>
      <c r="F36661" s="601">
        <v>0.1</v>
      </c>
      <c r="G36661" s="446">
        <f t="shared" si="574"/>
        <v>126.03825000000002</v>
      </c>
    </row>
    <row r="36662" spans="2:7" ht="30">
      <c r="B36662" s="529" t="s">
        <v>172514</v>
      </c>
      <c r="C36662" s="529" t="s">
        <v>337954</v>
      </c>
      <c r="D36662" s="515" t="s">
        <v>337955</v>
      </c>
      <c r="E36662" s="710">
        <v>169</v>
      </c>
      <c r="F36662" s="601">
        <v>0.1</v>
      </c>
      <c r="G36662" s="446">
        <f t="shared" si="574"/>
        <v>153.24074999999999</v>
      </c>
    </row>
    <row r="36663" spans="2:7" ht="30">
      <c r="B36663" s="529" t="s">
        <v>151243</v>
      </c>
      <c r="C36663" s="529" t="s">
        <v>337956</v>
      </c>
      <c r="D36663" s="515" t="s">
        <v>151244</v>
      </c>
      <c r="E36663" s="710">
        <v>169</v>
      </c>
      <c r="F36663" s="601">
        <v>0.1</v>
      </c>
      <c r="G36663" s="446">
        <f t="shared" si="574"/>
        <v>153.24074999999999</v>
      </c>
    </row>
    <row r="36664" spans="2:7" ht="30">
      <c r="B36664" s="529" t="s">
        <v>146811</v>
      </c>
      <c r="C36664" s="529" t="s">
        <v>337957</v>
      </c>
      <c r="D36664" s="515" t="s">
        <v>146812</v>
      </c>
      <c r="E36664" s="710">
        <v>169</v>
      </c>
      <c r="F36664" s="601">
        <v>0.1</v>
      </c>
      <c r="G36664" s="446">
        <f t="shared" si="574"/>
        <v>153.24074999999999</v>
      </c>
    </row>
    <row r="36665" spans="2:7" ht="30">
      <c r="B36665" s="529" t="s">
        <v>182970</v>
      </c>
      <c r="C36665" s="529" t="s">
        <v>337958</v>
      </c>
      <c r="D36665" s="515" t="s">
        <v>182971</v>
      </c>
      <c r="E36665" s="710">
        <v>169</v>
      </c>
      <c r="F36665" s="601">
        <v>0.1</v>
      </c>
      <c r="G36665" s="446">
        <f t="shared" si="574"/>
        <v>153.24074999999999</v>
      </c>
    </row>
    <row r="36666" spans="2:7" ht="30">
      <c r="B36666" s="529" t="s">
        <v>177301</v>
      </c>
      <c r="C36666" s="529" t="s">
        <v>337959</v>
      </c>
      <c r="D36666" s="515" t="s">
        <v>177302</v>
      </c>
      <c r="E36666" s="710">
        <v>169</v>
      </c>
      <c r="F36666" s="601">
        <v>0.1</v>
      </c>
      <c r="G36666" s="446">
        <f t="shared" si="574"/>
        <v>153.24074999999999</v>
      </c>
    </row>
    <row r="36667" spans="2:7" ht="30">
      <c r="B36667" s="529" t="s">
        <v>215124</v>
      </c>
      <c r="C36667" s="529" t="s">
        <v>337960</v>
      </c>
      <c r="D36667" s="515" t="s">
        <v>215125</v>
      </c>
      <c r="E36667" s="710">
        <v>159</v>
      </c>
      <c r="F36667" s="601">
        <v>0.1</v>
      </c>
      <c r="G36667" s="446">
        <f t="shared" si="574"/>
        <v>144.17325</v>
      </c>
    </row>
    <row r="36668" spans="2:7" ht="30">
      <c r="B36668" s="529" t="s">
        <v>148178</v>
      </c>
      <c r="C36668" s="529" t="s">
        <v>337961</v>
      </c>
      <c r="D36668" s="515" t="s">
        <v>148179</v>
      </c>
      <c r="E36668" s="710">
        <v>469</v>
      </c>
      <c r="F36668" s="601">
        <v>0.1</v>
      </c>
      <c r="G36668" s="446">
        <f t="shared" si="574"/>
        <v>425.26575000000003</v>
      </c>
    </row>
    <row r="36669" spans="2:7" ht="30">
      <c r="B36669" s="529" t="s">
        <v>167442</v>
      </c>
      <c r="C36669" s="529" t="s">
        <v>337962</v>
      </c>
      <c r="D36669" s="515" t="s">
        <v>167443</v>
      </c>
      <c r="E36669" s="710">
        <v>519</v>
      </c>
      <c r="F36669" s="601">
        <v>0.1</v>
      </c>
      <c r="G36669" s="446">
        <f t="shared" si="574"/>
        <v>470.60325000000006</v>
      </c>
    </row>
    <row r="36670" spans="2:7" ht="30">
      <c r="B36670" s="529" t="s">
        <v>182611</v>
      </c>
      <c r="C36670" s="529" t="s">
        <v>337963</v>
      </c>
      <c r="D36670" s="515" t="s">
        <v>182612</v>
      </c>
      <c r="E36670" s="710">
        <v>539</v>
      </c>
      <c r="F36670" s="601">
        <v>0.1</v>
      </c>
      <c r="G36670" s="446">
        <f t="shared" si="574"/>
        <v>488.73825000000005</v>
      </c>
    </row>
    <row r="36671" spans="2:7">
      <c r="B36671" s="529" t="s">
        <v>172515</v>
      </c>
      <c r="C36671" s="529" t="s">
        <v>337964</v>
      </c>
      <c r="D36671" s="515" t="s">
        <v>172516</v>
      </c>
      <c r="E36671" s="710">
        <v>389</v>
      </c>
      <c r="F36671" s="601">
        <v>0.1</v>
      </c>
      <c r="G36671" s="446">
        <f t="shared" si="574"/>
        <v>352.72575000000006</v>
      </c>
    </row>
    <row r="36672" spans="2:7" ht="30">
      <c r="B36672" s="529" t="s">
        <v>159299</v>
      </c>
      <c r="C36672" s="529" t="s">
        <v>337965</v>
      </c>
      <c r="D36672" s="515" t="s">
        <v>159300</v>
      </c>
      <c r="E36672" s="710">
        <v>389</v>
      </c>
      <c r="F36672" s="601">
        <v>0.1</v>
      </c>
      <c r="G36672" s="446">
        <f t="shared" si="574"/>
        <v>352.72575000000006</v>
      </c>
    </row>
    <row r="36673" spans="2:7">
      <c r="B36673" s="529" t="s">
        <v>177303</v>
      </c>
      <c r="C36673" s="529" t="s">
        <v>337966</v>
      </c>
      <c r="D36673" s="515" t="s">
        <v>177304</v>
      </c>
      <c r="E36673" s="710">
        <v>329</v>
      </c>
      <c r="F36673" s="601">
        <v>0.1</v>
      </c>
      <c r="G36673" s="446">
        <f t="shared" si="574"/>
        <v>298.32075000000003</v>
      </c>
    </row>
    <row r="36674" spans="2:7" ht="30">
      <c r="B36674" s="529" t="s">
        <v>148180</v>
      </c>
      <c r="C36674" s="529" t="s">
        <v>337967</v>
      </c>
      <c r="D36674" s="515" t="s">
        <v>148181</v>
      </c>
      <c r="E36674" s="710">
        <v>489</v>
      </c>
      <c r="F36674" s="601">
        <v>0.1</v>
      </c>
      <c r="G36674" s="446">
        <f t="shared" si="574"/>
        <v>443.40075000000007</v>
      </c>
    </row>
    <row r="36675" spans="2:7" ht="30">
      <c r="B36675" s="529" t="s">
        <v>182972</v>
      </c>
      <c r="C36675" s="529" t="s">
        <v>337968</v>
      </c>
      <c r="D36675" s="515" t="s">
        <v>182973</v>
      </c>
      <c r="E36675" s="710">
        <v>479</v>
      </c>
      <c r="F36675" s="601">
        <v>0.1</v>
      </c>
      <c r="G36675" s="446">
        <f t="shared" si="574"/>
        <v>434.33325000000008</v>
      </c>
    </row>
    <row r="36676" spans="2:7">
      <c r="B36676" s="529" t="s">
        <v>156675</v>
      </c>
      <c r="C36676" s="529" t="s">
        <v>337969</v>
      </c>
      <c r="D36676" s="515" t="s">
        <v>156676</v>
      </c>
      <c r="E36676" s="710">
        <v>209</v>
      </c>
      <c r="F36676" s="601">
        <v>0.1</v>
      </c>
      <c r="G36676" s="446">
        <f t="shared" si="574"/>
        <v>189.51075</v>
      </c>
    </row>
    <row r="36677" spans="2:7">
      <c r="B36677" s="529" t="s">
        <v>167444</v>
      </c>
      <c r="C36677" s="529" t="s">
        <v>337970</v>
      </c>
      <c r="D36677" s="515" t="s">
        <v>167445</v>
      </c>
      <c r="E36677" s="710">
        <v>209</v>
      </c>
      <c r="F36677" s="601">
        <v>0.1</v>
      </c>
      <c r="G36677" s="446">
        <f t="shared" si="574"/>
        <v>189.51075</v>
      </c>
    </row>
    <row r="36678" spans="2:7">
      <c r="B36678" s="529" t="s">
        <v>167446</v>
      </c>
      <c r="C36678" s="529" t="s">
        <v>337971</v>
      </c>
      <c r="D36678" s="515" t="s">
        <v>167447</v>
      </c>
      <c r="E36678" s="710">
        <v>209</v>
      </c>
      <c r="F36678" s="601">
        <v>0.1</v>
      </c>
      <c r="G36678" s="446">
        <f t="shared" si="574"/>
        <v>189.51075</v>
      </c>
    </row>
    <row r="36679" spans="2:7" ht="30">
      <c r="B36679" s="529" t="s">
        <v>215126</v>
      </c>
      <c r="C36679" s="529" t="s">
        <v>337972</v>
      </c>
      <c r="D36679" s="515" t="s">
        <v>215127</v>
      </c>
      <c r="E36679" s="710">
        <v>149</v>
      </c>
      <c r="F36679" s="601">
        <v>0.1</v>
      </c>
      <c r="G36679" s="446">
        <f t="shared" si="574"/>
        <v>135.10575</v>
      </c>
    </row>
    <row r="36680" spans="2:7" ht="30">
      <c r="B36680" s="529" t="s">
        <v>173927</v>
      </c>
      <c r="C36680" s="529" t="s">
        <v>337973</v>
      </c>
      <c r="D36680" s="515" t="s">
        <v>173928</v>
      </c>
      <c r="E36680" s="710">
        <v>10</v>
      </c>
      <c r="F36680" s="601">
        <v>0.1</v>
      </c>
      <c r="G36680" s="446">
        <f t="shared" si="574"/>
        <v>9.0675000000000008</v>
      </c>
    </row>
    <row r="36681" spans="2:7" ht="30">
      <c r="B36681" s="529" t="s">
        <v>175280</v>
      </c>
      <c r="C36681" s="529" t="s">
        <v>337974</v>
      </c>
      <c r="D36681" s="515" t="s">
        <v>175281</v>
      </c>
      <c r="E36681" s="710">
        <v>10</v>
      </c>
      <c r="F36681" s="601">
        <v>0.1</v>
      </c>
      <c r="G36681" s="446">
        <f t="shared" si="574"/>
        <v>9.0675000000000008</v>
      </c>
    </row>
    <row r="36682" spans="2:7" ht="30">
      <c r="B36682" s="529" t="s">
        <v>176155</v>
      </c>
      <c r="C36682" s="529" t="s">
        <v>337975</v>
      </c>
      <c r="D36682" s="515" t="s">
        <v>176156</v>
      </c>
      <c r="E36682" s="710">
        <v>10</v>
      </c>
      <c r="F36682" s="601">
        <v>0.1</v>
      </c>
      <c r="G36682" s="446">
        <f t="shared" si="574"/>
        <v>9.0675000000000008</v>
      </c>
    </row>
    <row r="36683" spans="2:7">
      <c r="B36683" s="529" t="s">
        <v>155675</v>
      </c>
      <c r="C36683" s="529" t="s">
        <v>337976</v>
      </c>
      <c r="D36683" s="515" t="s">
        <v>155676</v>
      </c>
      <c r="E36683" s="710">
        <v>40</v>
      </c>
      <c r="F36683" s="601">
        <v>0.1</v>
      </c>
      <c r="G36683" s="446">
        <f t="shared" si="574"/>
        <v>36.270000000000003</v>
      </c>
    </row>
    <row r="36684" spans="2:7" ht="30">
      <c r="B36684" s="529" t="s">
        <v>173929</v>
      </c>
      <c r="C36684" s="529" t="s">
        <v>337977</v>
      </c>
      <c r="D36684" s="515" t="s">
        <v>173930</v>
      </c>
      <c r="E36684" s="710">
        <v>55</v>
      </c>
      <c r="F36684" s="601">
        <v>0.1</v>
      </c>
      <c r="G36684" s="446">
        <f t="shared" si="574"/>
        <v>49.871250000000003</v>
      </c>
    </row>
    <row r="36685" spans="2:7" ht="30">
      <c r="B36685" s="529" t="s">
        <v>146813</v>
      </c>
      <c r="C36685" s="529" t="s">
        <v>337978</v>
      </c>
      <c r="D36685" s="515" t="s">
        <v>146814</v>
      </c>
      <c r="E36685" s="710">
        <v>65</v>
      </c>
      <c r="F36685" s="601">
        <v>0.1</v>
      </c>
      <c r="G36685" s="446">
        <f t="shared" si="574"/>
        <v>58.938750000000006</v>
      </c>
    </row>
    <row r="36686" spans="2:7" ht="30">
      <c r="B36686" s="529" t="s">
        <v>155677</v>
      </c>
      <c r="C36686" s="529" t="s">
        <v>337979</v>
      </c>
      <c r="D36686" s="515" t="s">
        <v>155678</v>
      </c>
      <c r="E36686" s="710">
        <v>489</v>
      </c>
      <c r="F36686" s="601">
        <v>0.1</v>
      </c>
      <c r="G36686" s="446">
        <f t="shared" si="574"/>
        <v>443.40075000000007</v>
      </c>
    </row>
    <row r="36687" spans="2:7" ht="30">
      <c r="B36687" s="529" t="s">
        <v>156677</v>
      </c>
      <c r="C36687" s="529" t="s">
        <v>337980</v>
      </c>
      <c r="D36687" s="515" t="s">
        <v>156678</v>
      </c>
      <c r="E36687" s="710">
        <v>289</v>
      </c>
      <c r="F36687" s="601">
        <v>0.1</v>
      </c>
      <c r="G36687" s="446">
        <f t="shared" si="574"/>
        <v>262.05075000000005</v>
      </c>
    </row>
    <row r="36688" spans="2:7" ht="30">
      <c r="B36688" s="529" t="s">
        <v>173931</v>
      </c>
      <c r="C36688" s="529" t="s">
        <v>337981</v>
      </c>
      <c r="D36688" s="515" t="s">
        <v>173932</v>
      </c>
      <c r="E36688" s="710">
        <v>289</v>
      </c>
      <c r="F36688" s="601">
        <v>0.1</v>
      </c>
      <c r="G36688" s="446">
        <f t="shared" si="574"/>
        <v>262.05075000000005</v>
      </c>
    </row>
    <row r="36689" spans="2:7" ht="30">
      <c r="B36689" s="529" t="s">
        <v>159301</v>
      </c>
      <c r="C36689" s="529" t="s">
        <v>337982</v>
      </c>
      <c r="D36689" s="515" t="s">
        <v>159302</v>
      </c>
      <c r="E36689" s="710">
        <v>129</v>
      </c>
      <c r="F36689" s="601">
        <v>0.1</v>
      </c>
      <c r="G36689" s="446">
        <f t="shared" si="574"/>
        <v>116.97075000000001</v>
      </c>
    </row>
    <row r="36690" spans="2:7">
      <c r="B36690" s="529" t="s">
        <v>159303</v>
      </c>
      <c r="C36690" s="529" t="s">
        <v>337983</v>
      </c>
      <c r="D36690" s="515" t="s">
        <v>159304</v>
      </c>
      <c r="E36690" s="710">
        <v>49</v>
      </c>
      <c r="F36690" s="601">
        <v>0.1</v>
      </c>
      <c r="G36690" s="446">
        <f t="shared" si="574"/>
        <v>44.430750000000003</v>
      </c>
    </row>
    <row r="36691" spans="2:7" ht="30">
      <c r="B36691" s="529" t="s">
        <v>159305</v>
      </c>
      <c r="C36691" s="529" t="s">
        <v>337984</v>
      </c>
      <c r="D36691" s="515" t="s">
        <v>159306</v>
      </c>
      <c r="E36691" s="710">
        <v>49</v>
      </c>
      <c r="F36691" s="601">
        <v>0.1</v>
      </c>
      <c r="G36691" s="446">
        <f t="shared" si="574"/>
        <v>44.430750000000003</v>
      </c>
    </row>
    <row r="36692" spans="2:7" ht="30">
      <c r="B36692" s="529" t="s">
        <v>167448</v>
      </c>
      <c r="C36692" s="529" t="s">
        <v>337985</v>
      </c>
      <c r="D36692" s="515" t="s">
        <v>167449</v>
      </c>
      <c r="E36692" s="710">
        <v>209</v>
      </c>
      <c r="F36692" s="601">
        <v>0.1</v>
      </c>
      <c r="G36692" s="446">
        <f t="shared" si="574"/>
        <v>189.51075</v>
      </c>
    </row>
    <row r="36693" spans="2:7" ht="30">
      <c r="B36693" s="529" t="s">
        <v>148182</v>
      </c>
      <c r="C36693" s="529" t="s">
        <v>337986</v>
      </c>
      <c r="D36693" s="515" t="s">
        <v>148183</v>
      </c>
      <c r="E36693" s="710">
        <v>359</v>
      </c>
      <c r="F36693" s="601">
        <v>0.1</v>
      </c>
      <c r="G36693" s="446">
        <f t="shared" si="574"/>
        <v>325.52325000000002</v>
      </c>
    </row>
    <row r="36694" spans="2:7" ht="30">
      <c r="B36694" s="529" t="s">
        <v>215128</v>
      </c>
      <c r="C36694" s="529" t="s">
        <v>337987</v>
      </c>
      <c r="D36694" s="515" t="s">
        <v>215129</v>
      </c>
      <c r="E36694" s="710">
        <v>239</v>
      </c>
      <c r="F36694" s="601">
        <v>0.1</v>
      </c>
      <c r="G36694" s="446">
        <f t="shared" si="574"/>
        <v>216.71325000000002</v>
      </c>
    </row>
    <row r="36695" spans="2:7" ht="30">
      <c r="B36695" s="529" t="s">
        <v>176157</v>
      </c>
      <c r="C36695" s="529" t="s">
        <v>337988</v>
      </c>
      <c r="D36695" s="515" t="s">
        <v>176158</v>
      </c>
      <c r="E36695" s="710">
        <v>85</v>
      </c>
      <c r="F36695" s="601">
        <v>0.1</v>
      </c>
      <c r="G36695" s="446">
        <f t="shared" si="574"/>
        <v>77.073750000000004</v>
      </c>
    </row>
    <row r="36696" spans="2:7" ht="30">
      <c r="B36696" s="529" t="s">
        <v>170851</v>
      </c>
      <c r="C36696" s="529" t="s">
        <v>337989</v>
      </c>
      <c r="D36696" s="515" t="s">
        <v>170852</v>
      </c>
      <c r="E36696" s="710">
        <v>104</v>
      </c>
      <c r="F36696" s="601">
        <v>0.1</v>
      </c>
      <c r="G36696" s="446">
        <f t="shared" si="574"/>
        <v>94.302000000000021</v>
      </c>
    </row>
    <row r="36697" spans="2:7" ht="30">
      <c r="B36697" s="529" t="s">
        <v>194879</v>
      </c>
      <c r="C36697" s="529" t="s">
        <v>337990</v>
      </c>
      <c r="D36697" s="515" t="s">
        <v>194880</v>
      </c>
      <c r="E36697" s="710">
        <v>69</v>
      </c>
      <c r="F36697" s="601">
        <v>0.1</v>
      </c>
      <c r="G36697" s="446">
        <f t="shared" si="574"/>
        <v>62.565750000000008</v>
      </c>
    </row>
    <row r="36698" spans="2:7">
      <c r="B36698" s="529" t="s">
        <v>175282</v>
      </c>
      <c r="C36698" s="529" t="s">
        <v>337991</v>
      </c>
      <c r="D36698" s="515" t="s">
        <v>175283</v>
      </c>
      <c r="E36698" s="710">
        <v>119</v>
      </c>
      <c r="F36698" s="601">
        <v>0.1</v>
      </c>
      <c r="G36698" s="446">
        <f t="shared" si="574"/>
        <v>107.90325000000001</v>
      </c>
    </row>
    <row r="36699" spans="2:7" ht="30">
      <c r="B36699" s="529" t="s">
        <v>177305</v>
      </c>
      <c r="C36699" s="529" t="s">
        <v>337992</v>
      </c>
      <c r="D36699" s="515" t="s">
        <v>177306</v>
      </c>
      <c r="E36699" s="710">
        <v>129</v>
      </c>
      <c r="F36699" s="601">
        <v>0.1</v>
      </c>
      <c r="G36699" s="446">
        <f t="shared" si="574"/>
        <v>116.97075000000001</v>
      </c>
    </row>
    <row r="36700" spans="2:7">
      <c r="B36700" s="529" t="s">
        <v>202166</v>
      </c>
      <c r="C36700" s="529" t="s">
        <v>337993</v>
      </c>
      <c r="D36700" s="515" t="s">
        <v>202167</v>
      </c>
      <c r="E36700" s="710">
        <v>129</v>
      </c>
      <c r="F36700" s="601">
        <v>0.1</v>
      </c>
      <c r="G36700" s="446">
        <f t="shared" si="574"/>
        <v>116.97075000000001</v>
      </c>
    </row>
    <row r="36701" spans="2:7" ht="30">
      <c r="B36701" s="529" t="s">
        <v>173933</v>
      </c>
      <c r="C36701" s="529" t="s">
        <v>337994</v>
      </c>
      <c r="D36701" s="515" t="s">
        <v>173934</v>
      </c>
      <c r="E36701" s="710">
        <v>129</v>
      </c>
      <c r="F36701" s="601">
        <v>0.1</v>
      </c>
      <c r="G36701" s="446">
        <f t="shared" si="574"/>
        <v>116.97075000000001</v>
      </c>
    </row>
    <row r="36702" spans="2:7">
      <c r="B36702" s="529" t="s">
        <v>172517</v>
      </c>
      <c r="C36702" s="529" t="s">
        <v>337995</v>
      </c>
      <c r="D36702" s="515" t="s">
        <v>172518</v>
      </c>
      <c r="E36702" s="710">
        <v>159</v>
      </c>
      <c r="F36702" s="601">
        <v>0.1</v>
      </c>
      <c r="G36702" s="446">
        <f t="shared" si="574"/>
        <v>144.17325</v>
      </c>
    </row>
    <row r="36703" spans="2:7">
      <c r="B36703" s="529" t="s">
        <v>175284</v>
      </c>
      <c r="C36703" s="529" t="s">
        <v>337996</v>
      </c>
      <c r="D36703" s="515" t="s">
        <v>175285</v>
      </c>
      <c r="E36703" s="710">
        <v>189</v>
      </c>
      <c r="F36703" s="601">
        <v>0.1</v>
      </c>
      <c r="G36703" s="446">
        <f t="shared" si="574"/>
        <v>171.37575000000001</v>
      </c>
    </row>
    <row r="36704" spans="2:7">
      <c r="B36704" s="529" t="s">
        <v>146815</v>
      </c>
      <c r="C36704" s="529" t="s">
        <v>337997</v>
      </c>
      <c r="D36704" s="515" t="s">
        <v>146816</v>
      </c>
      <c r="E36704" s="710">
        <v>149</v>
      </c>
      <c r="F36704" s="601">
        <v>0.1</v>
      </c>
      <c r="G36704" s="446">
        <f t="shared" si="574"/>
        <v>135.10575</v>
      </c>
    </row>
    <row r="36705" spans="2:7" ht="30">
      <c r="B36705" s="529" t="s">
        <v>182613</v>
      </c>
      <c r="C36705" s="529" t="s">
        <v>337998</v>
      </c>
      <c r="D36705" s="515" t="s">
        <v>182614</v>
      </c>
      <c r="E36705" s="710">
        <v>509</v>
      </c>
      <c r="F36705" s="601">
        <v>0.1</v>
      </c>
      <c r="G36705" s="446">
        <f t="shared" si="574"/>
        <v>461.53575000000006</v>
      </c>
    </row>
    <row r="36706" spans="2:7">
      <c r="B36706" s="529" t="s">
        <v>173935</v>
      </c>
      <c r="C36706" s="529" t="s">
        <v>337999</v>
      </c>
      <c r="D36706" s="515" t="s">
        <v>173936</v>
      </c>
      <c r="E36706" s="710">
        <v>209</v>
      </c>
      <c r="F36706" s="601">
        <v>0.1</v>
      </c>
      <c r="G36706" s="446">
        <f t="shared" si="574"/>
        <v>189.51075</v>
      </c>
    </row>
    <row r="36707" spans="2:7">
      <c r="B36707" s="529" t="s">
        <v>182615</v>
      </c>
      <c r="C36707" s="529" t="s">
        <v>338000</v>
      </c>
      <c r="D36707" s="515" t="s">
        <v>182616</v>
      </c>
      <c r="E36707" s="710">
        <v>309</v>
      </c>
      <c r="F36707" s="601">
        <v>0.1</v>
      </c>
      <c r="G36707" s="446">
        <f t="shared" si="574"/>
        <v>280.18575000000004</v>
      </c>
    </row>
    <row r="36708" spans="2:7" ht="30">
      <c r="B36708" s="529" t="s">
        <v>182974</v>
      </c>
      <c r="C36708" s="529" t="s">
        <v>338001</v>
      </c>
      <c r="D36708" s="515" t="s">
        <v>182975</v>
      </c>
      <c r="E36708" s="710">
        <v>209</v>
      </c>
      <c r="F36708" s="601">
        <v>0.1</v>
      </c>
      <c r="G36708" s="446">
        <f t="shared" si="574"/>
        <v>189.51075</v>
      </c>
    </row>
    <row r="36709" spans="2:7">
      <c r="B36709" s="529" t="s">
        <v>338002</v>
      </c>
      <c r="C36709" s="529" t="s">
        <v>338003</v>
      </c>
      <c r="D36709" s="515" t="s">
        <v>338004</v>
      </c>
      <c r="E36709" s="710">
        <v>279</v>
      </c>
      <c r="F36709" s="601">
        <v>0.1</v>
      </c>
      <c r="G36709" s="446">
        <f t="shared" si="574"/>
        <v>252.98325</v>
      </c>
    </row>
    <row r="36710" spans="2:7" ht="30">
      <c r="B36710" s="529" t="s">
        <v>137998</v>
      </c>
      <c r="C36710" s="529" t="s">
        <v>338005</v>
      </c>
      <c r="D36710" s="515" t="s">
        <v>137999</v>
      </c>
      <c r="E36710" s="710">
        <v>104</v>
      </c>
      <c r="F36710" s="601">
        <v>0.1</v>
      </c>
      <c r="G36710" s="446">
        <f t="shared" si="574"/>
        <v>94.302000000000021</v>
      </c>
    </row>
    <row r="36711" spans="2:7">
      <c r="B36711" s="529" t="s">
        <v>147309</v>
      </c>
      <c r="C36711" s="529" t="s">
        <v>338006</v>
      </c>
      <c r="D36711" s="515" t="s">
        <v>147310</v>
      </c>
      <c r="E36711" s="710">
        <v>49</v>
      </c>
      <c r="F36711" s="601">
        <v>0.1</v>
      </c>
      <c r="G36711" s="446">
        <f t="shared" si="574"/>
        <v>44.430750000000003</v>
      </c>
    </row>
    <row r="36712" spans="2:7" ht="30">
      <c r="B36712" s="529" t="s">
        <v>175286</v>
      </c>
      <c r="C36712" s="529" t="s">
        <v>338007</v>
      </c>
      <c r="D36712" s="515" t="s">
        <v>175287</v>
      </c>
      <c r="E36712" s="710">
        <v>85</v>
      </c>
      <c r="F36712" s="601">
        <v>0.1</v>
      </c>
      <c r="G36712" s="446">
        <f t="shared" si="574"/>
        <v>77.073750000000004</v>
      </c>
    </row>
    <row r="36713" spans="2:7" ht="30">
      <c r="B36713" s="529" t="s">
        <v>182617</v>
      </c>
      <c r="C36713" s="529" t="s">
        <v>338008</v>
      </c>
      <c r="D36713" s="515" t="s">
        <v>182618</v>
      </c>
      <c r="E36713" s="710">
        <v>104</v>
      </c>
      <c r="F36713" s="601">
        <v>0.1</v>
      </c>
      <c r="G36713" s="446">
        <f t="shared" si="574"/>
        <v>94.302000000000021</v>
      </c>
    </row>
    <row r="36714" spans="2:7">
      <c r="B36714" s="529" t="s">
        <v>151245</v>
      </c>
      <c r="C36714" s="529" t="s">
        <v>338009</v>
      </c>
      <c r="D36714" s="515" t="s">
        <v>151246</v>
      </c>
      <c r="E36714" s="710">
        <v>319</v>
      </c>
      <c r="F36714" s="601">
        <v>0.1</v>
      </c>
      <c r="G36714" s="446">
        <f t="shared" ref="G36714:G36777" si="575">E36714*(1-F36714)*(1+0.75%)</f>
        <v>289.25325000000004</v>
      </c>
    </row>
    <row r="36715" spans="2:7" ht="30">
      <c r="B36715" s="529" t="s">
        <v>146817</v>
      </c>
      <c r="C36715" s="529" t="s">
        <v>338010</v>
      </c>
      <c r="D36715" s="515" t="s">
        <v>146818</v>
      </c>
      <c r="E36715" s="710">
        <v>289</v>
      </c>
      <c r="F36715" s="601">
        <v>0.1</v>
      </c>
      <c r="G36715" s="446">
        <f t="shared" si="575"/>
        <v>262.05075000000005</v>
      </c>
    </row>
    <row r="36716" spans="2:7" ht="30">
      <c r="B36716" s="529" t="s">
        <v>152131</v>
      </c>
      <c r="C36716" s="529" t="s">
        <v>338011</v>
      </c>
      <c r="D36716" s="515" t="s">
        <v>152132</v>
      </c>
      <c r="E36716" s="710">
        <v>209</v>
      </c>
      <c r="F36716" s="601">
        <v>0.1</v>
      </c>
      <c r="G36716" s="446">
        <f t="shared" si="575"/>
        <v>189.51075</v>
      </c>
    </row>
    <row r="36717" spans="2:7" ht="30">
      <c r="B36717" s="529" t="s">
        <v>177307</v>
      </c>
      <c r="C36717" s="529" t="s">
        <v>338012</v>
      </c>
      <c r="D36717" s="515" t="s">
        <v>177308</v>
      </c>
      <c r="E36717" s="710">
        <v>209</v>
      </c>
      <c r="F36717" s="601">
        <v>0.1</v>
      </c>
      <c r="G36717" s="446">
        <f t="shared" si="575"/>
        <v>189.51075</v>
      </c>
    </row>
    <row r="36718" spans="2:7">
      <c r="B36718" s="529" t="s">
        <v>146819</v>
      </c>
      <c r="C36718" s="529" t="s">
        <v>338013</v>
      </c>
      <c r="D36718" s="515" t="s">
        <v>146820</v>
      </c>
      <c r="E36718" s="710">
        <v>309</v>
      </c>
      <c r="F36718" s="601">
        <v>0.1</v>
      </c>
      <c r="G36718" s="446">
        <f t="shared" si="575"/>
        <v>280.18575000000004</v>
      </c>
    </row>
    <row r="36719" spans="2:7" ht="30">
      <c r="B36719" s="529" t="s">
        <v>182976</v>
      </c>
      <c r="C36719" s="529" t="s">
        <v>338014</v>
      </c>
      <c r="D36719" s="515" t="s">
        <v>182977</v>
      </c>
      <c r="E36719" s="710">
        <v>309</v>
      </c>
      <c r="F36719" s="601">
        <v>0.1</v>
      </c>
      <c r="G36719" s="446">
        <f t="shared" si="575"/>
        <v>280.18575000000004</v>
      </c>
    </row>
    <row r="36720" spans="2:7">
      <c r="B36720" s="529" t="s">
        <v>215130</v>
      </c>
      <c r="C36720" s="529" t="s">
        <v>338015</v>
      </c>
      <c r="D36720" s="515" t="s">
        <v>215131</v>
      </c>
      <c r="E36720" s="710">
        <v>379</v>
      </c>
      <c r="F36720" s="601">
        <v>0.1</v>
      </c>
      <c r="G36720" s="446">
        <f t="shared" si="575"/>
        <v>343.65825000000007</v>
      </c>
    </row>
    <row r="36721" spans="2:7" ht="30">
      <c r="B36721" s="529" t="s">
        <v>152133</v>
      </c>
      <c r="C36721" s="529" t="s">
        <v>338016</v>
      </c>
      <c r="D36721" s="515" t="s">
        <v>152134</v>
      </c>
      <c r="E36721" s="710">
        <v>509</v>
      </c>
      <c r="F36721" s="601">
        <v>0.1</v>
      </c>
      <c r="G36721" s="446">
        <f t="shared" si="575"/>
        <v>461.53575000000006</v>
      </c>
    </row>
    <row r="36722" spans="2:7">
      <c r="B36722" s="529" t="s">
        <v>146821</v>
      </c>
      <c r="C36722" s="529" t="s">
        <v>338017</v>
      </c>
      <c r="D36722" s="515" t="s">
        <v>146822</v>
      </c>
      <c r="E36722" s="710">
        <v>209</v>
      </c>
      <c r="F36722" s="601">
        <v>0.1</v>
      </c>
      <c r="G36722" s="446">
        <f t="shared" si="575"/>
        <v>189.51075</v>
      </c>
    </row>
    <row r="36723" spans="2:7" ht="30">
      <c r="B36723" s="529" t="s">
        <v>182978</v>
      </c>
      <c r="C36723" s="529" t="s">
        <v>338018</v>
      </c>
      <c r="D36723" s="515" t="s">
        <v>182979</v>
      </c>
      <c r="E36723" s="710">
        <v>289</v>
      </c>
      <c r="F36723" s="601">
        <v>0.1</v>
      </c>
      <c r="G36723" s="446">
        <f t="shared" si="575"/>
        <v>262.05075000000005</v>
      </c>
    </row>
    <row r="36724" spans="2:7" ht="30">
      <c r="B36724" s="529" t="s">
        <v>152135</v>
      </c>
      <c r="C36724" s="529" t="s">
        <v>338019</v>
      </c>
      <c r="D36724" s="515" t="s">
        <v>152136</v>
      </c>
      <c r="E36724" s="710">
        <v>589</v>
      </c>
      <c r="F36724" s="601">
        <v>0.1</v>
      </c>
      <c r="G36724" s="446">
        <f t="shared" si="575"/>
        <v>534.07575000000008</v>
      </c>
    </row>
    <row r="36725" spans="2:7" ht="30">
      <c r="B36725" s="529" t="s">
        <v>202168</v>
      </c>
      <c r="C36725" s="529" t="s">
        <v>338020</v>
      </c>
      <c r="D36725" s="515" t="s">
        <v>202169</v>
      </c>
      <c r="E36725" s="710">
        <v>309</v>
      </c>
      <c r="F36725" s="601">
        <v>0.1</v>
      </c>
      <c r="G36725" s="446">
        <f t="shared" si="575"/>
        <v>280.18575000000004</v>
      </c>
    </row>
    <row r="36726" spans="2:7" ht="30">
      <c r="B36726" s="529" t="s">
        <v>146118</v>
      </c>
      <c r="C36726" s="529" t="s">
        <v>338021</v>
      </c>
      <c r="D36726" s="515" t="s">
        <v>146119</v>
      </c>
      <c r="E36726" s="710">
        <v>209</v>
      </c>
      <c r="F36726" s="601">
        <v>0.1</v>
      </c>
      <c r="G36726" s="446">
        <f t="shared" si="575"/>
        <v>189.51075</v>
      </c>
    </row>
    <row r="36727" spans="2:7" ht="30">
      <c r="B36727" s="529" t="s">
        <v>175288</v>
      </c>
      <c r="C36727" s="529" t="s">
        <v>338022</v>
      </c>
      <c r="D36727" s="515" t="s">
        <v>175289</v>
      </c>
      <c r="E36727" s="710">
        <v>269</v>
      </c>
      <c r="F36727" s="601">
        <v>0.1</v>
      </c>
      <c r="G36727" s="446">
        <f t="shared" si="575"/>
        <v>243.91575</v>
      </c>
    </row>
    <row r="36728" spans="2:7">
      <c r="B36728" s="529" t="s">
        <v>138000</v>
      </c>
      <c r="C36728" s="529" t="s">
        <v>338023</v>
      </c>
      <c r="D36728" s="515" t="s">
        <v>138001</v>
      </c>
      <c r="E36728" s="710">
        <v>269</v>
      </c>
      <c r="F36728" s="601">
        <v>0.1</v>
      </c>
      <c r="G36728" s="446">
        <f t="shared" si="575"/>
        <v>243.91575</v>
      </c>
    </row>
    <row r="36729" spans="2:7" ht="30">
      <c r="B36729" s="529" t="s">
        <v>155679</v>
      </c>
      <c r="C36729" s="529" t="s">
        <v>338024</v>
      </c>
      <c r="D36729" s="515" t="s">
        <v>155680</v>
      </c>
      <c r="E36729" s="710">
        <v>519</v>
      </c>
      <c r="F36729" s="601">
        <v>0.1</v>
      </c>
      <c r="G36729" s="446">
        <f t="shared" si="575"/>
        <v>470.60325000000006</v>
      </c>
    </row>
    <row r="36730" spans="2:7" ht="30">
      <c r="B36730" s="529" t="s">
        <v>202170</v>
      </c>
      <c r="C36730" s="529" t="s">
        <v>338025</v>
      </c>
      <c r="D36730" s="515" t="s">
        <v>202171</v>
      </c>
      <c r="E36730" s="710">
        <v>489</v>
      </c>
      <c r="F36730" s="601">
        <v>0.1</v>
      </c>
      <c r="G36730" s="446">
        <f t="shared" si="575"/>
        <v>443.40075000000007</v>
      </c>
    </row>
    <row r="36731" spans="2:7" ht="30">
      <c r="B36731" s="529" t="s">
        <v>170853</v>
      </c>
      <c r="C36731" s="529" t="s">
        <v>338026</v>
      </c>
      <c r="D36731" s="515" t="s">
        <v>170854</v>
      </c>
      <c r="E36731" s="710">
        <v>539</v>
      </c>
      <c r="F36731" s="601">
        <v>0.1</v>
      </c>
      <c r="G36731" s="446">
        <f t="shared" si="575"/>
        <v>488.73825000000005</v>
      </c>
    </row>
    <row r="36732" spans="2:7" ht="30">
      <c r="B36732" s="529" t="s">
        <v>176159</v>
      </c>
      <c r="C36732" s="529" t="s">
        <v>338027</v>
      </c>
      <c r="D36732" s="515" t="s">
        <v>176160</v>
      </c>
      <c r="E36732" s="710">
        <v>519</v>
      </c>
      <c r="F36732" s="601">
        <v>0.1</v>
      </c>
      <c r="G36732" s="446">
        <f t="shared" si="575"/>
        <v>470.60325000000006</v>
      </c>
    </row>
    <row r="36733" spans="2:7" ht="30">
      <c r="B36733" s="529" t="s">
        <v>194881</v>
      </c>
      <c r="C36733" s="529" t="s">
        <v>338028</v>
      </c>
      <c r="D36733" s="515" t="s">
        <v>194882</v>
      </c>
      <c r="E36733" s="710">
        <v>579</v>
      </c>
      <c r="F36733" s="601">
        <v>0.1</v>
      </c>
      <c r="G36733" s="446">
        <f t="shared" si="575"/>
        <v>525.00825000000009</v>
      </c>
    </row>
    <row r="36734" spans="2:7">
      <c r="B36734" s="529" t="s">
        <v>146120</v>
      </c>
      <c r="C36734" s="529" t="s">
        <v>338029</v>
      </c>
      <c r="D36734" s="515" t="s">
        <v>146121</v>
      </c>
      <c r="E36734" s="710">
        <v>209</v>
      </c>
      <c r="F36734" s="601">
        <v>0.1</v>
      </c>
      <c r="G36734" s="446">
        <f t="shared" si="575"/>
        <v>189.51075</v>
      </c>
    </row>
    <row r="36735" spans="2:7" ht="30">
      <c r="B36735" s="529" t="s">
        <v>202172</v>
      </c>
      <c r="C36735" s="529" t="s">
        <v>338030</v>
      </c>
      <c r="D36735" s="515" t="s">
        <v>202173</v>
      </c>
      <c r="E36735" s="710">
        <v>189</v>
      </c>
      <c r="F36735" s="601">
        <v>0.1</v>
      </c>
      <c r="G36735" s="446">
        <f t="shared" si="575"/>
        <v>171.37575000000001</v>
      </c>
    </row>
    <row r="36736" spans="2:7" ht="30">
      <c r="B36736" s="529" t="s">
        <v>170855</v>
      </c>
      <c r="C36736" s="529" t="s">
        <v>338031</v>
      </c>
      <c r="D36736" s="515" t="s">
        <v>170856</v>
      </c>
      <c r="E36736" s="710">
        <v>189</v>
      </c>
      <c r="F36736" s="601">
        <v>0.1</v>
      </c>
      <c r="G36736" s="446">
        <f t="shared" si="575"/>
        <v>171.37575000000001</v>
      </c>
    </row>
    <row r="36737" spans="2:7">
      <c r="B36737" s="529" t="s">
        <v>215132</v>
      </c>
      <c r="C36737" s="529" t="s">
        <v>338032</v>
      </c>
      <c r="D36737" s="515" t="s">
        <v>215133</v>
      </c>
      <c r="E36737" s="710">
        <v>289</v>
      </c>
      <c r="F36737" s="601">
        <v>0.1</v>
      </c>
      <c r="G36737" s="446">
        <f t="shared" si="575"/>
        <v>262.05075000000005</v>
      </c>
    </row>
    <row r="36738" spans="2:7" ht="30">
      <c r="B36738" s="529" t="s">
        <v>148543</v>
      </c>
      <c r="C36738" s="529" t="s">
        <v>338033</v>
      </c>
      <c r="D36738" s="515" t="s">
        <v>148544</v>
      </c>
      <c r="E36738" s="710">
        <v>289</v>
      </c>
      <c r="F36738" s="601">
        <v>0.1</v>
      </c>
      <c r="G36738" s="446">
        <f t="shared" si="575"/>
        <v>262.05075000000005</v>
      </c>
    </row>
    <row r="36739" spans="2:7" ht="30">
      <c r="B36739" s="529" t="s">
        <v>173937</v>
      </c>
      <c r="C36739" s="529" t="s">
        <v>338034</v>
      </c>
      <c r="D36739" s="515" t="s">
        <v>173938</v>
      </c>
      <c r="E36739" s="710">
        <v>419</v>
      </c>
      <c r="F36739" s="601">
        <v>0.1</v>
      </c>
      <c r="G36739" s="446">
        <f t="shared" si="575"/>
        <v>379.92825000000005</v>
      </c>
    </row>
    <row r="36740" spans="2:7" ht="30">
      <c r="B36740" s="529" t="s">
        <v>151447</v>
      </c>
      <c r="C36740" s="529" t="s">
        <v>338035</v>
      </c>
      <c r="D36740" s="515" t="s">
        <v>151448</v>
      </c>
      <c r="E36740" s="710">
        <v>419</v>
      </c>
      <c r="F36740" s="601">
        <v>0.1</v>
      </c>
      <c r="G36740" s="446">
        <f t="shared" si="575"/>
        <v>379.92825000000005</v>
      </c>
    </row>
    <row r="36741" spans="2:7" ht="30">
      <c r="B36741" s="529" t="s">
        <v>176161</v>
      </c>
      <c r="C36741" s="529" t="s">
        <v>338036</v>
      </c>
      <c r="D36741" s="515" t="s">
        <v>176162</v>
      </c>
      <c r="E36741" s="710">
        <v>309</v>
      </c>
      <c r="F36741" s="601">
        <v>0.1</v>
      </c>
      <c r="G36741" s="446">
        <f t="shared" si="575"/>
        <v>280.18575000000004</v>
      </c>
    </row>
    <row r="36742" spans="2:7">
      <c r="B36742" s="529" t="s">
        <v>182619</v>
      </c>
      <c r="C36742" s="529" t="s">
        <v>338037</v>
      </c>
      <c r="D36742" s="515" t="s">
        <v>182620</v>
      </c>
      <c r="E36742" s="710">
        <v>209</v>
      </c>
      <c r="F36742" s="601">
        <v>0.1</v>
      </c>
      <c r="G36742" s="446">
        <f t="shared" si="575"/>
        <v>189.51075</v>
      </c>
    </row>
    <row r="36743" spans="2:7" ht="30">
      <c r="B36743" s="529" t="s">
        <v>156679</v>
      </c>
      <c r="C36743" s="529" t="s">
        <v>338038</v>
      </c>
      <c r="D36743" s="515" t="s">
        <v>156680</v>
      </c>
      <c r="E36743" s="710">
        <v>59</v>
      </c>
      <c r="F36743" s="601">
        <v>0.1</v>
      </c>
      <c r="G36743" s="446">
        <f t="shared" si="575"/>
        <v>53.498250000000006</v>
      </c>
    </row>
    <row r="36744" spans="2:7" ht="30">
      <c r="B36744" s="529" t="s">
        <v>146122</v>
      </c>
      <c r="C36744" s="529" t="s">
        <v>338039</v>
      </c>
      <c r="D36744" s="515" t="s">
        <v>146123</v>
      </c>
      <c r="E36744" s="710">
        <v>89</v>
      </c>
      <c r="F36744" s="601">
        <v>0.1</v>
      </c>
      <c r="G36744" s="446">
        <f t="shared" si="575"/>
        <v>80.700750000000014</v>
      </c>
    </row>
    <row r="36745" spans="2:7" ht="30">
      <c r="B36745" s="529" t="s">
        <v>183079</v>
      </c>
      <c r="C36745" s="529" t="s">
        <v>338040</v>
      </c>
      <c r="D36745" s="515" t="s">
        <v>183080</v>
      </c>
      <c r="E36745" s="710">
        <v>309</v>
      </c>
      <c r="F36745" s="601">
        <v>0.1</v>
      </c>
      <c r="G36745" s="446">
        <f t="shared" si="575"/>
        <v>280.18575000000004</v>
      </c>
    </row>
    <row r="36746" spans="2:7" ht="30">
      <c r="B36746" s="529" t="s">
        <v>155681</v>
      </c>
      <c r="C36746" s="529" t="s">
        <v>338041</v>
      </c>
      <c r="D36746" s="515" t="s">
        <v>155682</v>
      </c>
      <c r="E36746" s="710">
        <v>559</v>
      </c>
      <c r="F36746" s="601">
        <v>0.1</v>
      </c>
      <c r="G36746" s="446">
        <f t="shared" si="575"/>
        <v>506.87325000000004</v>
      </c>
    </row>
    <row r="36747" spans="2:7">
      <c r="B36747" s="529" t="s">
        <v>146124</v>
      </c>
      <c r="C36747" s="529" t="s">
        <v>338042</v>
      </c>
      <c r="D36747" s="515" t="s">
        <v>146125</v>
      </c>
      <c r="E36747" s="710">
        <v>209</v>
      </c>
      <c r="F36747" s="601">
        <v>0.1</v>
      </c>
      <c r="G36747" s="446">
        <f t="shared" si="575"/>
        <v>189.51075</v>
      </c>
    </row>
    <row r="36748" spans="2:7" ht="30">
      <c r="B36748" s="529" t="s">
        <v>156681</v>
      </c>
      <c r="C36748" s="529" t="s">
        <v>338043</v>
      </c>
      <c r="D36748" s="515" t="s">
        <v>156682</v>
      </c>
      <c r="E36748" s="710">
        <v>139</v>
      </c>
      <c r="F36748" s="601">
        <v>0.1</v>
      </c>
      <c r="G36748" s="446">
        <f t="shared" si="575"/>
        <v>126.03825000000002</v>
      </c>
    </row>
    <row r="36749" spans="2:7" ht="30">
      <c r="B36749" s="529" t="s">
        <v>147311</v>
      </c>
      <c r="C36749" s="529" t="s">
        <v>338044</v>
      </c>
      <c r="D36749" s="515" t="s">
        <v>147312</v>
      </c>
      <c r="E36749" s="710">
        <v>309</v>
      </c>
      <c r="F36749" s="601">
        <v>0.1</v>
      </c>
      <c r="G36749" s="446">
        <f t="shared" si="575"/>
        <v>280.18575000000004</v>
      </c>
    </row>
    <row r="36750" spans="2:7" ht="30">
      <c r="B36750" s="529" t="s">
        <v>146823</v>
      </c>
      <c r="C36750" s="529" t="s">
        <v>338045</v>
      </c>
      <c r="D36750" s="515" t="s">
        <v>146824</v>
      </c>
      <c r="E36750" s="710">
        <v>139</v>
      </c>
      <c r="F36750" s="601">
        <v>0.1</v>
      </c>
      <c r="G36750" s="446">
        <f t="shared" si="575"/>
        <v>126.03825000000002</v>
      </c>
    </row>
    <row r="36751" spans="2:7" ht="30">
      <c r="B36751" s="529" t="s">
        <v>151247</v>
      </c>
      <c r="C36751" s="529" t="s">
        <v>338046</v>
      </c>
      <c r="D36751" s="515" t="s">
        <v>151248</v>
      </c>
      <c r="E36751" s="710">
        <v>189</v>
      </c>
      <c r="F36751" s="601">
        <v>0.1</v>
      </c>
      <c r="G36751" s="446">
        <f t="shared" si="575"/>
        <v>171.37575000000001</v>
      </c>
    </row>
    <row r="36752" spans="2:7" ht="30">
      <c r="B36752" s="529" t="s">
        <v>151449</v>
      </c>
      <c r="C36752" s="529" t="s">
        <v>338047</v>
      </c>
      <c r="D36752" s="515" t="s">
        <v>151450</v>
      </c>
      <c r="E36752" s="710">
        <v>159</v>
      </c>
      <c r="F36752" s="601">
        <v>0.1</v>
      </c>
      <c r="G36752" s="446">
        <f t="shared" si="575"/>
        <v>144.17325</v>
      </c>
    </row>
    <row r="36753" spans="2:7" ht="30">
      <c r="B36753" s="529" t="s">
        <v>183081</v>
      </c>
      <c r="C36753" s="529" t="s">
        <v>338048</v>
      </c>
      <c r="D36753" s="515" t="s">
        <v>183082</v>
      </c>
      <c r="E36753" s="710">
        <v>209</v>
      </c>
      <c r="F36753" s="601">
        <v>0.1</v>
      </c>
      <c r="G36753" s="446">
        <f t="shared" si="575"/>
        <v>189.51075</v>
      </c>
    </row>
    <row r="36754" spans="2:7">
      <c r="B36754" s="529" t="s">
        <v>173939</v>
      </c>
      <c r="C36754" s="529" t="s">
        <v>338049</v>
      </c>
      <c r="D36754" s="515" t="s">
        <v>173940</v>
      </c>
      <c r="E36754" s="710">
        <v>209</v>
      </c>
      <c r="F36754" s="601">
        <v>0.1</v>
      </c>
      <c r="G36754" s="446">
        <f t="shared" si="575"/>
        <v>189.51075</v>
      </c>
    </row>
    <row r="36755" spans="2:7" ht="30">
      <c r="B36755" s="529" t="s">
        <v>167450</v>
      </c>
      <c r="C36755" s="529" t="s">
        <v>338050</v>
      </c>
      <c r="D36755" s="515" t="s">
        <v>167451</v>
      </c>
      <c r="E36755" s="710">
        <v>289</v>
      </c>
      <c r="F36755" s="601">
        <v>0.1</v>
      </c>
      <c r="G36755" s="446">
        <f t="shared" si="575"/>
        <v>262.05075000000005</v>
      </c>
    </row>
    <row r="36756" spans="2:7" ht="30">
      <c r="B36756" s="529" t="s">
        <v>152137</v>
      </c>
      <c r="C36756" s="529" t="s">
        <v>338051</v>
      </c>
      <c r="D36756" s="515" t="s">
        <v>152138</v>
      </c>
      <c r="E36756" s="710">
        <v>209</v>
      </c>
      <c r="F36756" s="601">
        <v>0.1</v>
      </c>
      <c r="G36756" s="446">
        <f t="shared" si="575"/>
        <v>189.51075</v>
      </c>
    </row>
    <row r="36757" spans="2:7" ht="30">
      <c r="B36757" s="529" t="s">
        <v>194883</v>
      </c>
      <c r="C36757" s="529" t="s">
        <v>338052</v>
      </c>
      <c r="D36757" s="515" t="s">
        <v>194884</v>
      </c>
      <c r="E36757" s="710">
        <v>159</v>
      </c>
      <c r="F36757" s="601">
        <v>0.1</v>
      </c>
      <c r="G36757" s="446">
        <f t="shared" si="575"/>
        <v>144.17325</v>
      </c>
    </row>
    <row r="36758" spans="2:7" ht="30">
      <c r="B36758" s="529" t="s">
        <v>173941</v>
      </c>
      <c r="C36758" s="529" t="s">
        <v>338053</v>
      </c>
      <c r="D36758" s="515" t="s">
        <v>173942</v>
      </c>
      <c r="E36758" s="710">
        <v>229</v>
      </c>
      <c r="F36758" s="601">
        <v>0.1</v>
      </c>
      <c r="G36758" s="446">
        <f t="shared" si="575"/>
        <v>207.64575000000002</v>
      </c>
    </row>
    <row r="36759" spans="2:7" ht="30">
      <c r="B36759" s="529" t="s">
        <v>151249</v>
      </c>
      <c r="C36759" s="529" t="s">
        <v>338054</v>
      </c>
      <c r="D36759" s="515" t="s">
        <v>151250</v>
      </c>
      <c r="E36759" s="710">
        <v>79</v>
      </c>
      <c r="F36759" s="601">
        <v>0.1</v>
      </c>
      <c r="G36759" s="446">
        <f t="shared" si="575"/>
        <v>71.633250000000018</v>
      </c>
    </row>
    <row r="36760" spans="2:7">
      <c r="B36760" s="529" t="s">
        <v>170857</v>
      </c>
      <c r="C36760" s="529" t="s">
        <v>338055</v>
      </c>
      <c r="D36760" s="515" t="s">
        <v>170858</v>
      </c>
      <c r="E36760" s="710">
        <v>69</v>
      </c>
      <c r="F36760" s="601">
        <v>0.1</v>
      </c>
      <c r="G36760" s="446">
        <f t="shared" si="575"/>
        <v>62.565750000000008</v>
      </c>
    </row>
    <row r="36761" spans="2:7" ht="30">
      <c r="B36761" s="529" t="s">
        <v>194885</v>
      </c>
      <c r="C36761" s="529" t="s">
        <v>338056</v>
      </c>
      <c r="D36761" s="515" t="s">
        <v>194886</v>
      </c>
      <c r="E36761" s="710">
        <v>85</v>
      </c>
      <c r="F36761" s="601">
        <v>0.1</v>
      </c>
      <c r="G36761" s="446">
        <f t="shared" si="575"/>
        <v>77.073750000000004</v>
      </c>
    </row>
    <row r="36762" spans="2:7" ht="30">
      <c r="B36762" s="529" t="s">
        <v>215134</v>
      </c>
      <c r="C36762" s="529" t="s">
        <v>338057</v>
      </c>
      <c r="D36762" s="515" t="s">
        <v>215135</v>
      </c>
      <c r="E36762" s="710">
        <v>89</v>
      </c>
      <c r="F36762" s="601">
        <v>0.1</v>
      </c>
      <c r="G36762" s="446">
        <f t="shared" si="575"/>
        <v>80.700750000000014</v>
      </c>
    </row>
    <row r="36763" spans="2:7" ht="30">
      <c r="B36763" s="529" t="s">
        <v>173943</v>
      </c>
      <c r="C36763" s="529" t="s">
        <v>338058</v>
      </c>
      <c r="D36763" s="515" t="s">
        <v>173944</v>
      </c>
      <c r="E36763" s="710">
        <v>104</v>
      </c>
      <c r="F36763" s="601">
        <v>0.1</v>
      </c>
      <c r="G36763" s="446">
        <f t="shared" si="575"/>
        <v>94.302000000000021</v>
      </c>
    </row>
    <row r="36764" spans="2:7" ht="30">
      <c r="B36764" s="529" t="s">
        <v>146126</v>
      </c>
      <c r="C36764" s="529" t="s">
        <v>338059</v>
      </c>
      <c r="D36764" s="515" t="s">
        <v>146127</v>
      </c>
      <c r="E36764" s="710">
        <v>219</v>
      </c>
      <c r="F36764" s="601">
        <v>0.1</v>
      </c>
      <c r="G36764" s="446">
        <f t="shared" si="575"/>
        <v>198.57825</v>
      </c>
    </row>
    <row r="36765" spans="2:7" ht="30">
      <c r="B36765" s="529" t="s">
        <v>177309</v>
      </c>
      <c r="C36765" s="529" t="s">
        <v>338060</v>
      </c>
      <c r="D36765" s="515" t="s">
        <v>177310</v>
      </c>
      <c r="E36765" s="710">
        <v>119</v>
      </c>
      <c r="F36765" s="601">
        <v>0.1</v>
      </c>
      <c r="G36765" s="446">
        <f t="shared" si="575"/>
        <v>107.90325000000001</v>
      </c>
    </row>
    <row r="36766" spans="2:7">
      <c r="B36766" s="529" t="s">
        <v>173945</v>
      </c>
      <c r="C36766" s="529" t="s">
        <v>338061</v>
      </c>
      <c r="D36766" s="515" t="s">
        <v>173946</v>
      </c>
      <c r="E36766" s="710">
        <v>139</v>
      </c>
      <c r="F36766" s="601">
        <v>0.1</v>
      </c>
      <c r="G36766" s="446">
        <f t="shared" si="575"/>
        <v>126.03825000000002</v>
      </c>
    </row>
    <row r="36767" spans="2:7" ht="30">
      <c r="B36767" s="529" t="s">
        <v>215136</v>
      </c>
      <c r="C36767" s="529" t="s">
        <v>338062</v>
      </c>
      <c r="D36767" s="515" t="s">
        <v>215137</v>
      </c>
      <c r="E36767" s="710">
        <v>159</v>
      </c>
      <c r="F36767" s="601">
        <v>0.1</v>
      </c>
      <c r="G36767" s="446">
        <f t="shared" si="575"/>
        <v>144.17325</v>
      </c>
    </row>
    <row r="36768" spans="2:7" ht="30">
      <c r="B36768" s="529" t="s">
        <v>161587</v>
      </c>
      <c r="C36768" s="529" t="s">
        <v>338063</v>
      </c>
      <c r="D36768" s="515" t="s">
        <v>161588</v>
      </c>
      <c r="E36768" s="710">
        <v>269</v>
      </c>
      <c r="F36768" s="601">
        <v>0.1</v>
      </c>
      <c r="G36768" s="446">
        <f t="shared" si="575"/>
        <v>243.91575</v>
      </c>
    </row>
    <row r="36769" spans="2:7" ht="30">
      <c r="B36769" s="529" t="s">
        <v>171683</v>
      </c>
      <c r="C36769" s="529" t="s">
        <v>338064</v>
      </c>
      <c r="D36769" s="515" t="s">
        <v>171684</v>
      </c>
      <c r="E36769" s="710">
        <v>289</v>
      </c>
      <c r="F36769" s="601">
        <v>0.1</v>
      </c>
      <c r="G36769" s="446">
        <f t="shared" si="575"/>
        <v>262.05075000000005</v>
      </c>
    </row>
    <row r="36770" spans="2:7" ht="30">
      <c r="B36770" s="529" t="s">
        <v>194442</v>
      </c>
      <c r="C36770" s="529" t="s">
        <v>338065</v>
      </c>
      <c r="D36770" s="515" t="s">
        <v>194443</v>
      </c>
      <c r="E36770" s="710">
        <v>179</v>
      </c>
      <c r="F36770" s="601">
        <v>0.1</v>
      </c>
      <c r="G36770" s="446">
        <f t="shared" si="575"/>
        <v>162.30825000000002</v>
      </c>
    </row>
    <row r="36771" spans="2:7" ht="30">
      <c r="B36771" s="529" t="s">
        <v>168160</v>
      </c>
      <c r="C36771" s="529" t="s">
        <v>338066</v>
      </c>
      <c r="D36771" s="515" t="s">
        <v>168161</v>
      </c>
      <c r="E36771" s="710">
        <v>209</v>
      </c>
      <c r="F36771" s="601">
        <v>0.1</v>
      </c>
      <c r="G36771" s="446">
        <f t="shared" si="575"/>
        <v>189.51075</v>
      </c>
    </row>
    <row r="36772" spans="2:7" ht="30">
      <c r="B36772" s="529" t="s">
        <v>194444</v>
      </c>
      <c r="C36772" s="529" t="s">
        <v>338067</v>
      </c>
      <c r="D36772" s="515" t="s">
        <v>194445</v>
      </c>
      <c r="E36772" s="710">
        <v>169</v>
      </c>
      <c r="F36772" s="601">
        <v>0.1</v>
      </c>
      <c r="G36772" s="446">
        <f t="shared" si="575"/>
        <v>153.24074999999999</v>
      </c>
    </row>
    <row r="36773" spans="2:7" ht="30">
      <c r="B36773" s="529" t="s">
        <v>153678</v>
      </c>
      <c r="C36773" s="529" t="s">
        <v>338068</v>
      </c>
      <c r="D36773" s="515" t="s">
        <v>153679</v>
      </c>
      <c r="E36773" s="710">
        <v>269</v>
      </c>
      <c r="F36773" s="601">
        <v>0.1</v>
      </c>
      <c r="G36773" s="446">
        <f t="shared" si="575"/>
        <v>243.91575</v>
      </c>
    </row>
    <row r="36774" spans="2:7" ht="30">
      <c r="B36774" s="529" t="s">
        <v>161846</v>
      </c>
      <c r="C36774" s="529" t="s">
        <v>338069</v>
      </c>
      <c r="D36774" s="515" t="s">
        <v>161847</v>
      </c>
      <c r="E36774" s="710">
        <v>139</v>
      </c>
      <c r="F36774" s="601">
        <v>0.1</v>
      </c>
      <c r="G36774" s="446">
        <f t="shared" si="575"/>
        <v>126.03825000000002</v>
      </c>
    </row>
    <row r="36775" spans="2:7" ht="30">
      <c r="B36775" s="529" t="s">
        <v>168162</v>
      </c>
      <c r="C36775" s="529" t="s">
        <v>338070</v>
      </c>
      <c r="D36775" s="515" t="s">
        <v>168163</v>
      </c>
      <c r="E36775" s="710">
        <v>139</v>
      </c>
      <c r="F36775" s="601">
        <v>0.1</v>
      </c>
      <c r="G36775" s="446">
        <f t="shared" si="575"/>
        <v>126.03825000000002</v>
      </c>
    </row>
    <row r="36776" spans="2:7">
      <c r="B36776" s="529" t="s">
        <v>153402</v>
      </c>
      <c r="C36776" s="529" t="s">
        <v>338071</v>
      </c>
      <c r="D36776" s="515" t="s">
        <v>153403</v>
      </c>
      <c r="E36776" s="710">
        <v>159</v>
      </c>
      <c r="F36776" s="601">
        <v>0.1</v>
      </c>
      <c r="G36776" s="446">
        <f t="shared" si="575"/>
        <v>144.17325</v>
      </c>
    </row>
    <row r="36777" spans="2:7" ht="30">
      <c r="B36777" s="529" t="s">
        <v>199755</v>
      </c>
      <c r="C36777" s="529" t="s">
        <v>338072</v>
      </c>
      <c r="D36777" s="515" t="s">
        <v>199756</v>
      </c>
      <c r="E36777" s="710">
        <v>169</v>
      </c>
      <c r="F36777" s="601">
        <v>0.1</v>
      </c>
      <c r="G36777" s="446">
        <f t="shared" si="575"/>
        <v>153.24074999999999</v>
      </c>
    </row>
    <row r="36778" spans="2:7" ht="30">
      <c r="B36778" s="529" t="s">
        <v>148391</v>
      </c>
      <c r="C36778" s="529" t="s">
        <v>338073</v>
      </c>
      <c r="D36778" s="515" t="s">
        <v>148392</v>
      </c>
      <c r="E36778" s="710">
        <v>189</v>
      </c>
      <c r="F36778" s="601">
        <v>0.1</v>
      </c>
      <c r="G36778" s="446">
        <f t="shared" ref="G36778:G36841" si="576">E36778*(1-F36778)*(1+0.75%)</f>
        <v>171.37575000000001</v>
      </c>
    </row>
    <row r="36779" spans="2:7">
      <c r="B36779" s="529" t="s">
        <v>199757</v>
      </c>
      <c r="C36779" s="529" t="s">
        <v>338074</v>
      </c>
      <c r="D36779" s="515" t="s">
        <v>199758</v>
      </c>
      <c r="E36779" s="710">
        <v>209</v>
      </c>
      <c r="F36779" s="601">
        <v>0.1</v>
      </c>
      <c r="G36779" s="446">
        <f t="shared" si="576"/>
        <v>189.51075</v>
      </c>
    </row>
    <row r="36780" spans="2:7" ht="30">
      <c r="B36780" s="529" t="s">
        <v>149122</v>
      </c>
      <c r="C36780" s="529" t="s">
        <v>338075</v>
      </c>
      <c r="D36780" s="515" t="s">
        <v>149123</v>
      </c>
      <c r="E36780" s="710">
        <v>309</v>
      </c>
      <c r="F36780" s="601">
        <v>0.1</v>
      </c>
      <c r="G36780" s="446">
        <f t="shared" si="576"/>
        <v>280.18575000000004</v>
      </c>
    </row>
    <row r="36781" spans="2:7" ht="30">
      <c r="B36781" s="529" t="s">
        <v>141546</v>
      </c>
      <c r="C36781" s="529" t="s">
        <v>338076</v>
      </c>
      <c r="D36781" s="515" t="s">
        <v>141547</v>
      </c>
      <c r="E36781" s="710">
        <v>159</v>
      </c>
      <c r="F36781" s="601">
        <v>0.1</v>
      </c>
      <c r="G36781" s="446">
        <f t="shared" si="576"/>
        <v>144.17325</v>
      </c>
    </row>
    <row r="36782" spans="2:7" ht="30">
      <c r="B36782" s="529" t="s">
        <v>136260</v>
      </c>
      <c r="C36782" s="529" t="s">
        <v>338077</v>
      </c>
      <c r="D36782" s="515" t="s">
        <v>136261</v>
      </c>
      <c r="E36782" s="710">
        <v>179</v>
      </c>
      <c r="F36782" s="601">
        <v>0.1</v>
      </c>
      <c r="G36782" s="446">
        <f t="shared" si="576"/>
        <v>162.30825000000002</v>
      </c>
    </row>
    <row r="36783" spans="2:7" ht="30">
      <c r="B36783" s="529" t="s">
        <v>171685</v>
      </c>
      <c r="C36783" s="529" t="s">
        <v>338078</v>
      </c>
      <c r="D36783" s="515" t="s">
        <v>171686</v>
      </c>
      <c r="E36783" s="710">
        <v>209</v>
      </c>
      <c r="F36783" s="601">
        <v>0.1</v>
      </c>
      <c r="G36783" s="446">
        <f t="shared" si="576"/>
        <v>189.51075</v>
      </c>
    </row>
    <row r="36784" spans="2:7" ht="30">
      <c r="B36784" s="529" t="s">
        <v>174784</v>
      </c>
      <c r="C36784" s="529" t="s">
        <v>338079</v>
      </c>
      <c r="D36784" s="515" t="s">
        <v>174785</v>
      </c>
      <c r="E36784" s="710">
        <v>209</v>
      </c>
      <c r="F36784" s="601">
        <v>0.1</v>
      </c>
      <c r="G36784" s="446">
        <f t="shared" si="576"/>
        <v>189.51075</v>
      </c>
    </row>
    <row r="36785" spans="2:7" ht="30">
      <c r="B36785" s="529" t="s">
        <v>199759</v>
      </c>
      <c r="C36785" s="529" t="s">
        <v>338080</v>
      </c>
      <c r="D36785" s="515" t="s">
        <v>199760</v>
      </c>
      <c r="E36785" s="710">
        <v>359</v>
      </c>
      <c r="F36785" s="601">
        <v>0.1</v>
      </c>
      <c r="G36785" s="446">
        <f t="shared" si="576"/>
        <v>325.52325000000002</v>
      </c>
    </row>
    <row r="36786" spans="2:7" ht="30">
      <c r="B36786" s="529" t="s">
        <v>175600</v>
      </c>
      <c r="C36786" s="529" t="s">
        <v>338081</v>
      </c>
      <c r="D36786" s="515" t="s">
        <v>175601</v>
      </c>
      <c r="E36786" s="710">
        <v>104</v>
      </c>
      <c r="F36786" s="601">
        <v>0.1</v>
      </c>
      <c r="G36786" s="446">
        <f t="shared" si="576"/>
        <v>94.302000000000021</v>
      </c>
    </row>
    <row r="36787" spans="2:7" ht="30">
      <c r="B36787" s="529" t="s">
        <v>148698</v>
      </c>
      <c r="C36787" s="529" t="s">
        <v>338082</v>
      </c>
      <c r="D36787" s="515" t="s">
        <v>148699</v>
      </c>
      <c r="E36787" s="710">
        <v>169</v>
      </c>
      <c r="F36787" s="601">
        <v>0.1</v>
      </c>
      <c r="G36787" s="446">
        <f t="shared" si="576"/>
        <v>153.24074999999999</v>
      </c>
    </row>
    <row r="36788" spans="2:7" ht="30">
      <c r="B36788" s="529" t="s">
        <v>199761</v>
      </c>
      <c r="C36788" s="529" t="s">
        <v>338083</v>
      </c>
      <c r="D36788" s="515" t="s">
        <v>199762</v>
      </c>
      <c r="E36788" s="710">
        <v>239</v>
      </c>
      <c r="F36788" s="601">
        <v>0.1</v>
      </c>
      <c r="G36788" s="446">
        <f t="shared" si="576"/>
        <v>216.71325000000002</v>
      </c>
    </row>
    <row r="36789" spans="2:7" ht="30">
      <c r="B36789" s="529" t="s">
        <v>145921</v>
      </c>
      <c r="C36789" s="529" t="s">
        <v>338084</v>
      </c>
      <c r="D36789" s="515" t="s">
        <v>145922</v>
      </c>
      <c r="E36789" s="710">
        <v>269</v>
      </c>
      <c r="F36789" s="601">
        <v>0.1</v>
      </c>
      <c r="G36789" s="446">
        <f t="shared" si="576"/>
        <v>243.91575</v>
      </c>
    </row>
    <row r="36790" spans="2:7" ht="30">
      <c r="B36790" s="529" t="s">
        <v>145923</v>
      </c>
      <c r="C36790" s="529" t="s">
        <v>338085</v>
      </c>
      <c r="D36790" s="515" t="s">
        <v>145924</v>
      </c>
      <c r="E36790" s="710">
        <v>239</v>
      </c>
      <c r="F36790" s="601">
        <v>0.1</v>
      </c>
      <c r="G36790" s="446">
        <f t="shared" si="576"/>
        <v>216.71325000000002</v>
      </c>
    </row>
    <row r="36791" spans="2:7" ht="45">
      <c r="B36791" s="529" t="s">
        <v>167783</v>
      </c>
      <c r="C36791" s="529" t="s">
        <v>338086</v>
      </c>
      <c r="D36791" s="515" t="s">
        <v>167784</v>
      </c>
      <c r="E36791" s="710">
        <v>589</v>
      </c>
      <c r="F36791" s="601">
        <v>0.1</v>
      </c>
      <c r="G36791" s="446">
        <f t="shared" si="576"/>
        <v>534.07575000000008</v>
      </c>
    </row>
    <row r="36792" spans="2:7" ht="30">
      <c r="B36792" s="529" t="s">
        <v>214913</v>
      </c>
      <c r="C36792" s="529" t="s">
        <v>338087</v>
      </c>
      <c r="D36792" s="515" t="s">
        <v>214914</v>
      </c>
      <c r="E36792" s="710">
        <v>259</v>
      </c>
      <c r="F36792" s="601">
        <v>0.1</v>
      </c>
      <c r="G36792" s="446">
        <f t="shared" si="576"/>
        <v>234.84825000000001</v>
      </c>
    </row>
    <row r="36793" spans="2:7">
      <c r="B36793" s="529" t="s">
        <v>136262</v>
      </c>
      <c r="C36793" s="529" t="s">
        <v>338088</v>
      </c>
      <c r="D36793" s="515" t="s">
        <v>136263</v>
      </c>
      <c r="E36793" s="710">
        <v>389</v>
      </c>
      <c r="F36793" s="601">
        <v>0.1</v>
      </c>
      <c r="G36793" s="446">
        <f t="shared" si="576"/>
        <v>352.72575000000006</v>
      </c>
    </row>
    <row r="36794" spans="2:7" ht="30">
      <c r="B36794" s="529" t="s">
        <v>171687</v>
      </c>
      <c r="C36794" s="529" t="s">
        <v>338089</v>
      </c>
      <c r="D36794" s="515" t="s">
        <v>171688</v>
      </c>
      <c r="E36794" s="710">
        <v>419</v>
      </c>
      <c r="F36794" s="601">
        <v>0.1</v>
      </c>
      <c r="G36794" s="446">
        <f t="shared" si="576"/>
        <v>379.92825000000005</v>
      </c>
    </row>
    <row r="36795" spans="2:7" ht="30">
      <c r="B36795" s="529" t="s">
        <v>153680</v>
      </c>
      <c r="C36795" s="529" t="s">
        <v>338090</v>
      </c>
      <c r="D36795" s="515" t="s">
        <v>153681</v>
      </c>
      <c r="E36795" s="710">
        <v>419</v>
      </c>
      <c r="F36795" s="601">
        <v>0.1</v>
      </c>
      <c r="G36795" s="446">
        <f t="shared" si="576"/>
        <v>379.92825000000005</v>
      </c>
    </row>
    <row r="36796" spans="2:7" ht="30">
      <c r="B36796" s="529" t="s">
        <v>165715</v>
      </c>
      <c r="C36796" s="529" t="s">
        <v>338091</v>
      </c>
      <c r="D36796" s="515" t="s">
        <v>165716</v>
      </c>
      <c r="E36796" s="710">
        <v>519</v>
      </c>
      <c r="F36796" s="601">
        <v>0.1</v>
      </c>
      <c r="G36796" s="446">
        <f t="shared" si="576"/>
        <v>470.60325000000006</v>
      </c>
    </row>
    <row r="36797" spans="2:7" ht="30">
      <c r="B36797" s="529" t="s">
        <v>214915</v>
      </c>
      <c r="C36797" s="529" t="s">
        <v>338092</v>
      </c>
      <c r="D36797" s="515" t="s">
        <v>214916</v>
      </c>
      <c r="E36797" s="710">
        <v>109</v>
      </c>
      <c r="F36797" s="601">
        <v>0.1</v>
      </c>
      <c r="G36797" s="446">
        <f t="shared" si="576"/>
        <v>98.835750000000019</v>
      </c>
    </row>
    <row r="36798" spans="2:7" ht="30">
      <c r="B36798" s="529" t="s">
        <v>149124</v>
      </c>
      <c r="C36798" s="529" t="s">
        <v>338093</v>
      </c>
      <c r="D36798" s="515" t="s">
        <v>149125</v>
      </c>
      <c r="E36798" s="710">
        <v>55</v>
      </c>
      <c r="F36798" s="601">
        <v>0.1</v>
      </c>
      <c r="G36798" s="446">
        <f t="shared" si="576"/>
        <v>49.871250000000003</v>
      </c>
    </row>
    <row r="36799" spans="2:7" ht="30">
      <c r="B36799" s="529" t="s">
        <v>167785</v>
      </c>
      <c r="C36799" s="529" t="s">
        <v>338094</v>
      </c>
      <c r="D36799" s="515" t="s">
        <v>167786</v>
      </c>
      <c r="E36799" s="710">
        <v>29</v>
      </c>
      <c r="F36799" s="601">
        <v>0.1</v>
      </c>
      <c r="G36799" s="446">
        <f t="shared" si="576"/>
        <v>26.295750000000002</v>
      </c>
    </row>
    <row r="36800" spans="2:7" ht="30">
      <c r="B36800" s="529" t="s">
        <v>153404</v>
      </c>
      <c r="C36800" s="529" t="s">
        <v>338095</v>
      </c>
      <c r="D36800" s="515" t="s">
        <v>153405</v>
      </c>
      <c r="E36800" s="710">
        <v>29</v>
      </c>
      <c r="F36800" s="601">
        <v>0.1</v>
      </c>
      <c r="G36800" s="446">
        <f t="shared" si="576"/>
        <v>26.295750000000002</v>
      </c>
    </row>
    <row r="36801" spans="2:7">
      <c r="B36801" s="529" t="s">
        <v>145925</v>
      </c>
      <c r="C36801" s="529" t="s">
        <v>338096</v>
      </c>
      <c r="D36801" s="515" t="s">
        <v>145926</v>
      </c>
      <c r="E36801" s="710">
        <v>79</v>
      </c>
      <c r="F36801" s="601">
        <v>0.1</v>
      </c>
      <c r="G36801" s="446">
        <f t="shared" si="576"/>
        <v>71.633250000000018</v>
      </c>
    </row>
    <row r="36802" spans="2:7">
      <c r="B36802" s="529" t="s">
        <v>169998</v>
      </c>
      <c r="C36802" s="529" t="s">
        <v>338097</v>
      </c>
      <c r="D36802" s="515" t="s">
        <v>169999</v>
      </c>
      <c r="E36802" s="710">
        <v>35</v>
      </c>
      <c r="F36802" s="601">
        <v>0.1</v>
      </c>
      <c r="G36802" s="446">
        <f t="shared" si="576"/>
        <v>31.736250000000002</v>
      </c>
    </row>
    <row r="36803" spans="2:7">
      <c r="B36803" s="529" t="s">
        <v>141548</v>
      </c>
      <c r="C36803" s="529" t="s">
        <v>338098</v>
      </c>
      <c r="D36803" s="515" t="s">
        <v>141549</v>
      </c>
      <c r="E36803" s="710">
        <v>89</v>
      </c>
      <c r="F36803" s="601">
        <v>0.1</v>
      </c>
      <c r="G36803" s="446">
        <f t="shared" si="576"/>
        <v>80.700750000000014</v>
      </c>
    </row>
    <row r="36804" spans="2:7" ht="30">
      <c r="B36804" s="529" t="s">
        <v>145256</v>
      </c>
      <c r="C36804" s="529" t="s">
        <v>338099</v>
      </c>
      <c r="D36804" s="515" t="s">
        <v>145257</v>
      </c>
      <c r="E36804" s="710">
        <v>25</v>
      </c>
      <c r="F36804" s="601">
        <v>0.1</v>
      </c>
      <c r="G36804" s="446">
        <f t="shared" si="576"/>
        <v>22.668750000000003</v>
      </c>
    </row>
    <row r="36805" spans="2:7" ht="30">
      <c r="B36805" s="529" t="s">
        <v>136264</v>
      </c>
      <c r="C36805" s="529" t="s">
        <v>338100</v>
      </c>
      <c r="D36805" s="515" t="s">
        <v>136265</v>
      </c>
      <c r="E36805" s="710">
        <v>39</v>
      </c>
      <c r="F36805" s="601">
        <v>0.1</v>
      </c>
      <c r="G36805" s="446">
        <f t="shared" si="576"/>
        <v>35.363250000000001</v>
      </c>
    </row>
    <row r="36806" spans="2:7" ht="30">
      <c r="B36806" s="529" t="s">
        <v>170000</v>
      </c>
      <c r="C36806" s="529" t="s">
        <v>338101</v>
      </c>
      <c r="D36806" s="515" t="s">
        <v>170001</v>
      </c>
      <c r="E36806" s="710">
        <v>18</v>
      </c>
      <c r="F36806" s="601">
        <v>0.1</v>
      </c>
      <c r="G36806" s="446">
        <f t="shared" si="576"/>
        <v>16.3215</v>
      </c>
    </row>
    <row r="36807" spans="2:7" ht="30">
      <c r="B36807" s="529" t="s">
        <v>149126</v>
      </c>
      <c r="C36807" s="529" t="s">
        <v>338102</v>
      </c>
      <c r="D36807" s="515" t="s">
        <v>149127</v>
      </c>
      <c r="E36807" s="710">
        <v>35</v>
      </c>
      <c r="F36807" s="601">
        <v>0.1</v>
      </c>
      <c r="G36807" s="446">
        <f t="shared" si="576"/>
        <v>31.736250000000002</v>
      </c>
    </row>
    <row r="36808" spans="2:7" ht="30">
      <c r="B36808" s="529" t="s">
        <v>145927</v>
      </c>
      <c r="C36808" s="529" t="s">
        <v>338103</v>
      </c>
      <c r="D36808" s="515" t="s">
        <v>145928</v>
      </c>
      <c r="E36808" s="710">
        <v>18</v>
      </c>
      <c r="F36808" s="601">
        <v>0.1</v>
      </c>
      <c r="G36808" s="446">
        <f t="shared" si="576"/>
        <v>16.3215</v>
      </c>
    </row>
    <row r="36809" spans="2:7" ht="30">
      <c r="B36809" s="529" t="s">
        <v>149696</v>
      </c>
      <c r="C36809" s="529" t="s">
        <v>338104</v>
      </c>
      <c r="D36809" s="515" t="s">
        <v>149697</v>
      </c>
      <c r="E36809" s="710">
        <v>52</v>
      </c>
      <c r="F36809" s="601">
        <v>0.1</v>
      </c>
      <c r="G36809" s="446">
        <f t="shared" si="576"/>
        <v>47.15100000000001</v>
      </c>
    </row>
    <row r="36810" spans="2:7">
      <c r="B36810" s="529" t="s">
        <v>214917</v>
      </c>
      <c r="C36810" s="529" t="s">
        <v>338105</v>
      </c>
      <c r="D36810" s="515" t="s">
        <v>214918</v>
      </c>
      <c r="E36810" s="710">
        <v>20</v>
      </c>
      <c r="F36810" s="601">
        <v>0.1</v>
      </c>
      <c r="G36810" s="446">
        <f t="shared" si="576"/>
        <v>18.135000000000002</v>
      </c>
    </row>
    <row r="36811" spans="2:7" ht="30">
      <c r="B36811" s="529" t="s">
        <v>170881</v>
      </c>
      <c r="C36811" s="529" t="s">
        <v>338106</v>
      </c>
      <c r="D36811" s="515" t="s">
        <v>170882</v>
      </c>
      <c r="E36811" s="710">
        <v>20</v>
      </c>
      <c r="F36811" s="601">
        <v>0.1</v>
      </c>
      <c r="G36811" s="446">
        <f t="shared" si="576"/>
        <v>18.135000000000002</v>
      </c>
    </row>
    <row r="36812" spans="2:7" ht="30">
      <c r="B36812" s="529" t="s">
        <v>154064</v>
      </c>
      <c r="C36812" s="529" t="s">
        <v>338107</v>
      </c>
      <c r="D36812" s="515" t="s">
        <v>154065</v>
      </c>
      <c r="E36812" s="710">
        <v>35</v>
      </c>
      <c r="F36812" s="601">
        <v>0.1</v>
      </c>
      <c r="G36812" s="446">
        <f t="shared" si="576"/>
        <v>31.736250000000002</v>
      </c>
    </row>
    <row r="36813" spans="2:7" ht="30">
      <c r="B36813" s="529" t="s">
        <v>165717</v>
      </c>
      <c r="C36813" s="529" t="s">
        <v>338108</v>
      </c>
      <c r="D36813" s="515" t="s">
        <v>165718</v>
      </c>
      <c r="E36813" s="710">
        <v>52</v>
      </c>
      <c r="F36813" s="601">
        <v>0.1</v>
      </c>
      <c r="G36813" s="446">
        <f t="shared" si="576"/>
        <v>47.15100000000001</v>
      </c>
    </row>
    <row r="36814" spans="2:7" ht="30">
      <c r="B36814" s="529" t="s">
        <v>145929</v>
      </c>
      <c r="C36814" s="529" t="s">
        <v>338109</v>
      </c>
      <c r="D36814" s="515" t="s">
        <v>145930</v>
      </c>
      <c r="E36814" s="710">
        <v>29</v>
      </c>
      <c r="F36814" s="601">
        <v>0.1</v>
      </c>
      <c r="G36814" s="446">
        <f t="shared" si="576"/>
        <v>26.295750000000002</v>
      </c>
    </row>
    <row r="36815" spans="2:7" ht="30">
      <c r="B36815" s="529" t="s">
        <v>145931</v>
      </c>
      <c r="C36815" s="529" t="s">
        <v>338110</v>
      </c>
      <c r="D36815" s="515" t="s">
        <v>145932</v>
      </c>
      <c r="E36815" s="710">
        <v>45</v>
      </c>
      <c r="F36815" s="601">
        <v>0.1</v>
      </c>
      <c r="G36815" s="446">
        <f t="shared" si="576"/>
        <v>40.803750000000001</v>
      </c>
    </row>
    <row r="36816" spans="2:7" ht="30">
      <c r="B36816" s="529" t="s">
        <v>168164</v>
      </c>
      <c r="C36816" s="529" t="s">
        <v>338111</v>
      </c>
      <c r="D36816" s="515" t="s">
        <v>168165</v>
      </c>
      <c r="E36816" s="710">
        <v>19</v>
      </c>
      <c r="F36816" s="601">
        <v>0.1</v>
      </c>
      <c r="G36816" s="446">
        <f t="shared" si="576"/>
        <v>17.228250000000003</v>
      </c>
    </row>
    <row r="36817" spans="2:7" ht="30">
      <c r="B36817" s="529" t="s">
        <v>150751</v>
      </c>
      <c r="C36817" s="529" t="s">
        <v>338112</v>
      </c>
      <c r="D36817" s="515" t="s">
        <v>150752</v>
      </c>
      <c r="E36817" s="710">
        <v>269</v>
      </c>
      <c r="F36817" s="601">
        <v>0.1</v>
      </c>
      <c r="G36817" s="446">
        <f t="shared" si="576"/>
        <v>243.91575</v>
      </c>
    </row>
    <row r="36818" spans="2:7" ht="30">
      <c r="B36818" s="529" t="s">
        <v>136266</v>
      </c>
      <c r="C36818" s="529" t="s">
        <v>338113</v>
      </c>
      <c r="D36818" s="515" t="s">
        <v>136267</v>
      </c>
      <c r="E36818" s="710">
        <v>269</v>
      </c>
      <c r="F36818" s="601">
        <v>0.1</v>
      </c>
      <c r="G36818" s="446">
        <f t="shared" si="576"/>
        <v>243.91575</v>
      </c>
    </row>
    <row r="36819" spans="2:7" ht="30">
      <c r="B36819" s="529" t="s">
        <v>146488</v>
      </c>
      <c r="C36819" s="529" t="s">
        <v>338114</v>
      </c>
      <c r="D36819" s="515" t="s">
        <v>146489</v>
      </c>
      <c r="E36819" s="710">
        <v>52</v>
      </c>
      <c r="F36819" s="601">
        <v>0.1</v>
      </c>
      <c r="G36819" s="446">
        <f t="shared" si="576"/>
        <v>47.15100000000001</v>
      </c>
    </row>
    <row r="36820" spans="2:7" ht="30">
      <c r="B36820" s="529" t="s">
        <v>338115</v>
      </c>
      <c r="C36820" s="529" t="s">
        <v>338116</v>
      </c>
      <c r="D36820" s="515" t="s">
        <v>338117</v>
      </c>
      <c r="E36820" s="710">
        <v>59</v>
      </c>
      <c r="F36820" s="601">
        <v>0.1</v>
      </c>
      <c r="G36820" s="446">
        <f t="shared" si="576"/>
        <v>53.498250000000006</v>
      </c>
    </row>
    <row r="36821" spans="2:7" ht="30">
      <c r="B36821" s="529" t="s">
        <v>338118</v>
      </c>
      <c r="C36821" s="529" t="s">
        <v>338119</v>
      </c>
      <c r="D36821" s="515" t="s">
        <v>338120</v>
      </c>
      <c r="E36821" s="710">
        <v>69</v>
      </c>
      <c r="F36821" s="601">
        <v>0.1</v>
      </c>
      <c r="G36821" s="446">
        <f t="shared" si="576"/>
        <v>62.565750000000008</v>
      </c>
    </row>
    <row r="36822" spans="2:7" ht="30">
      <c r="B36822" s="529" t="s">
        <v>338121</v>
      </c>
      <c r="C36822" s="529" t="s">
        <v>338122</v>
      </c>
      <c r="D36822" s="515" t="s">
        <v>338123</v>
      </c>
      <c r="E36822" s="710">
        <v>20</v>
      </c>
      <c r="F36822" s="601">
        <v>0.1</v>
      </c>
      <c r="G36822" s="446">
        <f t="shared" si="576"/>
        <v>18.135000000000002</v>
      </c>
    </row>
    <row r="36823" spans="2:7" ht="30">
      <c r="B36823" s="529" t="s">
        <v>170002</v>
      </c>
      <c r="C36823" s="529" t="s">
        <v>338124</v>
      </c>
      <c r="D36823" s="515" t="s">
        <v>170003</v>
      </c>
      <c r="E36823" s="710">
        <v>19</v>
      </c>
      <c r="F36823" s="601">
        <v>0.1</v>
      </c>
      <c r="G36823" s="446">
        <f t="shared" si="576"/>
        <v>17.228250000000003</v>
      </c>
    </row>
    <row r="36824" spans="2:7">
      <c r="B36824" s="529" t="s">
        <v>170883</v>
      </c>
      <c r="C36824" s="529" t="s">
        <v>338125</v>
      </c>
      <c r="D36824" s="515" t="s">
        <v>170884</v>
      </c>
      <c r="E36824" s="710">
        <v>49</v>
      </c>
      <c r="F36824" s="601">
        <v>0.1</v>
      </c>
      <c r="G36824" s="446">
        <f t="shared" si="576"/>
        <v>44.430750000000003</v>
      </c>
    </row>
    <row r="36825" spans="2:7" ht="30">
      <c r="B36825" s="529" t="s">
        <v>146490</v>
      </c>
      <c r="C36825" s="529" t="s">
        <v>338126</v>
      </c>
      <c r="D36825" s="515" t="s">
        <v>146491</v>
      </c>
      <c r="E36825" s="710">
        <v>209</v>
      </c>
      <c r="F36825" s="601">
        <v>0.1</v>
      </c>
      <c r="G36825" s="446">
        <f t="shared" si="576"/>
        <v>189.51075</v>
      </c>
    </row>
    <row r="36826" spans="2:7" ht="45">
      <c r="B36826" s="529" t="s">
        <v>145933</v>
      </c>
      <c r="C36826" s="529" t="s">
        <v>338127</v>
      </c>
      <c r="D36826" s="515" t="s">
        <v>145934</v>
      </c>
      <c r="E36826" s="710">
        <v>829</v>
      </c>
      <c r="F36826" s="601">
        <v>0.1</v>
      </c>
      <c r="G36826" s="446">
        <f t="shared" si="576"/>
        <v>751.69575000000009</v>
      </c>
    </row>
    <row r="36827" spans="2:7" ht="30">
      <c r="B36827" s="529" t="s">
        <v>174786</v>
      </c>
      <c r="C36827" s="529" t="s">
        <v>338128</v>
      </c>
      <c r="D36827" s="515" t="s">
        <v>174787</v>
      </c>
      <c r="E36827" s="710">
        <v>519</v>
      </c>
      <c r="F36827" s="601">
        <v>0.1</v>
      </c>
      <c r="G36827" s="446">
        <f t="shared" si="576"/>
        <v>470.60325000000006</v>
      </c>
    </row>
    <row r="36828" spans="2:7" ht="30">
      <c r="B36828" s="529" t="s">
        <v>153361</v>
      </c>
      <c r="C36828" s="529" t="s">
        <v>338129</v>
      </c>
      <c r="D36828" s="515" t="s">
        <v>153362</v>
      </c>
      <c r="E36828" s="710">
        <v>369</v>
      </c>
      <c r="F36828" s="601">
        <v>0.1</v>
      </c>
      <c r="G36828" s="446">
        <f t="shared" si="576"/>
        <v>334.59075000000007</v>
      </c>
    </row>
    <row r="36829" spans="2:7" ht="30">
      <c r="B36829" s="529" t="s">
        <v>194446</v>
      </c>
      <c r="C36829" s="529" t="s">
        <v>338130</v>
      </c>
      <c r="D36829" s="515" t="s">
        <v>194447</v>
      </c>
      <c r="E36829" s="710">
        <v>289</v>
      </c>
      <c r="F36829" s="601">
        <v>0.1</v>
      </c>
      <c r="G36829" s="446">
        <f t="shared" si="576"/>
        <v>262.05075000000005</v>
      </c>
    </row>
    <row r="36830" spans="2:7" ht="30">
      <c r="B36830" s="529" t="s">
        <v>145355</v>
      </c>
      <c r="C36830" s="529" t="s">
        <v>338131</v>
      </c>
      <c r="D36830" s="515" t="s">
        <v>145356</v>
      </c>
      <c r="E36830" s="710">
        <v>459</v>
      </c>
      <c r="F36830" s="601">
        <v>0.1</v>
      </c>
      <c r="G36830" s="446">
        <f t="shared" si="576"/>
        <v>416.19825000000003</v>
      </c>
    </row>
    <row r="36831" spans="2:7" ht="30">
      <c r="B36831" s="529" t="s">
        <v>161848</v>
      </c>
      <c r="C36831" s="529" t="s">
        <v>338132</v>
      </c>
      <c r="D36831" s="515" t="s">
        <v>161849</v>
      </c>
      <c r="E36831" s="710">
        <v>439</v>
      </c>
      <c r="F36831" s="601">
        <v>0.1</v>
      </c>
      <c r="G36831" s="446">
        <f t="shared" si="576"/>
        <v>398.06325000000004</v>
      </c>
    </row>
    <row r="36832" spans="2:7" ht="30">
      <c r="B36832" s="529" t="s">
        <v>153406</v>
      </c>
      <c r="C36832" s="529" t="s">
        <v>338133</v>
      </c>
      <c r="D36832" s="515" t="s">
        <v>153407</v>
      </c>
      <c r="E36832" s="710">
        <v>489</v>
      </c>
      <c r="F36832" s="601">
        <v>0.1</v>
      </c>
      <c r="G36832" s="446">
        <f t="shared" si="576"/>
        <v>443.40075000000007</v>
      </c>
    </row>
    <row r="36833" spans="2:7" ht="30">
      <c r="B36833" s="529" t="s">
        <v>194448</v>
      </c>
      <c r="C36833" s="529" t="s">
        <v>338134</v>
      </c>
      <c r="D36833" s="515" t="s">
        <v>194449</v>
      </c>
      <c r="E36833" s="710">
        <v>489</v>
      </c>
      <c r="F36833" s="601">
        <v>0.1</v>
      </c>
      <c r="G36833" s="446">
        <f t="shared" si="576"/>
        <v>443.40075000000007</v>
      </c>
    </row>
    <row r="36834" spans="2:7" ht="30">
      <c r="B36834" s="529" t="s">
        <v>170004</v>
      </c>
      <c r="C36834" s="529" t="s">
        <v>338135</v>
      </c>
      <c r="D36834" s="515" t="s">
        <v>170005</v>
      </c>
      <c r="E36834" s="710">
        <v>489</v>
      </c>
      <c r="F36834" s="601">
        <v>0.1</v>
      </c>
      <c r="G36834" s="446">
        <f t="shared" si="576"/>
        <v>443.40075000000007</v>
      </c>
    </row>
    <row r="36835" spans="2:7" ht="30">
      <c r="B36835" s="529" t="s">
        <v>148700</v>
      </c>
      <c r="C36835" s="529" t="s">
        <v>338136</v>
      </c>
      <c r="D36835" s="515" t="s">
        <v>148701</v>
      </c>
      <c r="E36835" s="710">
        <v>409</v>
      </c>
      <c r="F36835" s="601">
        <v>0.1</v>
      </c>
      <c r="G36835" s="446">
        <f t="shared" si="576"/>
        <v>370.86075000000005</v>
      </c>
    </row>
    <row r="36836" spans="2:7" ht="30">
      <c r="B36836" s="529" t="s">
        <v>145460</v>
      </c>
      <c r="C36836" s="529" t="s">
        <v>338137</v>
      </c>
      <c r="D36836" s="515" t="s">
        <v>145461</v>
      </c>
      <c r="E36836" s="710">
        <v>409</v>
      </c>
      <c r="F36836" s="601">
        <v>0.1</v>
      </c>
      <c r="G36836" s="446">
        <f t="shared" si="576"/>
        <v>370.86075000000005</v>
      </c>
    </row>
    <row r="36837" spans="2:7" ht="30">
      <c r="B36837" s="529" t="s">
        <v>174788</v>
      </c>
      <c r="C36837" s="529" t="s">
        <v>338138</v>
      </c>
      <c r="D36837" s="515" t="s">
        <v>174789</v>
      </c>
      <c r="E36837" s="710">
        <v>389</v>
      </c>
      <c r="F36837" s="601">
        <v>0.1</v>
      </c>
      <c r="G36837" s="446">
        <f t="shared" si="576"/>
        <v>352.72575000000006</v>
      </c>
    </row>
    <row r="36838" spans="2:7" ht="30">
      <c r="B36838" s="529" t="s">
        <v>153408</v>
      </c>
      <c r="C36838" s="529" t="s">
        <v>338139</v>
      </c>
      <c r="D36838" s="515" t="s">
        <v>153409</v>
      </c>
      <c r="E36838" s="710">
        <v>409</v>
      </c>
      <c r="F36838" s="601">
        <v>0.1</v>
      </c>
      <c r="G36838" s="446">
        <f t="shared" si="576"/>
        <v>370.86075000000005</v>
      </c>
    </row>
    <row r="36839" spans="2:7" ht="30">
      <c r="B36839" s="529" t="s">
        <v>145935</v>
      </c>
      <c r="C36839" s="529" t="s">
        <v>338140</v>
      </c>
      <c r="D36839" s="515" t="s">
        <v>145936</v>
      </c>
      <c r="E36839" s="710">
        <v>104</v>
      </c>
      <c r="F36839" s="601">
        <v>0.1</v>
      </c>
      <c r="G36839" s="446">
        <f t="shared" si="576"/>
        <v>94.302000000000021</v>
      </c>
    </row>
    <row r="36840" spans="2:7" ht="30">
      <c r="B36840" s="529" t="s">
        <v>194450</v>
      </c>
      <c r="C36840" s="529" t="s">
        <v>338141</v>
      </c>
      <c r="D36840" s="515" t="s">
        <v>194451</v>
      </c>
      <c r="E36840" s="710">
        <v>119</v>
      </c>
      <c r="F36840" s="601">
        <v>0.1</v>
      </c>
      <c r="G36840" s="446">
        <f t="shared" si="576"/>
        <v>107.90325000000001</v>
      </c>
    </row>
    <row r="36841" spans="2:7">
      <c r="B36841" s="529" t="s">
        <v>171689</v>
      </c>
      <c r="C36841" s="529" t="s">
        <v>338142</v>
      </c>
      <c r="D36841" s="515" t="s">
        <v>171690</v>
      </c>
      <c r="E36841" s="710">
        <v>29</v>
      </c>
      <c r="F36841" s="601">
        <v>0.1</v>
      </c>
      <c r="G36841" s="446">
        <f t="shared" si="576"/>
        <v>26.295750000000002</v>
      </c>
    </row>
    <row r="36842" spans="2:7">
      <c r="B36842" s="529" t="s">
        <v>150753</v>
      </c>
      <c r="C36842" s="529" t="s">
        <v>338143</v>
      </c>
      <c r="D36842" s="515" t="s">
        <v>150754</v>
      </c>
      <c r="E36842" s="710">
        <v>19</v>
      </c>
      <c r="F36842" s="601">
        <v>0.1</v>
      </c>
      <c r="G36842" s="446">
        <f t="shared" ref="G36842:G36905" si="577">E36842*(1-F36842)*(1+0.75%)</f>
        <v>17.228250000000003</v>
      </c>
    </row>
    <row r="36843" spans="2:7" ht="30">
      <c r="B36843" s="529" t="s">
        <v>145357</v>
      </c>
      <c r="C36843" s="529" t="s">
        <v>338144</v>
      </c>
      <c r="D36843" s="515" t="s">
        <v>145358</v>
      </c>
      <c r="E36843" s="710">
        <v>259</v>
      </c>
      <c r="F36843" s="601">
        <v>0.1</v>
      </c>
      <c r="G36843" s="446">
        <f t="shared" si="577"/>
        <v>234.84825000000001</v>
      </c>
    </row>
    <row r="36844" spans="2:7" ht="30">
      <c r="B36844" s="529" t="s">
        <v>168166</v>
      </c>
      <c r="C36844" s="529" t="s">
        <v>338145</v>
      </c>
      <c r="D36844" s="515" t="s">
        <v>168167</v>
      </c>
      <c r="E36844" s="710">
        <v>209</v>
      </c>
      <c r="F36844" s="601">
        <v>0.1</v>
      </c>
      <c r="G36844" s="446">
        <f t="shared" si="577"/>
        <v>189.51075</v>
      </c>
    </row>
    <row r="36845" spans="2:7" ht="30">
      <c r="B36845" s="529" t="s">
        <v>174790</v>
      </c>
      <c r="C36845" s="529" t="s">
        <v>338146</v>
      </c>
      <c r="D36845" s="515" t="s">
        <v>174791</v>
      </c>
      <c r="E36845" s="710">
        <v>149</v>
      </c>
      <c r="F36845" s="601">
        <v>0.1</v>
      </c>
      <c r="G36845" s="446">
        <f t="shared" si="577"/>
        <v>135.10575</v>
      </c>
    </row>
    <row r="36846" spans="2:7" ht="30">
      <c r="B36846" s="529" t="s">
        <v>175602</v>
      </c>
      <c r="C36846" s="529" t="s">
        <v>338147</v>
      </c>
      <c r="D36846" s="515" t="s">
        <v>175603</v>
      </c>
      <c r="E36846" s="710">
        <v>149</v>
      </c>
      <c r="F36846" s="601">
        <v>0.1</v>
      </c>
      <c r="G36846" s="446">
        <f t="shared" si="577"/>
        <v>135.10575</v>
      </c>
    </row>
    <row r="36847" spans="2:7" ht="30">
      <c r="B36847" s="529" t="s">
        <v>214919</v>
      </c>
      <c r="C36847" s="529" t="s">
        <v>338148</v>
      </c>
      <c r="D36847" s="515" t="s">
        <v>214920</v>
      </c>
      <c r="E36847" s="710">
        <v>149</v>
      </c>
      <c r="F36847" s="601">
        <v>0.1</v>
      </c>
      <c r="G36847" s="446">
        <f t="shared" si="577"/>
        <v>135.10575</v>
      </c>
    </row>
    <row r="36848" spans="2:7" ht="30">
      <c r="B36848" s="529" t="s">
        <v>146492</v>
      </c>
      <c r="C36848" s="529" t="s">
        <v>338149</v>
      </c>
      <c r="D36848" s="515" t="s">
        <v>146493</v>
      </c>
      <c r="E36848" s="710">
        <v>149</v>
      </c>
      <c r="F36848" s="601">
        <v>0.1</v>
      </c>
      <c r="G36848" s="446">
        <f t="shared" si="577"/>
        <v>135.10575</v>
      </c>
    </row>
    <row r="36849" spans="2:7" ht="30">
      <c r="B36849" s="529" t="s">
        <v>149128</v>
      </c>
      <c r="C36849" s="529" t="s">
        <v>338150</v>
      </c>
      <c r="D36849" s="515" t="s">
        <v>149129</v>
      </c>
      <c r="E36849" s="710">
        <v>149</v>
      </c>
      <c r="F36849" s="601">
        <v>0.1</v>
      </c>
      <c r="G36849" s="446">
        <f t="shared" si="577"/>
        <v>135.10575</v>
      </c>
    </row>
    <row r="36850" spans="2:7" ht="30">
      <c r="B36850" s="529" t="s">
        <v>338151</v>
      </c>
      <c r="C36850" s="529" t="s">
        <v>338152</v>
      </c>
      <c r="D36850" s="515" t="s">
        <v>338153</v>
      </c>
      <c r="E36850" s="710">
        <v>104</v>
      </c>
      <c r="F36850" s="601">
        <v>0.1</v>
      </c>
      <c r="G36850" s="446">
        <f t="shared" si="577"/>
        <v>94.302000000000021</v>
      </c>
    </row>
    <row r="36851" spans="2:7" ht="30">
      <c r="B36851" s="529" t="s">
        <v>153363</v>
      </c>
      <c r="C36851" s="529" t="s">
        <v>338154</v>
      </c>
      <c r="D36851" s="515" t="s">
        <v>153364</v>
      </c>
      <c r="E36851" s="710">
        <v>129</v>
      </c>
      <c r="F36851" s="601">
        <v>0.1</v>
      </c>
      <c r="G36851" s="446">
        <f t="shared" si="577"/>
        <v>116.97075000000001</v>
      </c>
    </row>
    <row r="36852" spans="2:7" ht="30">
      <c r="B36852" s="529" t="s">
        <v>170885</v>
      </c>
      <c r="C36852" s="529" t="s">
        <v>338155</v>
      </c>
      <c r="D36852" s="515" t="s">
        <v>170886</v>
      </c>
      <c r="E36852" s="710">
        <v>149</v>
      </c>
      <c r="F36852" s="601">
        <v>0.1</v>
      </c>
      <c r="G36852" s="446">
        <f t="shared" si="577"/>
        <v>135.10575</v>
      </c>
    </row>
    <row r="36853" spans="2:7" ht="30">
      <c r="B36853" s="529" t="s">
        <v>141550</v>
      </c>
      <c r="C36853" s="529" t="s">
        <v>338156</v>
      </c>
      <c r="D36853" s="515" t="s">
        <v>141551</v>
      </c>
      <c r="E36853" s="710">
        <v>149</v>
      </c>
      <c r="F36853" s="601">
        <v>0.1</v>
      </c>
      <c r="G36853" s="446">
        <f t="shared" si="577"/>
        <v>135.10575</v>
      </c>
    </row>
    <row r="36854" spans="2:7" ht="30">
      <c r="B36854" s="529" t="s">
        <v>170006</v>
      </c>
      <c r="C36854" s="529" t="s">
        <v>338157</v>
      </c>
      <c r="D36854" s="515" t="s">
        <v>170007</v>
      </c>
      <c r="E36854" s="710">
        <v>149</v>
      </c>
      <c r="F36854" s="601">
        <v>0.1</v>
      </c>
      <c r="G36854" s="446">
        <f t="shared" si="577"/>
        <v>135.10575</v>
      </c>
    </row>
    <row r="36855" spans="2:7" ht="30">
      <c r="B36855" s="529" t="s">
        <v>146494</v>
      </c>
      <c r="C36855" s="529" t="s">
        <v>338158</v>
      </c>
      <c r="D36855" s="515" t="s">
        <v>146495</v>
      </c>
      <c r="E36855" s="710">
        <v>149</v>
      </c>
      <c r="F36855" s="601">
        <v>0.1</v>
      </c>
      <c r="G36855" s="446">
        <f t="shared" si="577"/>
        <v>135.10575</v>
      </c>
    </row>
    <row r="36856" spans="2:7" ht="30">
      <c r="B36856" s="529" t="s">
        <v>174792</v>
      </c>
      <c r="C36856" s="529" t="s">
        <v>338159</v>
      </c>
      <c r="D36856" s="515" t="s">
        <v>174793</v>
      </c>
      <c r="E36856" s="710">
        <v>149</v>
      </c>
      <c r="F36856" s="601">
        <v>0.1</v>
      </c>
      <c r="G36856" s="446">
        <f t="shared" si="577"/>
        <v>135.10575</v>
      </c>
    </row>
    <row r="36857" spans="2:7" ht="30">
      <c r="B36857" s="529" t="s">
        <v>171691</v>
      </c>
      <c r="C36857" s="529" t="s">
        <v>338160</v>
      </c>
      <c r="D36857" s="515" t="s">
        <v>171692</v>
      </c>
      <c r="E36857" s="710">
        <v>149</v>
      </c>
      <c r="F36857" s="601">
        <v>0.1</v>
      </c>
      <c r="G36857" s="446">
        <f t="shared" si="577"/>
        <v>135.10575</v>
      </c>
    </row>
    <row r="36858" spans="2:7" ht="30">
      <c r="B36858" s="529" t="s">
        <v>214921</v>
      </c>
      <c r="C36858" s="529" t="s">
        <v>338161</v>
      </c>
      <c r="D36858" s="515" t="s">
        <v>214922</v>
      </c>
      <c r="E36858" s="710">
        <v>189</v>
      </c>
      <c r="F36858" s="601">
        <v>0.1</v>
      </c>
      <c r="G36858" s="446">
        <f t="shared" si="577"/>
        <v>171.37575000000001</v>
      </c>
    </row>
    <row r="36859" spans="2:7" ht="30">
      <c r="B36859" s="529" t="s">
        <v>170887</v>
      </c>
      <c r="C36859" s="529" t="s">
        <v>338162</v>
      </c>
      <c r="D36859" s="515" t="s">
        <v>170888</v>
      </c>
      <c r="E36859" s="710">
        <v>104</v>
      </c>
      <c r="F36859" s="601">
        <v>0.1</v>
      </c>
      <c r="G36859" s="446">
        <f t="shared" si="577"/>
        <v>94.302000000000021</v>
      </c>
    </row>
    <row r="36860" spans="2:7" ht="30">
      <c r="B36860" s="529" t="s">
        <v>141552</v>
      </c>
      <c r="C36860" s="529" t="s">
        <v>338163</v>
      </c>
      <c r="D36860" s="515" t="s">
        <v>141553</v>
      </c>
      <c r="E36860" s="710">
        <v>104</v>
      </c>
      <c r="F36860" s="601">
        <v>0.1</v>
      </c>
      <c r="G36860" s="446">
        <f t="shared" si="577"/>
        <v>94.302000000000021</v>
      </c>
    </row>
    <row r="36861" spans="2:7" ht="30">
      <c r="B36861" s="529" t="s">
        <v>146496</v>
      </c>
      <c r="C36861" s="529" t="s">
        <v>338164</v>
      </c>
      <c r="D36861" s="515" t="s">
        <v>146497</v>
      </c>
      <c r="E36861" s="710">
        <v>104</v>
      </c>
      <c r="F36861" s="601">
        <v>0.1</v>
      </c>
      <c r="G36861" s="446">
        <f t="shared" si="577"/>
        <v>94.302000000000021</v>
      </c>
    </row>
    <row r="36862" spans="2:7" ht="30">
      <c r="B36862" s="529" t="s">
        <v>171693</v>
      </c>
      <c r="C36862" s="529" t="s">
        <v>338165</v>
      </c>
      <c r="D36862" s="515" t="s">
        <v>171694</v>
      </c>
      <c r="E36862" s="710">
        <v>104</v>
      </c>
      <c r="F36862" s="601">
        <v>0.1</v>
      </c>
      <c r="G36862" s="446">
        <f t="shared" si="577"/>
        <v>94.302000000000021</v>
      </c>
    </row>
    <row r="36863" spans="2:7">
      <c r="B36863" s="529" t="s">
        <v>141554</v>
      </c>
      <c r="C36863" s="529" t="s">
        <v>338166</v>
      </c>
      <c r="D36863" s="515" t="s">
        <v>141555</v>
      </c>
      <c r="E36863" s="710">
        <v>289</v>
      </c>
      <c r="F36863" s="601">
        <v>0.1</v>
      </c>
      <c r="G36863" s="446">
        <f t="shared" si="577"/>
        <v>262.05075000000005</v>
      </c>
    </row>
    <row r="36864" spans="2:7" ht="30">
      <c r="B36864" s="529" t="s">
        <v>170008</v>
      </c>
      <c r="C36864" s="529" t="s">
        <v>338167</v>
      </c>
      <c r="D36864" s="515" t="s">
        <v>170009</v>
      </c>
      <c r="E36864" s="710">
        <v>489</v>
      </c>
      <c r="F36864" s="601">
        <v>0.1</v>
      </c>
      <c r="G36864" s="446">
        <f t="shared" si="577"/>
        <v>443.40075000000007</v>
      </c>
    </row>
    <row r="36865" spans="2:7">
      <c r="B36865" s="529" t="s">
        <v>199763</v>
      </c>
      <c r="C36865" s="529" t="s">
        <v>338168</v>
      </c>
      <c r="D36865" s="515" t="s">
        <v>199764</v>
      </c>
      <c r="E36865" s="710">
        <v>519</v>
      </c>
      <c r="F36865" s="601">
        <v>0.1</v>
      </c>
      <c r="G36865" s="446">
        <f t="shared" si="577"/>
        <v>470.60325000000006</v>
      </c>
    </row>
    <row r="36866" spans="2:7" ht="30">
      <c r="B36866" s="529" t="s">
        <v>145665</v>
      </c>
      <c r="C36866" s="529" t="s">
        <v>338169</v>
      </c>
      <c r="D36866" s="515" t="s">
        <v>145666</v>
      </c>
      <c r="E36866" s="710">
        <v>569</v>
      </c>
      <c r="F36866" s="601">
        <v>0.1</v>
      </c>
      <c r="G36866" s="446">
        <f t="shared" si="577"/>
        <v>515.94075000000009</v>
      </c>
    </row>
    <row r="36867" spans="2:7" ht="30">
      <c r="B36867" s="529" t="s">
        <v>149130</v>
      </c>
      <c r="C36867" s="529" t="s">
        <v>338170</v>
      </c>
      <c r="D36867" s="515" t="s">
        <v>149131</v>
      </c>
      <c r="E36867" s="710">
        <v>419</v>
      </c>
      <c r="F36867" s="601">
        <v>0.1</v>
      </c>
      <c r="G36867" s="446">
        <f t="shared" si="577"/>
        <v>379.92825000000005</v>
      </c>
    </row>
    <row r="36868" spans="2:7">
      <c r="B36868" s="529" t="s">
        <v>149698</v>
      </c>
      <c r="C36868" s="529" t="s">
        <v>338171</v>
      </c>
      <c r="D36868" s="515" t="s">
        <v>149699</v>
      </c>
      <c r="E36868" s="710">
        <v>519</v>
      </c>
      <c r="F36868" s="601">
        <v>0.1</v>
      </c>
      <c r="G36868" s="446">
        <f t="shared" si="577"/>
        <v>470.60325000000006</v>
      </c>
    </row>
    <row r="36869" spans="2:7" ht="30">
      <c r="B36869" s="529" t="s">
        <v>145937</v>
      </c>
      <c r="C36869" s="529" t="s">
        <v>338172</v>
      </c>
      <c r="D36869" s="515" t="s">
        <v>145938</v>
      </c>
      <c r="E36869" s="710">
        <v>609</v>
      </c>
      <c r="F36869" s="601">
        <v>0.1</v>
      </c>
      <c r="G36869" s="446">
        <f t="shared" si="577"/>
        <v>552.21075000000008</v>
      </c>
    </row>
    <row r="36870" spans="2:7" ht="30">
      <c r="B36870" s="529" t="s">
        <v>147019</v>
      </c>
      <c r="C36870" s="529" t="s">
        <v>338173</v>
      </c>
      <c r="D36870" s="515" t="s">
        <v>147020</v>
      </c>
      <c r="E36870" s="710">
        <v>519</v>
      </c>
      <c r="F36870" s="601">
        <v>0.1</v>
      </c>
      <c r="G36870" s="446">
        <f t="shared" si="577"/>
        <v>470.60325000000006</v>
      </c>
    </row>
    <row r="36871" spans="2:7" ht="30">
      <c r="B36871" s="529" t="s">
        <v>154066</v>
      </c>
      <c r="C36871" s="529" t="s">
        <v>338174</v>
      </c>
      <c r="D36871" s="515" t="s">
        <v>154067</v>
      </c>
      <c r="E36871" s="710">
        <v>629</v>
      </c>
      <c r="F36871" s="601">
        <v>0.1</v>
      </c>
      <c r="G36871" s="446">
        <f t="shared" si="577"/>
        <v>570.34575000000007</v>
      </c>
    </row>
    <row r="36872" spans="2:7">
      <c r="B36872" s="529" t="s">
        <v>161850</v>
      </c>
      <c r="C36872" s="529" t="s">
        <v>338175</v>
      </c>
      <c r="D36872" s="515" t="s">
        <v>161851</v>
      </c>
      <c r="E36872" s="710">
        <v>639</v>
      </c>
      <c r="F36872" s="601">
        <v>0.1</v>
      </c>
      <c r="G36872" s="446">
        <f t="shared" si="577"/>
        <v>579.41325000000006</v>
      </c>
    </row>
    <row r="36873" spans="2:7" ht="30">
      <c r="B36873" s="529" t="s">
        <v>153365</v>
      </c>
      <c r="C36873" s="529" t="s">
        <v>338176</v>
      </c>
      <c r="D36873" s="515" t="s">
        <v>153366</v>
      </c>
      <c r="E36873" s="710">
        <v>659</v>
      </c>
      <c r="F36873" s="601">
        <v>0.1</v>
      </c>
      <c r="G36873" s="446">
        <f t="shared" si="577"/>
        <v>597.54825000000005</v>
      </c>
    </row>
    <row r="36874" spans="2:7" ht="30">
      <c r="B36874" s="529" t="s">
        <v>149700</v>
      </c>
      <c r="C36874" s="529" t="s">
        <v>338177</v>
      </c>
      <c r="D36874" s="515" t="s">
        <v>149701</v>
      </c>
      <c r="E36874" s="710">
        <v>439</v>
      </c>
      <c r="F36874" s="601">
        <v>0.1</v>
      </c>
      <c r="G36874" s="446">
        <f t="shared" si="577"/>
        <v>398.06325000000004</v>
      </c>
    </row>
    <row r="36875" spans="2:7" ht="30">
      <c r="B36875" s="529" t="s">
        <v>150755</v>
      </c>
      <c r="C36875" s="529" t="s">
        <v>338178</v>
      </c>
      <c r="D36875" s="515" t="s">
        <v>150756</v>
      </c>
      <c r="E36875" s="710">
        <v>309</v>
      </c>
      <c r="F36875" s="601">
        <v>0.1</v>
      </c>
      <c r="G36875" s="446">
        <f t="shared" si="577"/>
        <v>280.18575000000004</v>
      </c>
    </row>
    <row r="36876" spans="2:7" ht="30">
      <c r="B36876" s="529" t="s">
        <v>170010</v>
      </c>
      <c r="C36876" s="529" t="s">
        <v>338179</v>
      </c>
      <c r="D36876" s="515" t="s">
        <v>170011</v>
      </c>
      <c r="E36876" s="710">
        <v>439</v>
      </c>
      <c r="F36876" s="601">
        <v>0.1</v>
      </c>
      <c r="G36876" s="446">
        <f t="shared" si="577"/>
        <v>398.06325000000004</v>
      </c>
    </row>
    <row r="36877" spans="2:7" ht="30">
      <c r="B36877" s="529" t="s">
        <v>174794</v>
      </c>
      <c r="C36877" s="529" t="s">
        <v>338180</v>
      </c>
      <c r="D36877" s="515" t="s">
        <v>174795</v>
      </c>
      <c r="E36877" s="710">
        <v>309</v>
      </c>
      <c r="F36877" s="601">
        <v>0.1</v>
      </c>
      <c r="G36877" s="446">
        <f t="shared" si="577"/>
        <v>280.18575000000004</v>
      </c>
    </row>
    <row r="36878" spans="2:7" ht="30">
      <c r="B36878" s="529" t="s">
        <v>175604</v>
      </c>
      <c r="C36878" s="529" t="s">
        <v>338181</v>
      </c>
      <c r="D36878" s="515" t="s">
        <v>175605</v>
      </c>
      <c r="E36878" s="710">
        <v>419</v>
      </c>
      <c r="F36878" s="601">
        <v>0.1</v>
      </c>
      <c r="G36878" s="446">
        <f t="shared" si="577"/>
        <v>379.92825000000005</v>
      </c>
    </row>
    <row r="36879" spans="2:7" ht="30">
      <c r="B36879" s="529" t="s">
        <v>141556</v>
      </c>
      <c r="C36879" s="529" t="s">
        <v>338182</v>
      </c>
      <c r="D36879" s="515" t="s">
        <v>141557</v>
      </c>
      <c r="E36879" s="710">
        <v>459</v>
      </c>
      <c r="F36879" s="601">
        <v>0.1</v>
      </c>
      <c r="G36879" s="446">
        <f t="shared" si="577"/>
        <v>416.19825000000003</v>
      </c>
    </row>
    <row r="36880" spans="2:7" ht="30">
      <c r="B36880" s="529" t="s">
        <v>136268</v>
      </c>
      <c r="C36880" s="529" t="s">
        <v>338183</v>
      </c>
      <c r="D36880" s="515" t="s">
        <v>136269</v>
      </c>
      <c r="E36880" s="710">
        <v>519</v>
      </c>
      <c r="F36880" s="601">
        <v>0.1</v>
      </c>
      <c r="G36880" s="446">
        <f t="shared" si="577"/>
        <v>470.60325000000006</v>
      </c>
    </row>
    <row r="36881" spans="2:7" ht="30">
      <c r="B36881" s="529" t="s">
        <v>214923</v>
      </c>
      <c r="C36881" s="529" t="s">
        <v>338184</v>
      </c>
      <c r="D36881" s="515" t="s">
        <v>214924</v>
      </c>
      <c r="E36881" s="710">
        <v>419</v>
      </c>
      <c r="F36881" s="601">
        <v>0.1</v>
      </c>
      <c r="G36881" s="446">
        <f t="shared" si="577"/>
        <v>379.92825000000005</v>
      </c>
    </row>
    <row r="36882" spans="2:7" ht="30">
      <c r="B36882" s="529" t="s">
        <v>141558</v>
      </c>
      <c r="C36882" s="529" t="s">
        <v>338185</v>
      </c>
      <c r="D36882" s="515" t="s">
        <v>141559</v>
      </c>
      <c r="E36882" s="710">
        <v>209</v>
      </c>
      <c r="F36882" s="601">
        <v>0.1</v>
      </c>
      <c r="G36882" s="446">
        <f t="shared" si="577"/>
        <v>189.51075</v>
      </c>
    </row>
    <row r="36883" spans="2:7" ht="30">
      <c r="B36883" s="529" t="s">
        <v>141560</v>
      </c>
      <c r="C36883" s="529" t="s">
        <v>338186</v>
      </c>
      <c r="D36883" s="515" t="s">
        <v>141561</v>
      </c>
      <c r="E36883" s="710">
        <v>339</v>
      </c>
      <c r="F36883" s="601">
        <v>0.1</v>
      </c>
      <c r="G36883" s="446">
        <f t="shared" si="577"/>
        <v>307.38825000000003</v>
      </c>
    </row>
    <row r="36884" spans="2:7" ht="30">
      <c r="B36884" s="529" t="s">
        <v>168366</v>
      </c>
      <c r="C36884" s="529" t="s">
        <v>338187</v>
      </c>
      <c r="D36884" s="515" t="s">
        <v>168367</v>
      </c>
      <c r="E36884" s="710">
        <v>209</v>
      </c>
      <c r="F36884" s="601">
        <v>0.1</v>
      </c>
      <c r="G36884" s="446">
        <f t="shared" si="577"/>
        <v>189.51075</v>
      </c>
    </row>
    <row r="36885" spans="2:7" ht="30">
      <c r="B36885" s="529" t="s">
        <v>153410</v>
      </c>
      <c r="C36885" s="529" t="s">
        <v>338188</v>
      </c>
      <c r="D36885" s="515" t="s">
        <v>153411</v>
      </c>
      <c r="E36885" s="710">
        <v>459</v>
      </c>
      <c r="F36885" s="601">
        <v>0.1</v>
      </c>
      <c r="G36885" s="446">
        <f t="shared" si="577"/>
        <v>416.19825000000003</v>
      </c>
    </row>
    <row r="36886" spans="2:7" ht="30">
      <c r="B36886" s="529" t="s">
        <v>174796</v>
      </c>
      <c r="C36886" s="529" t="s">
        <v>338189</v>
      </c>
      <c r="D36886" s="515" t="s">
        <v>174797</v>
      </c>
      <c r="E36886" s="710">
        <v>489</v>
      </c>
      <c r="F36886" s="601">
        <v>0.1</v>
      </c>
      <c r="G36886" s="446">
        <f t="shared" si="577"/>
        <v>443.40075000000007</v>
      </c>
    </row>
    <row r="36887" spans="2:7" ht="30">
      <c r="B36887" s="529" t="s">
        <v>154068</v>
      </c>
      <c r="C36887" s="529" t="s">
        <v>338190</v>
      </c>
      <c r="D36887" s="515" t="s">
        <v>154069</v>
      </c>
      <c r="E36887" s="710">
        <v>569</v>
      </c>
      <c r="F36887" s="601">
        <v>0.1</v>
      </c>
      <c r="G36887" s="446">
        <f t="shared" si="577"/>
        <v>515.94075000000009</v>
      </c>
    </row>
    <row r="36888" spans="2:7" ht="30">
      <c r="B36888" s="529" t="s">
        <v>194452</v>
      </c>
      <c r="C36888" s="529" t="s">
        <v>338191</v>
      </c>
      <c r="D36888" s="515" t="s">
        <v>194453</v>
      </c>
      <c r="E36888" s="710">
        <v>329</v>
      </c>
      <c r="F36888" s="601">
        <v>0.1</v>
      </c>
      <c r="G36888" s="446">
        <f t="shared" si="577"/>
        <v>298.32075000000003</v>
      </c>
    </row>
    <row r="36889" spans="2:7" ht="30">
      <c r="B36889" s="529" t="s">
        <v>165719</v>
      </c>
      <c r="C36889" s="529" t="s">
        <v>338192</v>
      </c>
      <c r="D36889" s="515" t="s">
        <v>165720</v>
      </c>
      <c r="E36889" s="710">
        <v>409</v>
      </c>
      <c r="F36889" s="601">
        <v>0.1</v>
      </c>
      <c r="G36889" s="446">
        <f t="shared" si="577"/>
        <v>370.86075000000005</v>
      </c>
    </row>
    <row r="36890" spans="2:7" ht="30">
      <c r="B36890" s="529" t="s">
        <v>149132</v>
      </c>
      <c r="C36890" s="529" t="s">
        <v>338193</v>
      </c>
      <c r="D36890" s="515" t="s">
        <v>149133</v>
      </c>
      <c r="E36890" s="710">
        <v>409</v>
      </c>
      <c r="F36890" s="601">
        <v>0.1</v>
      </c>
      <c r="G36890" s="446">
        <f t="shared" si="577"/>
        <v>370.86075000000005</v>
      </c>
    </row>
    <row r="36891" spans="2:7" ht="30">
      <c r="B36891" s="529" t="s">
        <v>194454</v>
      </c>
      <c r="C36891" s="529" t="s">
        <v>338194</v>
      </c>
      <c r="D36891" s="515" t="s">
        <v>194455</v>
      </c>
      <c r="E36891" s="710">
        <v>519</v>
      </c>
      <c r="F36891" s="601">
        <v>0.1</v>
      </c>
      <c r="G36891" s="446">
        <f t="shared" si="577"/>
        <v>470.60325000000006</v>
      </c>
    </row>
    <row r="36892" spans="2:7" ht="30">
      <c r="B36892" s="529" t="s">
        <v>338195</v>
      </c>
      <c r="C36892" s="529" t="s">
        <v>338196</v>
      </c>
      <c r="D36892" s="515" t="s">
        <v>338197</v>
      </c>
      <c r="E36892" s="710">
        <v>209</v>
      </c>
      <c r="F36892" s="601">
        <v>0.1</v>
      </c>
      <c r="G36892" s="446">
        <f t="shared" si="577"/>
        <v>189.51075</v>
      </c>
    </row>
    <row r="36893" spans="2:7" ht="30">
      <c r="B36893" s="529" t="s">
        <v>145359</v>
      </c>
      <c r="C36893" s="529" t="s">
        <v>338198</v>
      </c>
      <c r="D36893" s="515" t="s">
        <v>338199</v>
      </c>
      <c r="E36893" s="710">
        <v>489</v>
      </c>
      <c r="F36893" s="601">
        <v>0.1</v>
      </c>
      <c r="G36893" s="446">
        <f t="shared" si="577"/>
        <v>443.40075000000007</v>
      </c>
    </row>
    <row r="36894" spans="2:7" ht="30">
      <c r="B36894" s="529" t="s">
        <v>338200</v>
      </c>
      <c r="C36894" s="529" t="s">
        <v>338201</v>
      </c>
      <c r="D36894" s="515" t="s">
        <v>338202</v>
      </c>
      <c r="E36894" s="710">
        <v>409</v>
      </c>
      <c r="F36894" s="601">
        <v>0.1</v>
      </c>
      <c r="G36894" s="446">
        <f t="shared" si="577"/>
        <v>370.86075000000005</v>
      </c>
    </row>
    <row r="36895" spans="2:7" ht="30">
      <c r="B36895" s="529" t="s">
        <v>147021</v>
      </c>
      <c r="C36895" s="529" t="s">
        <v>338203</v>
      </c>
      <c r="D36895" s="515" t="s">
        <v>147022</v>
      </c>
      <c r="E36895" s="710">
        <v>359</v>
      </c>
      <c r="F36895" s="601">
        <v>0.1</v>
      </c>
      <c r="G36895" s="446">
        <f t="shared" si="577"/>
        <v>325.52325000000002</v>
      </c>
    </row>
    <row r="36896" spans="2:7" ht="30">
      <c r="B36896" s="529" t="s">
        <v>148702</v>
      </c>
      <c r="C36896" s="529" t="s">
        <v>338204</v>
      </c>
      <c r="D36896" s="515" t="s">
        <v>148703</v>
      </c>
      <c r="E36896" s="710">
        <v>209</v>
      </c>
      <c r="F36896" s="601">
        <v>0.1</v>
      </c>
      <c r="G36896" s="446">
        <f t="shared" si="577"/>
        <v>189.51075</v>
      </c>
    </row>
    <row r="36897" spans="2:7" ht="30">
      <c r="B36897" s="529" t="s">
        <v>214925</v>
      </c>
      <c r="C36897" s="529" t="s">
        <v>338205</v>
      </c>
      <c r="D36897" s="515" t="s">
        <v>214926</v>
      </c>
      <c r="E36897" s="710">
        <v>389</v>
      </c>
      <c r="F36897" s="601">
        <v>0.1</v>
      </c>
      <c r="G36897" s="446">
        <f t="shared" si="577"/>
        <v>352.72575000000006</v>
      </c>
    </row>
    <row r="36898" spans="2:7" ht="30">
      <c r="B36898" s="529" t="s">
        <v>194456</v>
      </c>
      <c r="C36898" s="529" t="s">
        <v>338206</v>
      </c>
      <c r="D36898" s="515" t="s">
        <v>194457</v>
      </c>
      <c r="E36898" s="710">
        <v>439</v>
      </c>
      <c r="F36898" s="601">
        <v>0.1</v>
      </c>
      <c r="G36898" s="446">
        <f t="shared" si="577"/>
        <v>398.06325000000004</v>
      </c>
    </row>
    <row r="36899" spans="2:7" ht="30">
      <c r="B36899" s="529" t="s">
        <v>168368</v>
      </c>
      <c r="C36899" s="529" t="s">
        <v>338207</v>
      </c>
      <c r="D36899" s="515" t="s">
        <v>168369</v>
      </c>
      <c r="E36899" s="710">
        <v>519</v>
      </c>
      <c r="F36899" s="601">
        <v>0.1</v>
      </c>
      <c r="G36899" s="446">
        <f t="shared" si="577"/>
        <v>470.60325000000006</v>
      </c>
    </row>
    <row r="36900" spans="2:7" ht="30">
      <c r="B36900" s="529" t="s">
        <v>171695</v>
      </c>
      <c r="C36900" s="529" t="s">
        <v>338208</v>
      </c>
      <c r="D36900" s="515" t="s">
        <v>171696</v>
      </c>
      <c r="E36900" s="710">
        <v>519</v>
      </c>
      <c r="F36900" s="601">
        <v>0.1</v>
      </c>
      <c r="G36900" s="446">
        <f t="shared" si="577"/>
        <v>470.60325000000006</v>
      </c>
    </row>
    <row r="36901" spans="2:7" ht="30">
      <c r="B36901" s="529" t="s">
        <v>145939</v>
      </c>
      <c r="C36901" s="529" t="s">
        <v>338209</v>
      </c>
      <c r="D36901" s="515" t="s">
        <v>145940</v>
      </c>
      <c r="E36901" s="710">
        <v>519</v>
      </c>
      <c r="F36901" s="601">
        <v>0.1</v>
      </c>
      <c r="G36901" s="446">
        <f t="shared" si="577"/>
        <v>470.60325000000006</v>
      </c>
    </row>
    <row r="36902" spans="2:7" ht="30">
      <c r="B36902" s="529" t="s">
        <v>148704</v>
      </c>
      <c r="C36902" s="529" t="s">
        <v>338210</v>
      </c>
      <c r="D36902" s="515" t="s">
        <v>148705</v>
      </c>
      <c r="E36902" s="710">
        <v>45</v>
      </c>
      <c r="F36902" s="601">
        <v>0.1</v>
      </c>
      <c r="G36902" s="446">
        <f t="shared" si="577"/>
        <v>40.803750000000001</v>
      </c>
    </row>
    <row r="36903" spans="2:7" ht="30">
      <c r="B36903" s="529" t="s">
        <v>165721</v>
      </c>
      <c r="C36903" s="529" t="s">
        <v>338211</v>
      </c>
      <c r="D36903" s="515" t="s">
        <v>165722</v>
      </c>
      <c r="E36903" s="710">
        <v>59</v>
      </c>
      <c r="F36903" s="601">
        <v>0.1</v>
      </c>
      <c r="G36903" s="446">
        <f t="shared" si="577"/>
        <v>53.498250000000006</v>
      </c>
    </row>
    <row r="36904" spans="2:7" ht="30">
      <c r="B36904" s="529" t="s">
        <v>148706</v>
      </c>
      <c r="C36904" s="529" t="s">
        <v>338212</v>
      </c>
      <c r="D36904" s="515" t="s">
        <v>148707</v>
      </c>
      <c r="E36904" s="710">
        <v>59</v>
      </c>
      <c r="F36904" s="601">
        <v>0.1</v>
      </c>
      <c r="G36904" s="446">
        <f t="shared" si="577"/>
        <v>53.498250000000006</v>
      </c>
    </row>
    <row r="36905" spans="2:7" ht="30">
      <c r="B36905" s="529" t="s">
        <v>148708</v>
      </c>
      <c r="C36905" s="529" t="s">
        <v>338213</v>
      </c>
      <c r="D36905" s="515" t="s">
        <v>148709</v>
      </c>
      <c r="E36905" s="710">
        <v>59</v>
      </c>
      <c r="F36905" s="601">
        <v>0.1</v>
      </c>
      <c r="G36905" s="446">
        <f t="shared" si="577"/>
        <v>53.498250000000006</v>
      </c>
    </row>
    <row r="36906" spans="2:7" ht="30">
      <c r="B36906" s="529" t="s">
        <v>145667</v>
      </c>
      <c r="C36906" s="529" t="s">
        <v>338214</v>
      </c>
      <c r="D36906" s="515" t="s">
        <v>145668</v>
      </c>
      <c r="E36906" s="710">
        <v>59</v>
      </c>
      <c r="F36906" s="601">
        <v>0.1</v>
      </c>
      <c r="G36906" s="446">
        <f t="shared" ref="G36906:G36969" si="578">E36906*(1-F36906)*(1+0.75%)</f>
        <v>53.498250000000006</v>
      </c>
    </row>
    <row r="36907" spans="2:7" ht="30">
      <c r="B36907" s="529" t="s">
        <v>174798</v>
      </c>
      <c r="C36907" s="529" t="s">
        <v>338215</v>
      </c>
      <c r="D36907" s="515" t="s">
        <v>174799</v>
      </c>
      <c r="E36907" s="710">
        <v>59</v>
      </c>
      <c r="F36907" s="601">
        <v>0.1</v>
      </c>
      <c r="G36907" s="446">
        <f t="shared" si="578"/>
        <v>53.498250000000006</v>
      </c>
    </row>
    <row r="36908" spans="2:7" ht="30">
      <c r="B36908" s="529" t="s">
        <v>149702</v>
      </c>
      <c r="C36908" s="529" t="s">
        <v>338216</v>
      </c>
      <c r="D36908" s="515" t="s">
        <v>149703</v>
      </c>
      <c r="E36908" s="710">
        <v>59</v>
      </c>
      <c r="F36908" s="601">
        <v>0.1</v>
      </c>
      <c r="G36908" s="446">
        <f t="shared" si="578"/>
        <v>53.498250000000006</v>
      </c>
    </row>
    <row r="36909" spans="2:7" ht="30">
      <c r="B36909" s="529" t="s">
        <v>161852</v>
      </c>
      <c r="C36909" s="529" t="s">
        <v>338217</v>
      </c>
      <c r="D36909" s="515" t="s">
        <v>161853</v>
      </c>
      <c r="E36909" s="710">
        <v>309</v>
      </c>
      <c r="F36909" s="601">
        <v>0.1</v>
      </c>
      <c r="G36909" s="446">
        <f t="shared" si="578"/>
        <v>280.18575000000004</v>
      </c>
    </row>
    <row r="36910" spans="2:7" ht="30">
      <c r="B36910" s="529" t="s">
        <v>136270</v>
      </c>
      <c r="C36910" s="529" t="s">
        <v>338218</v>
      </c>
      <c r="D36910" s="515" t="s">
        <v>136271</v>
      </c>
      <c r="E36910" s="710">
        <v>309</v>
      </c>
      <c r="F36910" s="601">
        <v>0.1</v>
      </c>
      <c r="G36910" s="446">
        <f t="shared" si="578"/>
        <v>280.18575000000004</v>
      </c>
    </row>
    <row r="36911" spans="2:7" ht="30">
      <c r="B36911" s="529" t="s">
        <v>170889</v>
      </c>
      <c r="C36911" s="529" t="s">
        <v>338219</v>
      </c>
      <c r="D36911" s="515" t="s">
        <v>170890</v>
      </c>
      <c r="E36911" s="710">
        <v>309</v>
      </c>
      <c r="F36911" s="601">
        <v>0.1</v>
      </c>
      <c r="G36911" s="446">
        <f t="shared" si="578"/>
        <v>280.18575000000004</v>
      </c>
    </row>
    <row r="36912" spans="2:7" ht="30">
      <c r="B36912" s="529" t="s">
        <v>194458</v>
      </c>
      <c r="C36912" s="529" t="s">
        <v>338220</v>
      </c>
      <c r="D36912" s="515" t="s">
        <v>194459</v>
      </c>
      <c r="E36912" s="710">
        <v>309</v>
      </c>
      <c r="F36912" s="601">
        <v>0.1</v>
      </c>
      <c r="G36912" s="446">
        <f t="shared" si="578"/>
        <v>280.18575000000004</v>
      </c>
    </row>
    <row r="36913" spans="2:7" ht="30">
      <c r="B36913" s="529" t="s">
        <v>338221</v>
      </c>
      <c r="C36913" s="529" t="s">
        <v>338222</v>
      </c>
      <c r="D36913" s="515" t="s">
        <v>338223</v>
      </c>
      <c r="E36913" s="710">
        <v>260</v>
      </c>
      <c r="F36913" s="601">
        <v>0.1</v>
      </c>
      <c r="G36913" s="446">
        <f t="shared" si="578"/>
        <v>235.75500000000002</v>
      </c>
    </row>
    <row r="36914" spans="2:7" ht="30">
      <c r="B36914" s="529" t="s">
        <v>338224</v>
      </c>
      <c r="C36914" s="529" t="s">
        <v>338225</v>
      </c>
      <c r="D36914" s="515" t="s">
        <v>338226</v>
      </c>
      <c r="E36914" s="710">
        <v>269</v>
      </c>
      <c r="F36914" s="601">
        <v>0.1</v>
      </c>
      <c r="G36914" s="446">
        <f t="shared" si="578"/>
        <v>243.91575</v>
      </c>
    </row>
    <row r="36915" spans="2:7" ht="30">
      <c r="B36915" s="529" t="s">
        <v>136272</v>
      </c>
      <c r="C36915" s="529" t="s">
        <v>338227</v>
      </c>
      <c r="D36915" s="515" t="s">
        <v>136273</v>
      </c>
      <c r="E36915" s="710">
        <v>199</v>
      </c>
      <c r="F36915" s="601">
        <v>0.1</v>
      </c>
      <c r="G36915" s="446">
        <f t="shared" si="578"/>
        <v>180.44325000000001</v>
      </c>
    </row>
    <row r="36916" spans="2:7" ht="30">
      <c r="B36916" s="529" t="s">
        <v>145941</v>
      </c>
      <c r="C36916" s="529" t="s">
        <v>338228</v>
      </c>
      <c r="D36916" s="515" t="s">
        <v>145942</v>
      </c>
      <c r="E36916" s="710">
        <v>269</v>
      </c>
      <c r="F36916" s="601">
        <v>0.1</v>
      </c>
      <c r="G36916" s="446">
        <f t="shared" si="578"/>
        <v>243.91575</v>
      </c>
    </row>
    <row r="36917" spans="2:7" ht="30">
      <c r="B36917" s="529" t="s">
        <v>149704</v>
      </c>
      <c r="C36917" s="529" t="s">
        <v>338229</v>
      </c>
      <c r="D36917" s="515" t="s">
        <v>149705</v>
      </c>
      <c r="E36917" s="710">
        <v>339</v>
      </c>
      <c r="F36917" s="601">
        <v>0.1</v>
      </c>
      <c r="G36917" s="446">
        <f t="shared" si="578"/>
        <v>307.38825000000003</v>
      </c>
    </row>
    <row r="36918" spans="2:7" ht="30">
      <c r="B36918" s="529" t="s">
        <v>145943</v>
      </c>
      <c r="C36918" s="529" t="s">
        <v>338230</v>
      </c>
      <c r="D36918" s="515" t="s">
        <v>145944</v>
      </c>
      <c r="E36918" s="710">
        <v>139</v>
      </c>
      <c r="F36918" s="601">
        <v>0.1</v>
      </c>
      <c r="G36918" s="446">
        <f t="shared" si="578"/>
        <v>126.03825000000002</v>
      </c>
    </row>
    <row r="36919" spans="2:7">
      <c r="B36919" s="529" t="s">
        <v>145669</v>
      </c>
      <c r="C36919" s="529" t="s">
        <v>338231</v>
      </c>
      <c r="D36919" s="515" t="s">
        <v>145670</v>
      </c>
      <c r="E36919" s="710">
        <v>209</v>
      </c>
      <c r="F36919" s="601">
        <v>0.1</v>
      </c>
      <c r="G36919" s="446">
        <f t="shared" si="578"/>
        <v>189.51075</v>
      </c>
    </row>
    <row r="36920" spans="2:7" ht="30">
      <c r="B36920" s="529" t="s">
        <v>175606</v>
      </c>
      <c r="C36920" s="529" t="s">
        <v>338232</v>
      </c>
      <c r="D36920" s="515" t="s">
        <v>175607</v>
      </c>
      <c r="E36920" s="710">
        <v>209</v>
      </c>
      <c r="F36920" s="601">
        <v>0.1</v>
      </c>
      <c r="G36920" s="446">
        <f t="shared" si="578"/>
        <v>189.51075</v>
      </c>
    </row>
    <row r="36921" spans="2:7" ht="30">
      <c r="B36921" s="529" t="s">
        <v>153412</v>
      </c>
      <c r="C36921" s="529" t="s">
        <v>338233</v>
      </c>
      <c r="D36921" s="515" t="s">
        <v>153413</v>
      </c>
      <c r="E36921" s="710">
        <v>199</v>
      </c>
      <c r="F36921" s="601">
        <v>0.1</v>
      </c>
      <c r="G36921" s="446">
        <f t="shared" si="578"/>
        <v>180.44325000000001</v>
      </c>
    </row>
    <row r="36922" spans="2:7" ht="30">
      <c r="B36922" s="529" t="s">
        <v>214927</v>
      </c>
      <c r="C36922" s="529" t="s">
        <v>338234</v>
      </c>
      <c r="D36922" s="515" t="s">
        <v>214928</v>
      </c>
      <c r="E36922" s="710">
        <v>209</v>
      </c>
      <c r="F36922" s="601">
        <v>0.1</v>
      </c>
      <c r="G36922" s="446">
        <f t="shared" si="578"/>
        <v>189.51075</v>
      </c>
    </row>
    <row r="36923" spans="2:7" ht="30">
      <c r="B36923" s="529" t="s">
        <v>141562</v>
      </c>
      <c r="C36923" s="529" t="s">
        <v>338235</v>
      </c>
      <c r="D36923" s="515" t="s">
        <v>141563</v>
      </c>
      <c r="E36923" s="710">
        <v>239</v>
      </c>
      <c r="F36923" s="601">
        <v>0.1</v>
      </c>
      <c r="G36923" s="446">
        <f t="shared" si="578"/>
        <v>216.71325000000002</v>
      </c>
    </row>
    <row r="36924" spans="2:7" ht="30">
      <c r="B36924" s="529" t="s">
        <v>149134</v>
      </c>
      <c r="C36924" s="529" t="s">
        <v>338236</v>
      </c>
      <c r="D36924" s="515" t="s">
        <v>149135</v>
      </c>
      <c r="E36924" s="710">
        <v>259</v>
      </c>
      <c r="F36924" s="601">
        <v>0.1</v>
      </c>
      <c r="G36924" s="446">
        <f t="shared" si="578"/>
        <v>234.84825000000001</v>
      </c>
    </row>
    <row r="36925" spans="2:7" ht="30">
      <c r="B36925" s="529" t="s">
        <v>338237</v>
      </c>
      <c r="C36925" s="529" t="s">
        <v>338238</v>
      </c>
      <c r="D36925" s="515" t="s">
        <v>338239</v>
      </c>
      <c r="E36925" s="710">
        <v>269</v>
      </c>
      <c r="F36925" s="601">
        <v>0.1</v>
      </c>
      <c r="G36925" s="446">
        <f t="shared" si="578"/>
        <v>243.91575</v>
      </c>
    </row>
    <row r="36926" spans="2:7" ht="30">
      <c r="B36926" s="529" t="s">
        <v>338240</v>
      </c>
      <c r="C36926" s="529" t="s">
        <v>338241</v>
      </c>
      <c r="D36926" s="515" t="s">
        <v>338242</v>
      </c>
      <c r="E36926" s="710">
        <v>269</v>
      </c>
      <c r="F36926" s="601">
        <v>0.1</v>
      </c>
      <c r="G36926" s="446">
        <f t="shared" si="578"/>
        <v>243.91575</v>
      </c>
    </row>
    <row r="36927" spans="2:7">
      <c r="B36927" s="529" t="s">
        <v>165723</v>
      </c>
      <c r="C36927" s="529" t="s">
        <v>338243</v>
      </c>
      <c r="D36927" s="515" t="s">
        <v>165724</v>
      </c>
      <c r="E36927" s="710">
        <v>199</v>
      </c>
      <c r="F36927" s="601">
        <v>0.1</v>
      </c>
      <c r="G36927" s="446">
        <f t="shared" si="578"/>
        <v>180.44325000000001</v>
      </c>
    </row>
    <row r="36928" spans="2:7">
      <c r="B36928" s="529" t="s">
        <v>161854</v>
      </c>
      <c r="C36928" s="529" t="s">
        <v>338244</v>
      </c>
      <c r="D36928" s="515" t="s">
        <v>161855</v>
      </c>
      <c r="E36928" s="710">
        <v>199</v>
      </c>
      <c r="F36928" s="601">
        <v>0.1</v>
      </c>
      <c r="G36928" s="446">
        <f t="shared" si="578"/>
        <v>180.44325000000001</v>
      </c>
    </row>
    <row r="36929" spans="2:7" ht="30">
      <c r="B36929" s="529" t="s">
        <v>214929</v>
      </c>
      <c r="C36929" s="529" t="s">
        <v>338245</v>
      </c>
      <c r="D36929" s="515" t="s">
        <v>214930</v>
      </c>
      <c r="E36929" s="710">
        <v>259</v>
      </c>
      <c r="F36929" s="601">
        <v>0.1</v>
      </c>
      <c r="G36929" s="446">
        <f t="shared" si="578"/>
        <v>234.84825000000001</v>
      </c>
    </row>
    <row r="36930" spans="2:7" ht="30">
      <c r="B36930" s="529" t="s">
        <v>153414</v>
      </c>
      <c r="C36930" s="529" t="s">
        <v>338246</v>
      </c>
      <c r="D36930" s="515" t="s">
        <v>153415</v>
      </c>
      <c r="E36930" s="710">
        <v>199</v>
      </c>
      <c r="F36930" s="601">
        <v>0.1</v>
      </c>
      <c r="G36930" s="446">
        <f t="shared" si="578"/>
        <v>180.44325000000001</v>
      </c>
    </row>
    <row r="36931" spans="2:7" ht="30">
      <c r="B36931" s="529" t="s">
        <v>199765</v>
      </c>
      <c r="C36931" s="529" t="s">
        <v>338247</v>
      </c>
      <c r="D36931" s="515" t="s">
        <v>199766</v>
      </c>
      <c r="E36931" s="710">
        <v>209</v>
      </c>
      <c r="F36931" s="601">
        <v>0.1</v>
      </c>
      <c r="G36931" s="446">
        <f t="shared" si="578"/>
        <v>189.51075</v>
      </c>
    </row>
    <row r="36932" spans="2:7">
      <c r="B36932" s="529" t="s">
        <v>194460</v>
      </c>
      <c r="C36932" s="529" t="s">
        <v>338248</v>
      </c>
      <c r="D36932" s="515" t="s">
        <v>194461</v>
      </c>
      <c r="E36932" s="710">
        <v>199</v>
      </c>
      <c r="F36932" s="601">
        <v>0.1</v>
      </c>
      <c r="G36932" s="446">
        <f t="shared" si="578"/>
        <v>180.44325000000001</v>
      </c>
    </row>
    <row r="36933" spans="2:7" ht="30">
      <c r="B36933" s="529" t="s">
        <v>161856</v>
      </c>
      <c r="C36933" s="529" t="s">
        <v>338249</v>
      </c>
      <c r="D36933" s="515" t="s">
        <v>161857</v>
      </c>
      <c r="E36933" s="710">
        <v>279</v>
      </c>
      <c r="F36933" s="601">
        <v>0.1</v>
      </c>
      <c r="G36933" s="446">
        <f t="shared" si="578"/>
        <v>252.98325</v>
      </c>
    </row>
    <row r="36934" spans="2:7">
      <c r="B36934" s="529" t="s">
        <v>214931</v>
      </c>
      <c r="C36934" s="529" t="s">
        <v>338250</v>
      </c>
      <c r="D36934" s="515" t="s">
        <v>214932</v>
      </c>
      <c r="E36934" s="710">
        <v>209</v>
      </c>
      <c r="F36934" s="601">
        <v>0.1</v>
      </c>
      <c r="G36934" s="446">
        <f t="shared" si="578"/>
        <v>189.51075</v>
      </c>
    </row>
    <row r="36935" spans="2:7" ht="30">
      <c r="B36935" s="529" t="s">
        <v>154070</v>
      </c>
      <c r="C36935" s="529" t="s">
        <v>338251</v>
      </c>
      <c r="D36935" s="515" t="s">
        <v>154071</v>
      </c>
      <c r="E36935" s="710">
        <v>199</v>
      </c>
      <c r="F36935" s="601">
        <v>0.1</v>
      </c>
      <c r="G36935" s="446">
        <f t="shared" si="578"/>
        <v>180.44325000000001</v>
      </c>
    </row>
    <row r="36936" spans="2:7" ht="30">
      <c r="B36936" s="529" t="s">
        <v>145671</v>
      </c>
      <c r="C36936" s="529" t="s">
        <v>338252</v>
      </c>
      <c r="D36936" s="515" t="s">
        <v>145672</v>
      </c>
      <c r="E36936" s="710">
        <v>199</v>
      </c>
      <c r="F36936" s="601">
        <v>0.1</v>
      </c>
      <c r="G36936" s="446">
        <f t="shared" si="578"/>
        <v>180.44325000000001</v>
      </c>
    </row>
    <row r="36937" spans="2:7">
      <c r="B36937" s="529" t="s">
        <v>338253</v>
      </c>
      <c r="C36937" s="529" t="s">
        <v>338254</v>
      </c>
      <c r="D36937" s="515" t="s">
        <v>338255</v>
      </c>
      <c r="E36937" s="710">
        <v>189.55</v>
      </c>
      <c r="F36937" s="601">
        <v>0.1</v>
      </c>
      <c r="G36937" s="446">
        <f t="shared" si="578"/>
        <v>171.87446250000005</v>
      </c>
    </row>
    <row r="36938" spans="2:7" ht="30">
      <c r="B36938" s="529" t="s">
        <v>170891</v>
      </c>
      <c r="C36938" s="529" t="s">
        <v>338256</v>
      </c>
      <c r="D36938" s="515" t="s">
        <v>170892</v>
      </c>
      <c r="E36938" s="710">
        <v>289</v>
      </c>
      <c r="F36938" s="601">
        <v>0.1</v>
      </c>
      <c r="G36938" s="446">
        <f t="shared" si="578"/>
        <v>262.05075000000005</v>
      </c>
    </row>
    <row r="36939" spans="2:7" ht="30">
      <c r="B36939" s="529" t="s">
        <v>141564</v>
      </c>
      <c r="C36939" s="529" t="s">
        <v>338257</v>
      </c>
      <c r="D36939" s="515" t="s">
        <v>141565</v>
      </c>
      <c r="E36939" s="710">
        <v>104</v>
      </c>
      <c r="F36939" s="601">
        <v>0.1</v>
      </c>
      <c r="G36939" s="446">
        <f t="shared" si="578"/>
        <v>94.302000000000021</v>
      </c>
    </row>
    <row r="36940" spans="2:7" ht="30">
      <c r="B36940" s="529" t="s">
        <v>175608</v>
      </c>
      <c r="C36940" s="529" t="s">
        <v>338258</v>
      </c>
      <c r="D36940" s="515" t="s">
        <v>175609</v>
      </c>
      <c r="E36940" s="710">
        <v>209</v>
      </c>
      <c r="F36940" s="601">
        <v>0.1</v>
      </c>
      <c r="G36940" s="446">
        <f t="shared" si="578"/>
        <v>189.51075</v>
      </c>
    </row>
    <row r="36941" spans="2:7">
      <c r="B36941" s="529" t="s">
        <v>141566</v>
      </c>
      <c r="C36941" s="529" t="s">
        <v>338259</v>
      </c>
      <c r="D36941" s="515" t="s">
        <v>141567</v>
      </c>
      <c r="E36941" s="710">
        <v>199</v>
      </c>
      <c r="F36941" s="601">
        <v>0.1</v>
      </c>
      <c r="G36941" s="446">
        <f t="shared" si="578"/>
        <v>180.44325000000001</v>
      </c>
    </row>
    <row r="36942" spans="2:7" ht="30">
      <c r="B36942" s="529" t="s">
        <v>147023</v>
      </c>
      <c r="C36942" s="529" t="s">
        <v>338260</v>
      </c>
      <c r="D36942" s="515" t="s">
        <v>147024</v>
      </c>
      <c r="E36942" s="710">
        <v>104</v>
      </c>
      <c r="F36942" s="601">
        <v>0.1</v>
      </c>
      <c r="G36942" s="446">
        <f t="shared" si="578"/>
        <v>94.302000000000021</v>
      </c>
    </row>
    <row r="36943" spans="2:7" ht="30">
      <c r="B36943" s="529" t="s">
        <v>136759</v>
      </c>
      <c r="C36943" s="529" t="s">
        <v>338261</v>
      </c>
      <c r="D36943" s="515" t="s">
        <v>136760</v>
      </c>
      <c r="E36943" s="710">
        <v>269</v>
      </c>
      <c r="F36943" s="601">
        <v>0.1</v>
      </c>
      <c r="G36943" s="446">
        <f t="shared" si="578"/>
        <v>243.91575</v>
      </c>
    </row>
    <row r="36944" spans="2:7" ht="30">
      <c r="B36944" s="529" t="s">
        <v>175610</v>
      </c>
      <c r="C36944" s="529" t="s">
        <v>338262</v>
      </c>
      <c r="D36944" s="515" t="s">
        <v>175611</v>
      </c>
      <c r="E36944" s="710">
        <v>99</v>
      </c>
      <c r="F36944" s="601">
        <v>0.1</v>
      </c>
      <c r="G36944" s="446">
        <f t="shared" si="578"/>
        <v>89.768250000000009</v>
      </c>
    </row>
    <row r="36945" spans="2:7" ht="30">
      <c r="B36945" s="529" t="s">
        <v>161858</v>
      </c>
      <c r="C36945" s="529" t="s">
        <v>338263</v>
      </c>
      <c r="D36945" s="515" t="s">
        <v>161859</v>
      </c>
      <c r="E36945" s="710">
        <v>139</v>
      </c>
      <c r="F36945" s="601">
        <v>0.1</v>
      </c>
      <c r="G36945" s="446">
        <f t="shared" si="578"/>
        <v>126.03825000000002</v>
      </c>
    </row>
    <row r="36946" spans="2:7" ht="30">
      <c r="B36946" s="529" t="s">
        <v>147025</v>
      </c>
      <c r="C36946" s="529" t="s">
        <v>338264</v>
      </c>
      <c r="D36946" s="515" t="s">
        <v>147026</v>
      </c>
      <c r="E36946" s="710">
        <v>69</v>
      </c>
      <c r="F36946" s="601">
        <v>0.1</v>
      </c>
      <c r="G36946" s="446">
        <f t="shared" si="578"/>
        <v>62.565750000000008</v>
      </c>
    </row>
    <row r="36947" spans="2:7" ht="30">
      <c r="B36947" s="529" t="s">
        <v>146331</v>
      </c>
      <c r="C36947" s="529" t="s">
        <v>338265</v>
      </c>
      <c r="D36947" s="515" t="s">
        <v>146332</v>
      </c>
      <c r="E36947" s="710">
        <v>379</v>
      </c>
      <c r="F36947" s="601">
        <v>0.1</v>
      </c>
      <c r="G36947" s="446">
        <f t="shared" si="578"/>
        <v>343.65825000000007</v>
      </c>
    </row>
    <row r="36948" spans="2:7" ht="30">
      <c r="B36948" s="529" t="s">
        <v>145360</v>
      </c>
      <c r="C36948" s="529" t="s">
        <v>338266</v>
      </c>
      <c r="D36948" s="515" t="s">
        <v>145361</v>
      </c>
      <c r="E36948" s="710">
        <v>379</v>
      </c>
      <c r="F36948" s="601">
        <v>0.1</v>
      </c>
      <c r="G36948" s="446">
        <f t="shared" si="578"/>
        <v>343.65825000000007</v>
      </c>
    </row>
    <row r="36949" spans="2:7" ht="30">
      <c r="B36949" s="529" t="s">
        <v>161860</v>
      </c>
      <c r="C36949" s="529" t="s">
        <v>338267</v>
      </c>
      <c r="D36949" s="515" t="s">
        <v>161861</v>
      </c>
      <c r="E36949" s="710">
        <v>379</v>
      </c>
      <c r="F36949" s="601">
        <v>0.1</v>
      </c>
      <c r="G36949" s="446">
        <f t="shared" si="578"/>
        <v>343.65825000000007</v>
      </c>
    </row>
    <row r="36950" spans="2:7" ht="30">
      <c r="B36950" s="529" t="s">
        <v>141568</v>
      </c>
      <c r="C36950" s="529" t="s">
        <v>338268</v>
      </c>
      <c r="D36950" s="515" t="s">
        <v>141569</v>
      </c>
      <c r="E36950" s="710">
        <v>379</v>
      </c>
      <c r="F36950" s="601">
        <v>0.1</v>
      </c>
      <c r="G36950" s="446">
        <f t="shared" si="578"/>
        <v>343.65825000000007</v>
      </c>
    </row>
    <row r="36951" spans="2:7" ht="30">
      <c r="B36951" s="529" t="s">
        <v>199767</v>
      </c>
      <c r="C36951" s="529" t="s">
        <v>338269</v>
      </c>
      <c r="D36951" s="515" t="s">
        <v>199768</v>
      </c>
      <c r="E36951" s="710">
        <v>379</v>
      </c>
      <c r="F36951" s="601">
        <v>0.1</v>
      </c>
      <c r="G36951" s="446">
        <f t="shared" si="578"/>
        <v>343.65825000000007</v>
      </c>
    </row>
    <row r="36952" spans="2:7" ht="30">
      <c r="B36952" s="529" t="s">
        <v>199769</v>
      </c>
      <c r="C36952" s="529" t="s">
        <v>338270</v>
      </c>
      <c r="D36952" s="515" t="s">
        <v>199770</v>
      </c>
      <c r="E36952" s="710">
        <v>379</v>
      </c>
      <c r="F36952" s="601">
        <v>0.1</v>
      </c>
      <c r="G36952" s="446">
        <f t="shared" si="578"/>
        <v>343.65825000000007</v>
      </c>
    </row>
    <row r="36953" spans="2:7" ht="30">
      <c r="B36953" s="529" t="s">
        <v>147027</v>
      </c>
      <c r="C36953" s="529" t="s">
        <v>338271</v>
      </c>
      <c r="D36953" s="515" t="s">
        <v>147028</v>
      </c>
      <c r="E36953" s="710">
        <v>379</v>
      </c>
      <c r="F36953" s="601">
        <v>0.1</v>
      </c>
      <c r="G36953" s="446">
        <f t="shared" si="578"/>
        <v>343.65825000000007</v>
      </c>
    </row>
    <row r="36954" spans="2:7" ht="30">
      <c r="B36954" s="529" t="s">
        <v>146333</v>
      </c>
      <c r="C36954" s="529" t="s">
        <v>338272</v>
      </c>
      <c r="D36954" s="515" t="s">
        <v>146334</v>
      </c>
      <c r="E36954" s="710">
        <v>379</v>
      </c>
      <c r="F36954" s="601">
        <v>0.1</v>
      </c>
      <c r="G36954" s="446">
        <f t="shared" si="578"/>
        <v>343.65825000000007</v>
      </c>
    </row>
    <row r="36955" spans="2:7" ht="30">
      <c r="B36955" s="529" t="s">
        <v>214933</v>
      </c>
      <c r="C36955" s="529" t="s">
        <v>338273</v>
      </c>
      <c r="D36955" s="515" t="s">
        <v>214934</v>
      </c>
      <c r="E36955" s="710">
        <v>379</v>
      </c>
      <c r="F36955" s="601">
        <v>0.1</v>
      </c>
      <c r="G36955" s="446">
        <f t="shared" si="578"/>
        <v>343.65825000000007</v>
      </c>
    </row>
    <row r="36956" spans="2:7" ht="30">
      <c r="B36956" s="529" t="s">
        <v>150757</v>
      </c>
      <c r="C36956" s="529" t="s">
        <v>338274</v>
      </c>
      <c r="D36956" s="515" t="s">
        <v>150758</v>
      </c>
      <c r="E36956" s="710">
        <v>379</v>
      </c>
      <c r="F36956" s="601">
        <v>0.1</v>
      </c>
      <c r="G36956" s="446">
        <f t="shared" si="578"/>
        <v>343.65825000000007</v>
      </c>
    </row>
    <row r="36957" spans="2:7" ht="30">
      <c r="B36957" s="529" t="s">
        <v>153367</v>
      </c>
      <c r="C36957" s="529" t="s">
        <v>338275</v>
      </c>
      <c r="D36957" s="515" t="s">
        <v>153368</v>
      </c>
      <c r="E36957" s="710">
        <v>379</v>
      </c>
      <c r="F36957" s="601">
        <v>0.1</v>
      </c>
      <c r="G36957" s="446">
        <f t="shared" si="578"/>
        <v>343.65825000000007</v>
      </c>
    </row>
    <row r="36958" spans="2:7" ht="30">
      <c r="B36958" s="529" t="s">
        <v>170893</v>
      </c>
      <c r="C36958" s="529" t="s">
        <v>338276</v>
      </c>
      <c r="D36958" s="515" t="s">
        <v>170894</v>
      </c>
      <c r="E36958" s="710">
        <v>379</v>
      </c>
      <c r="F36958" s="601">
        <v>0.1</v>
      </c>
      <c r="G36958" s="446">
        <f t="shared" si="578"/>
        <v>343.65825000000007</v>
      </c>
    </row>
    <row r="36959" spans="2:7" ht="30">
      <c r="B36959" s="529" t="s">
        <v>338277</v>
      </c>
      <c r="C36959" s="529" t="s">
        <v>338278</v>
      </c>
      <c r="D36959" s="515" t="s">
        <v>338279</v>
      </c>
      <c r="E36959" s="710">
        <v>379</v>
      </c>
      <c r="F36959" s="601">
        <v>0.1</v>
      </c>
      <c r="G36959" s="446">
        <f t="shared" si="578"/>
        <v>343.65825000000007</v>
      </c>
    </row>
    <row r="36960" spans="2:7" ht="30">
      <c r="B36960" s="529" t="s">
        <v>170012</v>
      </c>
      <c r="C36960" s="529" t="s">
        <v>338280</v>
      </c>
      <c r="D36960" s="515" t="s">
        <v>170013</v>
      </c>
      <c r="E36960" s="710">
        <v>379</v>
      </c>
      <c r="F36960" s="601">
        <v>0.1</v>
      </c>
      <c r="G36960" s="446">
        <f t="shared" si="578"/>
        <v>343.65825000000007</v>
      </c>
    </row>
    <row r="36961" spans="2:7" ht="30">
      <c r="B36961" s="529" t="s">
        <v>170014</v>
      </c>
      <c r="C36961" s="529" t="s">
        <v>338281</v>
      </c>
      <c r="D36961" s="515" t="s">
        <v>170015</v>
      </c>
      <c r="E36961" s="710">
        <v>379</v>
      </c>
      <c r="F36961" s="601">
        <v>0.1</v>
      </c>
      <c r="G36961" s="446">
        <f t="shared" si="578"/>
        <v>343.65825000000007</v>
      </c>
    </row>
    <row r="36962" spans="2:7" ht="30">
      <c r="B36962" s="529" t="s">
        <v>168370</v>
      </c>
      <c r="C36962" s="529" t="s">
        <v>338282</v>
      </c>
      <c r="D36962" s="515" t="s">
        <v>168371</v>
      </c>
      <c r="E36962" s="710">
        <v>379</v>
      </c>
      <c r="F36962" s="601">
        <v>0.1</v>
      </c>
      <c r="G36962" s="446">
        <f t="shared" si="578"/>
        <v>343.65825000000007</v>
      </c>
    </row>
    <row r="36963" spans="2:7" ht="30">
      <c r="B36963" s="529" t="s">
        <v>146335</v>
      </c>
      <c r="C36963" s="529" t="s">
        <v>338283</v>
      </c>
      <c r="D36963" s="515" t="s">
        <v>146336</v>
      </c>
      <c r="E36963" s="710">
        <v>379</v>
      </c>
      <c r="F36963" s="601">
        <v>0.1</v>
      </c>
      <c r="G36963" s="446">
        <f t="shared" si="578"/>
        <v>343.65825000000007</v>
      </c>
    </row>
    <row r="36964" spans="2:7" ht="30">
      <c r="B36964" s="529" t="s">
        <v>154728</v>
      </c>
      <c r="C36964" s="529" t="s">
        <v>338284</v>
      </c>
      <c r="D36964" s="515" t="s">
        <v>154729</v>
      </c>
      <c r="E36964" s="710">
        <v>379</v>
      </c>
      <c r="F36964" s="601">
        <v>0.1</v>
      </c>
      <c r="G36964" s="446">
        <f t="shared" si="578"/>
        <v>343.65825000000007</v>
      </c>
    </row>
    <row r="36965" spans="2:7" ht="30">
      <c r="B36965" s="529" t="s">
        <v>146337</v>
      </c>
      <c r="C36965" s="529" t="s">
        <v>338285</v>
      </c>
      <c r="D36965" s="515" t="s">
        <v>146338</v>
      </c>
      <c r="E36965" s="710">
        <v>379</v>
      </c>
      <c r="F36965" s="601">
        <v>0.1</v>
      </c>
      <c r="G36965" s="446">
        <f t="shared" si="578"/>
        <v>343.65825000000007</v>
      </c>
    </row>
    <row r="36966" spans="2:7" ht="30">
      <c r="B36966" s="529" t="s">
        <v>148710</v>
      </c>
      <c r="C36966" s="529" t="s">
        <v>338286</v>
      </c>
      <c r="D36966" s="515" t="s">
        <v>148711</v>
      </c>
      <c r="E36966" s="710">
        <v>379</v>
      </c>
      <c r="F36966" s="601">
        <v>0.1</v>
      </c>
      <c r="G36966" s="446">
        <f t="shared" si="578"/>
        <v>343.65825000000007</v>
      </c>
    </row>
    <row r="36967" spans="2:7" ht="30">
      <c r="B36967" s="529" t="s">
        <v>154072</v>
      </c>
      <c r="C36967" s="529" t="s">
        <v>338287</v>
      </c>
      <c r="D36967" s="515" t="s">
        <v>154073</v>
      </c>
      <c r="E36967" s="710">
        <v>379</v>
      </c>
      <c r="F36967" s="601">
        <v>0.1</v>
      </c>
      <c r="G36967" s="446">
        <f t="shared" si="578"/>
        <v>343.65825000000007</v>
      </c>
    </row>
    <row r="36968" spans="2:7" ht="30">
      <c r="B36968" s="529" t="s">
        <v>147029</v>
      </c>
      <c r="C36968" s="529" t="s">
        <v>338288</v>
      </c>
      <c r="D36968" s="515" t="s">
        <v>147030</v>
      </c>
      <c r="E36968" s="710">
        <v>169</v>
      </c>
      <c r="F36968" s="601">
        <v>0.1</v>
      </c>
      <c r="G36968" s="446">
        <f t="shared" si="578"/>
        <v>153.24074999999999</v>
      </c>
    </row>
    <row r="36969" spans="2:7">
      <c r="B36969" s="529" t="s">
        <v>145362</v>
      </c>
      <c r="C36969" s="529" t="s">
        <v>338289</v>
      </c>
      <c r="D36969" s="515" t="s">
        <v>145363</v>
      </c>
      <c r="E36969" s="710">
        <v>179</v>
      </c>
      <c r="F36969" s="601">
        <v>0.1</v>
      </c>
      <c r="G36969" s="446">
        <f t="shared" si="578"/>
        <v>162.30825000000002</v>
      </c>
    </row>
    <row r="36970" spans="2:7">
      <c r="B36970" s="529" t="s">
        <v>199771</v>
      </c>
      <c r="C36970" s="529" t="s">
        <v>338290</v>
      </c>
      <c r="D36970" s="515" t="s">
        <v>199772</v>
      </c>
      <c r="E36970" s="710">
        <v>179</v>
      </c>
      <c r="F36970" s="601">
        <v>0.1</v>
      </c>
      <c r="G36970" s="446">
        <f t="shared" ref="G36970:G37033" si="579">E36970*(1-F36970)*(1+0.75%)</f>
        <v>162.30825000000002</v>
      </c>
    </row>
    <row r="36971" spans="2:7" ht="30">
      <c r="B36971" s="529" t="s">
        <v>145364</v>
      </c>
      <c r="C36971" s="529" t="s">
        <v>338291</v>
      </c>
      <c r="D36971" s="515" t="s">
        <v>145365</v>
      </c>
      <c r="E36971" s="710">
        <v>104</v>
      </c>
      <c r="F36971" s="601">
        <v>0.1</v>
      </c>
      <c r="G36971" s="446">
        <f t="shared" si="579"/>
        <v>94.302000000000021</v>
      </c>
    </row>
    <row r="36972" spans="2:7">
      <c r="B36972" s="529" t="s">
        <v>154074</v>
      </c>
      <c r="C36972" s="529" t="s">
        <v>338292</v>
      </c>
      <c r="D36972" s="515" t="s">
        <v>154075</v>
      </c>
      <c r="E36972" s="710">
        <v>269</v>
      </c>
      <c r="F36972" s="601">
        <v>0.1</v>
      </c>
      <c r="G36972" s="446">
        <f t="shared" si="579"/>
        <v>243.91575</v>
      </c>
    </row>
    <row r="36973" spans="2:7">
      <c r="B36973" s="529" t="s">
        <v>194462</v>
      </c>
      <c r="C36973" s="529" t="s">
        <v>338293</v>
      </c>
      <c r="D36973" s="515" t="s">
        <v>194463</v>
      </c>
      <c r="E36973" s="710">
        <v>289</v>
      </c>
      <c r="F36973" s="601">
        <v>0.1</v>
      </c>
      <c r="G36973" s="446">
        <f t="shared" si="579"/>
        <v>262.05075000000005</v>
      </c>
    </row>
    <row r="36974" spans="2:7" ht="30">
      <c r="B36974" s="529" t="s">
        <v>136761</v>
      </c>
      <c r="C36974" s="529" t="s">
        <v>338294</v>
      </c>
      <c r="D36974" s="515" t="s">
        <v>136762</v>
      </c>
      <c r="E36974" s="710">
        <v>359</v>
      </c>
      <c r="F36974" s="601">
        <v>0.1</v>
      </c>
      <c r="G36974" s="446">
        <f t="shared" si="579"/>
        <v>325.52325000000002</v>
      </c>
    </row>
    <row r="36975" spans="2:7" ht="30">
      <c r="B36975" s="529" t="s">
        <v>171697</v>
      </c>
      <c r="C36975" s="529" t="s">
        <v>338295</v>
      </c>
      <c r="D36975" s="515" t="s">
        <v>171698</v>
      </c>
      <c r="E36975" s="710">
        <v>419</v>
      </c>
      <c r="F36975" s="601">
        <v>0.1</v>
      </c>
      <c r="G36975" s="446">
        <f t="shared" si="579"/>
        <v>379.92825000000005</v>
      </c>
    </row>
    <row r="36976" spans="2:7" ht="30">
      <c r="B36976" s="529" t="s">
        <v>136763</v>
      </c>
      <c r="C36976" s="529" t="s">
        <v>338296</v>
      </c>
      <c r="D36976" s="515" t="s">
        <v>136764</v>
      </c>
      <c r="E36976" s="710">
        <v>309</v>
      </c>
      <c r="F36976" s="601">
        <v>0.1</v>
      </c>
      <c r="G36976" s="446">
        <f t="shared" si="579"/>
        <v>280.18575000000004</v>
      </c>
    </row>
    <row r="36977" spans="2:7">
      <c r="B36977" s="529" t="s">
        <v>165725</v>
      </c>
      <c r="C36977" s="529" t="s">
        <v>338297</v>
      </c>
      <c r="D36977" s="515" t="s">
        <v>165726</v>
      </c>
      <c r="E36977" s="710">
        <v>309</v>
      </c>
      <c r="F36977" s="601">
        <v>0.1</v>
      </c>
      <c r="G36977" s="446">
        <f t="shared" si="579"/>
        <v>280.18575000000004</v>
      </c>
    </row>
    <row r="36978" spans="2:7" ht="30">
      <c r="B36978" s="529" t="s">
        <v>141570</v>
      </c>
      <c r="C36978" s="529" t="s">
        <v>338298</v>
      </c>
      <c r="D36978" s="515" t="s">
        <v>141571</v>
      </c>
      <c r="E36978" s="710">
        <v>329</v>
      </c>
      <c r="F36978" s="601">
        <v>0.1</v>
      </c>
      <c r="G36978" s="446">
        <f t="shared" si="579"/>
        <v>298.32075000000003</v>
      </c>
    </row>
    <row r="36979" spans="2:7" ht="30">
      <c r="B36979" s="529" t="s">
        <v>165727</v>
      </c>
      <c r="C36979" s="529" t="s">
        <v>338299</v>
      </c>
      <c r="D36979" s="515" t="s">
        <v>165728</v>
      </c>
      <c r="E36979" s="710">
        <v>119</v>
      </c>
      <c r="F36979" s="601">
        <v>0.1</v>
      </c>
      <c r="G36979" s="446">
        <f t="shared" si="579"/>
        <v>107.90325000000001</v>
      </c>
    </row>
    <row r="36980" spans="2:7">
      <c r="B36980" s="529" t="s">
        <v>338300</v>
      </c>
      <c r="C36980" s="529" t="s">
        <v>338301</v>
      </c>
      <c r="D36980" s="515" t="s">
        <v>338302</v>
      </c>
      <c r="E36980" s="710">
        <v>95</v>
      </c>
      <c r="F36980" s="601">
        <v>0.1</v>
      </c>
      <c r="G36980" s="446">
        <f t="shared" si="579"/>
        <v>86.141249999999999</v>
      </c>
    </row>
    <row r="36981" spans="2:7" ht="30">
      <c r="B36981" s="529" t="s">
        <v>147031</v>
      </c>
      <c r="C36981" s="529" t="s">
        <v>338303</v>
      </c>
      <c r="D36981" s="515" t="s">
        <v>147032</v>
      </c>
      <c r="E36981" s="710">
        <v>279</v>
      </c>
      <c r="F36981" s="601">
        <v>0.1</v>
      </c>
      <c r="G36981" s="446">
        <f t="shared" si="579"/>
        <v>252.98325</v>
      </c>
    </row>
    <row r="36982" spans="2:7" ht="30">
      <c r="B36982" s="529" t="s">
        <v>154730</v>
      </c>
      <c r="C36982" s="529" t="s">
        <v>338304</v>
      </c>
      <c r="D36982" s="515" t="s">
        <v>154731</v>
      </c>
      <c r="E36982" s="710">
        <v>389</v>
      </c>
      <c r="F36982" s="601">
        <v>0.1</v>
      </c>
      <c r="G36982" s="446">
        <f t="shared" si="579"/>
        <v>352.72575000000006</v>
      </c>
    </row>
    <row r="36983" spans="2:7" ht="30">
      <c r="B36983" s="529" t="s">
        <v>170016</v>
      </c>
      <c r="C36983" s="529" t="s">
        <v>338305</v>
      </c>
      <c r="D36983" s="515" t="s">
        <v>170017</v>
      </c>
      <c r="E36983" s="710">
        <v>489</v>
      </c>
      <c r="F36983" s="601">
        <v>0.1</v>
      </c>
      <c r="G36983" s="446">
        <f t="shared" si="579"/>
        <v>443.40075000000007</v>
      </c>
    </row>
    <row r="36984" spans="2:7" ht="30">
      <c r="B36984" s="529" t="s">
        <v>153369</v>
      </c>
      <c r="C36984" s="529" t="s">
        <v>338306</v>
      </c>
      <c r="D36984" s="515" t="s">
        <v>153370</v>
      </c>
      <c r="E36984" s="710">
        <v>489</v>
      </c>
      <c r="F36984" s="601">
        <v>0.1</v>
      </c>
      <c r="G36984" s="446">
        <f t="shared" si="579"/>
        <v>443.40075000000007</v>
      </c>
    </row>
    <row r="36985" spans="2:7" ht="30">
      <c r="B36985" s="529" t="s">
        <v>170018</v>
      </c>
      <c r="C36985" s="529" t="s">
        <v>338307</v>
      </c>
      <c r="D36985" s="515" t="s">
        <v>170019</v>
      </c>
      <c r="E36985" s="710">
        <v>519</v>
      </c>
      <c r="F36985" s="601">
        <v>0.1</v>
      </c>
      <c r="G36985" s="446">
        <f t="shared" si="579"/>
        <v>470.60325000000006</v>
      </c>
    </row>
    <row r="36986" spans="2:7" ht="30">
      <c r="B36986" s="529" t="s">
        <v>141572</v>
      </c>
      <c r="C36986" s="529" t="s">
        <v>338308</v>
      </c>
      <c r="D36986" s="515" t="s">
        <v>141573</v>
      </c>
      <c r="E36986" s="710">
        <v>159</v>
      </c>
      <c r="F36986" s="601">
        <v>0.1</v>
      </c>
      <c r="G36986" s="446">
        <f t="shared" si="579"/>
        <v>144.17325</v>
      </c>
    </row>
    <row r="36987" spans="2:7" ht="30">
      <c r="B36987" s="529" t="s">
        <v>146339</v>
      </c>
      <c r="C36987" s="529" t="s">
        <v>338309</v>
      </c>
      <c r="D36987" s="515" t="s">
        <v>146340</v>
      </c>
      <c r="E36987" s="710">
        <v>209</v>
      </c>
      <c r="F36987" s="601">
        <v>0.1</v>
      </c>
      <c r="G36987" s="446">
        <f t="shared" si="579"/>
        <v>189.51075</v>
      </c>
    </row>
    <row r="36988" spans="2:7" ht="30">
      <c r="B36988" s="529" t="s">
        <v>194464</v>
      </c>
      <c r="C36988" s="529" t="s">
        <v>338310</v>
      </c>
      <c r="D36988" s="515" t="s">
        <v>194465</v>
      </c>
      <c r="E36988" s="710">
        <v>469</v>
      </c>
      <c r="F36988" s="601">
        <v>0.1</v>
      </c>
      <c r="G36988" s="446">
        <f t="shared" si="579"/>
        <v>425.26575000000003</v>
      </c>
    </row>
    <row r="36989" spans="2:7" ht="30">
      <c r="B36989" s="529" t="s">
        <v>141864</v>
      </c>
      <c r="C36989" s="529" t="s">
        <v>338311</v>
      </c>
      <c r="D36989" s="515" t="s">
        <v>141865</v>
      </c>
      <c r="E36989" s="710">
        <v>539</v>
      </c>
      <c r="F36989" s="601">
        <v>0.1</v>
      </c>
      <c r="G36989" s="446">
        <f t="shared" si="579"/>
        <v>488.73825000000005</v>
      </c>
    </row>
    <row r="36990" spans="2:7" ht="30">
      <c r="B36990" s="529" t="s">
        <v>145673</v>
      </c>
      <c r="C36990" s="529" t="s">
        <v>338312</v>
      </c>
      <c r="D36990" s="515" t="s">
        <v>145674</v>
      </c>
      <c r="E36990" s="710">
        <v>539</v>
      </c>
      <c r="F36990" s="601">
        <v>0.1</v>
      </c>
      <c r="G36990" s="446">
        <f t="shared" si="579"/>
        <v>488.73825000000005</v>
      </c>
    </row>
    <row r="36991" spans="2:7" ht="30">
      <c r="B36991" s="529" t="s">
        <v>148712</v>
      </c>
      <c r="C36991" s="529" t="s">
        <v>338313</v>
      </c>
      <c r="D36991" s="515" t="s">
        <v>148713</v>
      </c>
      <c r="E36991" s="710">
        <v>479</v>
      </c>
      <c r="F36991" s="601">
        <v>0.1</v>
      </c>
      <c r="G36991" s="446">
        <f t="shared" si="579"/>
        <v>434.33325000000008</v>
      </c>
    </row>
    <row r="36992" spans="2:7" ht="30">
      <c r="B36992" s="529" t="s">
        <v>174800</v>
      </c>
      <c r="C36992" s="529" t="s">
        <v>338314</v>
      </c>
      <c r="D36992" s="515" t="s">
        <v>174801</v>
      </c>
      <c r="E36992" s="710">
        <v>489</v>
      </c>
      <c r="F36992" s="601">
        <v>0.1</v>
      </c>
      <c r="G36992" s="446">
        <f t="shared" si="579"/>
        <v>443.40075000000007</v>
      </c>
    </row>
    <row r="36993" spans="2:7" ht="30">
      <c r="B36993" s="529" t="s">
        <v>174802</v>
      </c>
      <c r="C36993" s="529" t="s">
        <v>338315</v>
      </c>
      <c r="D36993" s="515" t="s">
        <v>174803</v>
      </c>
      <c r="E36993" s="710">
        <v>422.96</v>
      </c>
      <c r="F36993" s="601">
        <v>0.1</v>
      </c>
      <c r="G36993" s="446">
        <f t="shared" si="579"/>
        <v>383.51898</v>
      </c>
    </row>
    <row r="36994" spans="2:7">
      <c r="B36994" s="529" t="s">
        <v>141866</v>
      </c>
      <c r="C36994" s="529" t="s">
        <v>141866</v>
      </c>
      <c r="D36994" s="515" t="s">
        <v>141867</v>
      </c>
      <c r="E36994" s="710">
        <v>175</v>
      </c>
      <c r="F36994" s="601">
        <v>0.1</v>
      </c>
      <c r="G36994" s="446">
        <f t="shared" si="579"/>
        <v>158.68125000000001</v>
      </c>
    </row>
    <row r="36995" spans="2:7">
      <c r="B36995" s="529" t="s">
        <v>175612</v>
      </c>
      <c r="C36995" s="529" t="s">
        <v>175612</v>
      </c>
      <c r="D36995" s="515" t="s">
        <v>175613</v>
      </c>
      <c r="E36995" s="710">
        <v>309</v>
      </c>
      <c r="F36995" s="601">
        <v>0.1</v>
      </c>
      <c r="G36995" s="446">
        <f t="shared" si="579"/>
        <v>280.18575000000004</v>
      </c>
    </row>
    <row r="36996" spans="2:7">
      <c r="B36996" s="529" t="s">
        <v>199773</v>
      </c>
      <c r="C36996" s="529" t="s">
        <v>338316</v>
      </c>
      <c r="D36996" s="515" t="s">
        <v>199774</v>
      </c>
      <c r="E36996" s="710">
        <v>309</v>
      </c>
      <c r="F36996" s="601">
        <v>0.1</v>
      </c>
      <c r="G36996" s="446">
        <f t="shared" si="579"/>
        <v>280.18575000000004</v>
      </c>
    </row>
    <row r="36997" spans="2:7">
      <c r="B36997" s="529" t="s">
        <v>199775</v>
      </c>
      <c r="C36997" s="529" t="s">
        <v>199775</v>
      </c>
      <c r="D36997" s="515" t="s">
        <v>338317</v>
      </c>
      <c r="E36997" s="710">
        <v>555.16999999999996</v>
      </c>
      <c r="F36997" s="601">
        <v>0.1</v>
      </c>
      <c r="G36997" s="446">
        <f t="shared" si="579"/>
        <v>503.4003975</v>
      </c>
    </row>
    <row r="36998" spans="2:7">
      <c r="B36998" s="529" t="s">
        <v>168372</v>
      </c>
      <c r="C36998" s="529" t="s">
        <v>168372</v>
      </c>
      <c r="D36998" s="515" t="s">
        <v>168373</v>
      </c>
      <c r="E36998" s="710">
        <v>89.95</v>
      </c>
      <c r="F36998" s="601">
        <v>0.1</v>
      </c>
      <c r="G36998" s="446">
        <f t="shared" si="579"/>
        <v>81.562162499999999</v>
      </c>
    </row>
    <row r="36999" spans="2:7">
      <c r="B36999" s="529" t="s">
        <v>161862</v>
      </c>
      <c r="C36999" s="529" t="s">
        <v>161862</v>
      </c>
      <c r="D36999" s="515" t="s">
        <v>161863</v>
      </c>
      <c r="E36999" s="710">
        <v>419</v>
      </c>
      <c r="F36999" s="601">
        <v>0.1</v>
      </c>
      <c r="G36999" s="446">
        <f t="shared" si="579"/>
        <v>379.92825000000005</v>
      </c>
    </row>
    <row r="37000" spans="2:7">
      <c r="B37000" s="529" t="s">
        <v>214935</v>
      </c>
      <c r="C37000" s="529" t="s">
        <v>214935</v>
      </c>
      <c r="D37000" s="515" t="s">
        <v>214936</v>
      </c>
      <c r="E37000" s="710">
        <v>329</v>
      </c>
      <c r="F37000" s="601">
        <v>0.1</v>
      </c>
      <c r="G37000" s="446">
        <f t="shared" si="579"/>
        <v>298.32075000000003</v>
      </c>
    </row>
    <row r="37001" spans="2:7" ht="30">
      <c r="B37001" s="529" t="s">
        <v>170020</v>
      </c>
      <c r="C37001" s="529" t="s">
        <v>170020</v>
      </c>
      <c r="D37001" s="515" t="s">
        <v>170021</v>
      </c>
      <c r="E37001" s="710">
        <v>150</v>
      </c>
      <c r="F37001" s="601">
        <v>0.1</v>
      </c>
      <c r="G37001" s="446">
        <f t="shared" si="579"/>
        <v>136.01250000000002</v>
      </c>
    </row>
    <row r="37002" spans="2:7" ht="30">
      <c r="B37002" s="529" t="s">
        <v>165729</v>
      </c>
      <c r="C37002" s="529" t="s">
        <v>165729</v>
      </c>
      <c r="D37002" s="515" t="s">
        <v>165730</v>
      </c>
      <c r="E37002" s="710">
        <v>150</v>
      </c>
      <c r="F37002" s="601">
        <v>0.1</v>
      </c>
      <c r="G37002" s="446">
        <f t="shared" si="579"/>
        <v>136.01250000000002</v>
      </c>
    </row>
    <row r="37003" spans="2:7" ht="30">
      <c r="B37003" s="529" t="s">
        <v>136765</v>
      </c>
      <c r="C37003" s="529" t="s">
        <v>136765</v>
      </c>
      <c r="D37003" s="515" t="s">
        <v>136766</v>
      </c>
      <c r="E37003" s="710">
        <v>150</v>
      </c>
      <c r="F37003" s="601">
        <v>0.1</v>
      </c>
      <c r="G37003" s="446">
        <f t="shared" si="579"/>
        <v>136.01250000000002</v>
      </c>
    </row>
    <row r="37004" spans="2:7" ht="30">
      <c r="B37004" s="529" t="s">
        <v>170022</v>
      </c>
      <c r="C37004" s="529" t="s">
        <v>338318</v>
      </c>
      <c r="D37004" s="515" t="s">
        <v>170023</v>
      </c>
      <c r="E37004" s="710">
        <v>580</v>
      </c>
      <c r="F37004" s="601">
        <v>0.1</v>
      </c>
      <c r="G37004" s="446">
        <f t="shared" si="579"/>
        <v>525.91500000000008</v>
      </c>
    </row>
    <row r="37005" spans="2:7" ht="30">
      <c r="B37005" s="529" t="s">
        <v>170895</v>
      </c>
      <c r="C37005" s="529" t="s">
        <v>338319</v>
      </c>
      <c r="D37005" s="515" t="s">
        <v>170896</v>
      </c>
      <c r="E37005" s="710">
        <v>580</v>
      </c>
      <c r="F37005" s="601">
        <v>0.1</v>
      </c>
      <c r="G37005" s="446">
        <f t="shared" si="579"/>
        <v>525.91500000000008</v>
      </c>
    </row>
    <row r="37006" spans="2:7" ht="30">
      <c r="B37006" s="529" t="s">
        <v>174804</v>
      </c>
      <c r="C37006" s="529" t="s">
        <v>174804</v>
      </c>
      <c r="D37006" s="515" t="s">
        <v>338320</v>
      </c>
      <c r="E37006" s="710">
        <v>785</v>
      </c>
      <c r="F37006" s="601">
        <v>0.1</v>
      </c>
      <c r="G37006" s="446">
        <f t="shared" si="579"/>
        <v>711.79875000000004</v>
      </c>
    </row>
    <row r="37007" spans="2:7" ht="30">
      <c r="B37007" s="529" t="s">
        <v>154076</v>
      </c>
      <c r="C37007" s="529" t="s">
        <v>154076</v>
      </c>
      <c r="D37007" s="515" t="s">
        <v>154077</v>
      </c>
      <c r="E37007" s="710">
        <v>289</v>
      </c>
      <c r="F37007" s="601">
        <v>0.1</v>
      </c>
      <c r="G37007" s="446">
        <f t="shared" si="579"/>
        <v>262.05075000000005</v>
      </c>
    </row>
    <row r="37008" spans="2:7">
      <c r="B37008" s="529" t="s">
        <v>168374</v>
      </c>
      <c r="C37008" s="529" t="s">
        <v>338321</v>
      </c>
      <c r="D37008" s="515" t="s">
        <v>338322</v>
      </c>
      <c r="E37008" s="710">
        <v>375</v>
      </c>
      <c r="F37008" s="601">
        <v>0.1</v>
      </c>
      <c r="G37008" s="446">
        <f t="shared" si="579"/>
        <v>340.03125</v>
      </c>
    </row>
    <row r="37009" spans="2:7">
      <c r="B37009" s="529" t="s">
        <v>214937</v>
      </c>
      <c r="C37009" s="529" t="s">
        <v>338323</v>
      </c>
      <c r="D37009" s="515" t="s">
        <v>214938</v>
      </c>
      <c r="E37009" s="710">
        <v>419</v>
      </c>
      <c r="F37009" s="601">
        <v>0.1</v>
      </c>
      <c r="G37009" s="446">
        <f t="shared" si="579"/>
        <v>379.92825000000005</v>
      </c>
    </row>
    <row r="37010" spans="2:7">
      <c r="B37010" s="529" t="s">
        <v>174805</v>
      </c>
      <c r="C37010" s="529" t="s">
        <v>338324</v>
      </c>
      <c r="D37010" s="515" t="s">
        <v>174806</v>
      </c>
      <c r="E37010" s="710">
        <v>419</v>
      </c>
      <c r="F37010" s="601">
        <v>0.1</v>
      </c>
      <c r="G37010" s="446">
        <f t="shared" si="579"/>
        <v>379.92825000000005</v>
      </c>
    </row>
    <row r="37011" spans="2:7" ht="30">
      <c r="B37011" s="529" t="s">
        <v>146341</v>
      </c>
      <c r="C37011" s="529" t="s">
        <v>338325</v>
      </c>
      <c r="D37011" s="515" t="s">
        <v>146342</v>
      </c>
      <c r="E37011" s="710">
        <v>4.49</v>
      </c>
      <c r="F37011" s="601">
        <v>0.1</v>
      </c>
      <c r="G37011" s="446">
        <f t="shared" si="579"/>
        <v>4.0713075000000005</v>
      </c>
    </row>
    <row r="37012" spans="2:7" ht="30">
      <c r="B37012" s="529" t="s">
        <v>170897</v>
      </c>
      <c r="C37012" s="529" t="s">
        <v>338326</v>
      </c>
      <c r="D37012" s="515" t="s">
        <v>338327</v>
      </c>
      <c r="E37012" s="710">
        <v>1.29</v>
      </c>
      <c r="F37012" s="601">
        <v>0.1</v>
      </c>
      <c r="G37012" s="446">
        <f t="shared" si="579"/>
        <v>1.1697075000000001</v>
      </c>
    </row>
    <row r="37013" spans="2:7">
      <c r="B37013" s="529" t="s">
        <v>170898</v>
      </c>
      <c r="C37013" s="529" t="s">
        <v>338328</v>
      </c>
      <c r="D37013" s="515" t="s">
        <v>170899</v>
      </c>
      <c r="E37013" s="710">
        <v>595</v>
      </c>
      <c r="F37013" s="601">
        <v>0.1</v>
      </c>
      <c r="G37013" s="446">
        <f t="shared" si="579"/>
        <v>539.51625000000001</v>
      </c>
    </row>
    <row r="37014" spans="2:7" ht="30">
      <c r="B37014" s="529" t="s">
        <v>171699</v>
      </c>
      <c r="C37014" s="529" t="s">
        <v>338329</v>
      </c>
      <c r="D37014" s="515" t="s">
        <v>171700</v>
      </c>
      <c r="E37014" s="710">
        <v>2.4900000000000002</v>
      </c>
      <c r="F37014" s="601">
        <v>0.1</v>
      </c>
      <c r="G37014" s="446">
        <f t="shared" si="579"/>
        <v>2.2578075000000002</v>
      </c>
    </row>
    <row r="37015" spans="2:7" ht="30">
      <c r="B37015" s="529" t="s">
        <v>136767</v>
      </c>
      <c r="C37015" s="529" t="s">
        <v>338330</v>
      </c>
      <c r="D37015" s="515" t="s">
        <v>136768</v>
      </c>
      <c r="E37015" s="710">
        <v>5.95</v>
      </c>
      <c r="F37015" s="601">
        <v>0.1</v>
      </c>
      <c r="G37015" s="446">
        <f t="shared" si="579"/>
        <v>5.3951625000000005</v>
      </c>
    </row>
    <row r="37016" spans="2:7">
      <c r="B37016" s="529" t="s">
        <v>154078</v>
      </c>
      <c r="C37016" s="529" t="s">
        <v>338331</v>
      </c>
      <c r="D37016" s="515" t="s">
        <v>154079</v>
      </c>
      <c r="E37016" s="710">
        <v>1.49</v>
      </c>
      <c r="F37016" s="601">
        <v>0.1</v>
      </c>
      <c r="G37016" s="446">
        <f t="shared" si="579"/>
        <v>1.3510575</v>
      </c>
    </row>
    <row r="37017" spans="2:7" ht="30">
      <c r="B37017" s="529" t="s">
        <v>145366</v>
      </c>
      <c r="C37017" s="529" t="s">
        <v>338332</v>
      </c>
      <c r="D37017" s="515" t="s">
        <v>145367</v>
      </c>
      <c r="E37017" s="710">
        <v>1.0900000000000001</v>
      </c>
      <c r="F37017" s="601">
        <v>0.1</v>
      </c>
      <c r="G37017" s="446">
        <f t="shared" si="579"/>
        <v>0.98835750000000011</v>
      </c>
    </row>
    <row r="37018" spans="2:7" ht="30">
      <c r="B37018" s="529" t="s">
        <v>174807</v>
      </c>
      <c r="C37018" s="529" t="s">
        <v>338333</v>
      </c>
      <c r="D37018" s="515" t="s">
        <v>174808</v>
      </c>
      <c r="E37018" s="710">
        <v>247.5</v>
      </c>
      <c r="F37018" s="601">
        <v>0.1</v>
      </c>
      <c r="G37018" s="446">
        <f t="shared" si="579"/>
        <v>224.420625</v>
      </c>
    </row>
    <row r="37019" spans="2:7">
      <c r="B37019" s="529" t="s">
        <v>148714</v>
      </c>
      <c r="C37019" s="529" t="s">
        <v>237097</v>
      </c>
      <c r="D37019" s="515" t="s">
        <v>148715</v>
      </c>
      <c r="E37019" s="710">
        <v>419</v>
      </c>
      <c r="F37019" s="601">
        <v>0.1</v>
      </c>
      <c r="G37019" s="446">
        <f t="shared" si="579"/>
        <v>379.92825000000005</v>
      </c>
    </row>
    <row r="37020" spans="2:7">
      <c r="B37020" s="529" t="s">
        <v>165731</v>
      </c>
      <c r="C37020" s="529" t="s">
        <v>338334</v>
      </c>
      <c r="D37020" s="515" t="s">
        <v>165732</v>
      </c>
      <c r="E37020" s="710">
        <v>519</v>
      </c>
      <c r="F37020" s="601">
        <v>0.1</v>
      </c>
      <c r="G37020" s="446">
        <f t="shared" si="579"/>
        <v>470.60325000000006</v>
      </c>
    </row>
    <row r="37021" spans="2:7">
      <c r="B37021" s="529" t="s">
        <v>170024</v>
      </c>
      <c r="C37021" s="529" t="s">
        <v>338335</v>
      </c>
      <c r="D37021" s="515" t="s">
        <v>170025</v>
      </c>
      <c r="E37021" s="710">
        <v>519</v>
      </c>
      <c r="F37021" s="601">
        <v>0.1</v>
      </c>
      <c r="G37021" s="446">
        <f t="shared" si="579"/>
        <v>470.60325000000006</v>
      </c>
    </row>
    <row r="37022" spans="2:7" ht="30">
      <c r="B37022" s="529" t="s">
        <v>136769</v>
      </c>
      <c r="C37022" s="529" t="s">
        <v>136769</v>
      </c>
      <c r="D37022" s="515" t="s">
        <v>136770</v>
      </c>
      <c r="E37022" s="710">
        <v>20.95</v>
      </c>
      <c r="F37022" s="601">
        <v>0.1</v>
      </c>
      <c r="G37022" s="446">
        <f t="shared" si="579"/>
        <v>18.996412500000002</v>
      </c>
    </row>
    <row r="37023" spans="2:7" ht="30">
      <c r="B37023" s="529" t="s">
        <v>214939</v>
      </c>
      <c r="C37023" s="529" t="s">
        <v>214939</v>
      </c>
      <c r="D37023" s="515" t="s">
        <v>214940</v>
      </c>
      <c r="E37023" s="710">
        <v>27.95</v>
      </c>
      <c r="F37023" s="601">
        <v>0.1</v>
      </c>
      <c r="G37023" s="446">
        <f t="shared" si="579"/>
        <v>25.343662500000004</v>
      </c>
    </row>
    <row r="37024" spans="2:7" ht="30">
      <c r="B37024" s="529" t="s">
        <v>149706</v>
      </c>
      <c r="C37024" s="529" t="s">
        <v>338336</v>
      </c>
      <c r="D37024" s="515" t="s">
        <v>149707</v>
      </c>
      <c r="E37024" s="710">
        <v>57.95</v>
      </c>
      <c r="F37024" s="601">
        <v>0.1</v>
      </c>
      <c r="G37024" s="446">
        <f t="shared" si="579"/>
        <v>52.546162500000001</v>
      </c>
    </row>
    <row r="37025" spans="2:7" ht="30">
      <c r="B37025" s="529" t="s">
        <v>174809</v>
      </c>
      <c r="C37025" s="529" t="s">
        <v>338337</v>
      </c>
      <c r="D37025" s="515" t="s">
        <v>174810</v>
      </c>
      <c r="E37025" s="710">
        <v>542.80999999999995</v>
      </c>
      <c r="F37025" s="601">
        <v>0.1</v>
      </c>
      <c r="G37025" s="446">
        <f t="shared" si="579"/>
        <v>492.19296749999995</v>
      </c>
    </row>
    <row r="37026" spans="2:7">
      <c r="B37026" s="529" t="s">
        <v>214941</v>
      </c>
      <c r="C37026" s="529" t="s">
        <v>338338</v>
      </c>
      <c r="D37026" s="515" t="s">
        <v>214942</v>
      </c>
      <c r="E37026" s="710">
        <v>530.45000000000005</v>
      </c>
      <c r="F37026" s="601">
        <v>0.1</v>
      </c>
      <c r="G37026" s="446">
        <f t="shared" si="579"/>
        <v>480.98553750000008</v>
      </c>
    </row>
    <row r="37027" spans="2:7" ht="30">
      <c r="B37027" s="529" t="s">
        <v>146343</v>
      </c>
      <c r="C37027" s="529" t="s">
        <v>338339</v>
      </c>
      <c r="D37027" s="515" t="s">
        <v>146344</v>
      </c>
      <c r="E37027" s="710">
        <v>542.80999999999995</v>
      </c>
      <c r="F37027" s="601">
        <v>0.1</v>
      </c>
      <c r="G37027" s="446">
        <f t="shared" si="579"/>
        <v>492.19296749999995</v>
      </c>
    </row>
    <row r="37028" spans="2:7" ht="30">
      <c r="B37028" s="529" t="s">
        <v>168375</v>
      </c>
      <c r="C37028" s="529" t="s">
        <v>219794</v>
      </c>
      <c r="D37028" s="515" t="s">
        <v>168376</v>
      </c>
      <c r="E37028" s="710">
        <v>4183</v>
      </c>
      <c r="F37028" s="601">
        <v>0.1</v>
      </c>
      <c r="G37028" s="446">
        <f t="shared" si="579"/>
        <v>3792.9352500000005</v>
      </c>
    </row>
    <row r="37029" spans="2:7" ht="30">
      <c r="B37029" s="529" t="s">
        <v>201432</v>
      </c>
      <c r="C37029" s="529" t="s">
        <v>201432</v>
      </c>
      <c r="D37029" s="515" t="s">
        <v>201433</v>
      </c>
      <c r="E37029" s="710">
        <v>350</v>
      </c>
      <c r="F37029" s="601">
        <v>0.1</v>
      </c>
      <c r="G37029" s="446">
        <f t="shared" si="579"/>
        <v>317.36250000000001</v>
      </c>
    </row>
    <row r="37030" spans="2:7" ht="30">
      <c r="B37030" s="529" t="s">
        <v>170026</v>
      </c>
      <c r="C37030" s="529" t="s">
        <v>338340</v>
      </c>
      <c r="D37030" s="515" t="s">
        <v>170027</v>
      </c>
      <c r="E37030" s="710">
        <v>57.95</v>
      </c>
      <c r="F37030" s="601">
        <v>0.1</v>
      </c>
      <c r="G37030" s="446">
        <f t="shared" si="579"/>
        <v>52.546162500000001</v>
      </c>
    </row>
    <row r="37031" spans="2:7" ht="30">
      <c r="B37031" s="529" t="s">
        <v>153371</v>
      </c>
      <c r="C37031" s="529" t="s">
        <v>153371</v>
      </c>
      <c r="D37031" s="515" t="s">
        <v>338341</v>
      </c>
      <c r="E37031" s="710">
        <v>38</v>
      </c>
      <c r="F37031" s="601">
        <v>0.1</v>
      </c>
      <c r="G37031" s="446">
        <f t="shared" si="579"/>
        <v>34.456500000000005</v>
      </c>
    </row>
    <row r="37032" spans="2:7" ht="30">
      <c r="B37032" s="529" t="s">
        <v>338342</v>
      </c>
      <c r="C37032" s="529" t="s">
        <v>338342</v>
      </c>
      <c r="D37032" s="515" t="s">
        <v>338343</v>
      </c>
      <c r="E37032" s="710">
        <v>38</v>
      </c>
      <c r="F37032" s="601">
        <v>0.1</v>
      </c>
      <c r="G37032" s="446">
        <f t="shared" si="579"/>
        <v>34.456500000000005</v>
      </c>
    </row>
    <row r="37033" spans="2:7">
      <c r="B37033" s="529" t="s">
        <v>174811</v>
      </c>
      <c r="C37033" s="529" t="s">
        <v>338344</v>
      </c>
      <c r="D37033" s="515" t="s">
        <v>174812</v>
      </c>
      <c r="E37033" s="710">
        <v>24</v>
      </c>
      <c r="F37033" s="601">
        <v>0.1</v>
      </c>
      <c r="G37033" s="446">
        <f t="shared" si="579"/>
        <v>21.762000000000004</v>
      </c>
    </row>
    <row r="37034" spans="2:7" ht="30">
      <c r="B37034" s="529" t="s">
        <v>338345</v>
      </c>
      <c r="C37034" s="529" t="s">
        <v>338345</v>
      </c>
      <c r="D37034" s="515" t="s">
        <v>338346</v>
      </c>
      <c r="E37034" s="710">
        <v>65</v>
      </c>
      <c r="F37034" s="601">
        <v>0.1</v>
      </c>
      <c r="G37034" s="446">
        <f t="shared" ref="G37034:G37097" si="580">E37034*(1-F37034)*(1+0.75%)</f>
        <v>58.938750000000006</v>
      </c>
    </row>
    <row r="37035" spans="2:7" ht="30">
      <c r="B37035" s="529" t="s">
        <v>338347</v>
      </c>
      <c r="C37035" s="529" t="s">
        <v>338347</v>
      </c>
      <c r="D37035" s="515" t="s">
        <v>338348</v>
      </c>
      <c r="E37035" s="710">
        <v>71</v>
      </c>
      <c r="F37035" s="601">
        <v>0.1</v>
      </c>
      <c r="G37035" s="446">
        <f t="shared" si="580"/>
        <v>64.379249999999999</v>
      </c>
    </row>
    <row r="37036" spans="2:7">
      <c r="B37036" s="529" t="s">
        <v>148716</v>
      </c>
      <c r="C37036" s="529" t="s">
        <v>106689</v>
      </c>
      <c r="D37036" s="515" t="s">
        <v>148717</v>
      </c>
      <c r="E37036" s="710">
        <v>119.99</v>
      </c>
      <c r="F37036" s="601">
        <v>0.1</v>
      </c>
      <c r="G37036" s="446">
        <f t="shared" si="580"/>
        <v>108.8009325</v>
      </c>
    </row>
    <row r="37037" spans="2:7" ht="30">
      <c r="B37037" s="529" t="s">
        <v>175614</v>
      </c>
      <c r="C37037" s="529" t="s">
        <v>88444</v>
      </c>
      <c r="D37037" s="515" t="s">
        <v>175615</v>
      </c>
      <c r="E37037" s="710">
        <v>0.38</v>
      </c>
      <c r="F37037" s="601">
        <v>0.1</v>
      </c>
      <c r="G37037" s="446">
        <f t="shared" si="580"/>
        <v>0.34456500000000007</v>
      </c>
    </row>
    <row r="37038" spans="2:7" ht="30">
      <c r="B37038" s="529" t="s">
        <v>148718</v>
      </c>
      <c r="C37038" s="529" t="s">
        <v>88434</v>
      </c>
      <c r="D37038" s="515" t="s">
        <v>148719</v>
      </c>
      <c r="E37038" s="710">
        <v>0.38</v>
      </c>
      <c r="F37038" s="601">
        <v>0.1</v>
      </c>
      <c r="G37038" s="446">
        <f t="shared" si="580"/>
        <v>0.34456500000000007</v>
      </c>
    </row>
    <row r="37039" spans="2:7" ht="30">
      <c r="B37039" s="529" t="s">
        <v>146345</v>
      </c>
      <c r="C37039" s="529" t="s">
        <v>88442</v>
      </c>
      <c r="D37039" s="515" t="s">
        <v>146346</v>
      </c>
      <c r="E37039" s="710">
        <v>0.38</v>
      </c>
      <c r="F37039" s="601">
        <v>0.1</v>
      </c>
      <c r="G37039" s="446">
        <f t="shared" si="580"/>
        <v>0.34456500000000007</v>
      </c>
    </row>
    <row r="37040" spans="2:7" ht="30">
      <c r="B37040" s="529" t="s">
        <v>201434</v>
      </c>
      <c r="C37040" s="529" t="s">
        <v>88438</v>
      </c>
      <c r="D37040" s="515" t="s">
        <v>201435</v>
      </c>
      <c r="E37040" s="710">
        <v>0.38</v>
      </c>
      <c r="F37040" s="601">
        <v>0.1</v>
      </c>
      <c r="G37040" s="446">
        <f t="shared" si="580"/>
        <v>0.34456500000000007</v>
      </c>
    </row>
    <row r="37041" spans="2:7" ht="30">
      <c r="B37041" s="529" t="s">
        <v>201436</v>
      </c>
      <c r="C37041" s="529" t="s">
        <v>88436</v>
      </c>
      <c r="D37041" s="515" t="s">
        <v>201437</v>
      </c>
      <c r="E37041" s="710">
        <v>0.38</v>
      </c>
      <c r="F37041" s="601">
        <v>0.1</v>
      </c>
      <c r="G37041" s="446">
        <f t="shared" si="580"/>
        <v>0.34456500000000007</v>
      </c>
    </row>
    <row r="37042" spans="2:7" ht="30">
      <c r="B37042" s="529" t="s">
        <v>194466</v>
      </c>
      <c r="C37042" s="529" t="s">
        <v>88446</v>
      </c>
      <c r="D37042" s="515" t="s">
        <v>194467</v>
      </c>
      <c r="E37042" s="710">
        <v>0.38</v>
      </c>
      <c r="F37042" s="601">
        <v>0.1</v>
      </c>
      <c r="G37042" s="446">
        <f t="shared" si="580"/>
        <v>0.34456500000000007</v>
      </c>
    </row>
    <row r="37043" spans="2:7" ht="30">
      <c r="B37043" s="529" t="s">
        <v>150759</v>
      </c>
      <c r="C37043" s="529" t="s">
        <v>88450</v>
      </c>
      <c r="D37043" s="515" t="s">
        <v>150760</v>
      </c>
      <c r="E37043" s="710">
        <v>0.38</v>
      </c>
      <c r="F37043" s="601">
        <v>0.1</v>
      </c>
      <c r="G37043" s="446">
        <f t="shared" si="580"/>
        <v>0.34456500000000007</v>
      </c>
    </row>
    <row r="37044" spans="2:7" ht="30">
      <c r="B37044" s="529" t="s">
        <v>150761</v>
      </c>
      <c r="C37044" s="529" t="s">
        <v>88440</v>
      </c>
      <c r="D37044" s="515" t="s">
        <v>150762</v>
      </c>
      <c r="E37044" s="710">
        <v>0.38</v>
      </c>
      <c r="F37044" s="601">
        <v>0.1</v>
      </c>
      <c r="G37044" s="446">
        <f t="shared" si="580"/>
        <v>0.34456500000000007</v>
      </c>
    </row>
    <row r="37045" spans="2:7" ht="30">
      <c r="B37045" s="529" t="s">
        <v>98522</v>
      </c>
      <c r="C37045" s="529" t="s">
        <v>98522</v>
      </c>
      <c r="D37045" s="515" t="s">
        <v>214943</v>
      </c>
      <c r="E37045" s="710">
        <v>98</v>
      </c>
      <c r="F37045" s="601">
        <v>0.1</v>
      </c>
      <c r="G37045" s="446">
        <f t="shared" si="580"/>
        <v>88.861500000000007</v>
      </c>
    </row>
    <row r="37046" spans="2:7">
      <c r="B37046" s="529" t="s">
        <v>98524</v>
      </c>
      <c r="C37046" s="529" t="s">
        <v>98524</v>
      </c>
      <c r="D37046" s="515" t="s">
        <v>136771</v>
      </c>
      <c r="E37046" s="710">
        <v>105</v>
      </c>
      <c r="F37046" s="601">
        <v>0.1</v>
      </c>
      <c r="G37046" s="446">
        <f t="shared" si="580"/>
        <v>95.208750000000009</v>
      </c>
    </row>
    <row r="37047" spans="2:7">
      <c r="B37047" s="529" t="s">
        <v>98525</v>
      </c>
      <c r="C37047" s="529" t="s">
        <v>98525</v>
      </c>
      <c r="D37047" s="515" t="s">
        <v>148720</v>
      </c>
      <c r="E37047" s="710">
        <v>47.5</v>
      </c>
      <c r="F37047" s="601">
        <v>0.1</v>
      </c>
      <c r="G37047" s="446">
        <f t="shared" si="580"/>
        <v>43.070625</v>
      </c>
    </row>
    <row r="37048" spans="2:7" ht="45">
      <c r="B37048" s="529" t="s">
        <v>338349</v>
      </c>
      <c r="C37048" s="529" t="s">
        <v>338350</v>
      </c>
      <c r="D37048" s="515" t="s">
        <v>338351</v>
      </c>
      <c r="E37048" s="710">
        <v>2195</v>
      </c>
      <c r="F37048" s="601">
        <v>0.1</v>
      </c>
      <c r="G37048" s="446">
        <f t="shared" si="580"/>
        <v>1990.3162500000001</v>
      </c>
    </row>
    <row r="37049" spans="2:7" ht="30">
      <c r="B37049" s="529" t="s">
        <v>338352</v>
      </c>
      <c r="C37049" s="529" t="s">
        <v>338353</v>
      </c>
      <c r="D37049" s="515" t="s">
        <v>338354</v>
      </c>
      <c r="E37049" s="710">
        <v>170</v>
      </c>
      <c r="F37049" s="601">
        <v>0.1</v>
      </c>
      <c r="G37049" s="446">
        <f t="shared" si="580"/>
        <v>154.14750000000001</v>
      </c>
    </row>
    <row r="37050" spans="2:7" ht="30">
      <c r="B37050" s="529" t="s">
        <v>338355</v>
      </c>
      <c r="C37050" s="529" t="s">
        <v>338356</v>
      </c>
      <c r="D37050" s="515" t="s">
        <v>338357</v>
      </c>
      <c r="E37050" s="710">
        <v>370</v>
      </c>
      <c r="F37050" s="601">
        <v>0.1</v>
      </c>
      <c r="G37050" s="446">
        <f t="shared" si="580"/>
        <v>335.4975</v>
      </c>
    </row>
    <row r="37051" spans="2:7" ht="45">
      <c r="B37051" s="529" t="s">
        <v>338358</v>
      </c>
      <c r="C37051" s="529" t="s">
        <v>338359</v>
      </c>
      <c r="D37051" s="515" t="s">
        <v>338360</v>
      </c>
      <c r="E37051" s="710">
        <v>1020</v>
      </c>
      <c r="F37051" s="601">
        <v>0.1</v>
      </c>
      <c r="G37051" s="446">
        <f t="shared" si="580"/>
        <v>924.8850000000001</v>
      </c>
    </row>
    <row r="37052" spans="2:7" ht="30">
      <c r="B37052" s="529" t="s">
        <v>338361</v>
      </c>
      <c r="C37052" s="529" t="s">
        <v>338362</v>
      </c>
      <c r="D37052" s="515" t="s">
        <v>338363</v>
      </c>
      <c r="E37052" s="710">
        <v>650</v>
      </c>
      <c r="F37052" s="601">
        <v>0.1</v>
      </c>
      <c r="G37052" s="446">
        <f t="shared" si="580"/>
        <v>589.38750000000005</v>
      </c>
    </row>
    <row r="37053" spans="2:7" ht="45">
      <c r="B37053" s="529" t="s">
        <v>338364</v>
      </c>
      <c r="C37053" s="529" t="s">
        <v>338365</v>
      </c>
      <c r="D37053" s="515" t="s">
        <v>338366</v>
      </c>
      <c r="E37053" s="710">
        <v>860</v>
      </c>
      <c r="F37053" s="601">
        <v>0.1</v>
      </c>
      <c r="G37053" s="446">
        <f t="shared" si="580"/>
        <v>779.80500000000006</v>
      </c>
    </row>
    <row r="37054" spans="2:7" ht="45">
      <c r="B37054" s="529" t="s">
        <v>338367</v>
      </c>
      <c r="C37054" s="529" t="s">
        <v>338368</v>
      </c>
      <c r="D37054" s="515" t="s">
        <v>338369</v>
      </c>
      <c r="E37054" s="710">
        <v>155</v>
      </c>
      <c r="F37054" s="601">
        <v>0.1</v>
      </c>
      <c r="G37054" s="446">
        <f t="shared" si="580"/>
        <v>140.54625000000001</v>
      </c>
    </row>
    <row r="37055" spans="2:7" ht="30">
      <c r="B37055" s="529" t="s">
        <v>338370</v>
      </c>
      <c r="C37055" s="529" t="s">
        <v>338371</v>
      </c>
      <c r="D37055" s="515" t="s">
        <v>338372</v>
      </c>
      <c r="E37055" s="710">
        <v>2825</v>
      </c>
      <c r="F37055" s="601">
        <v>0.1</v>
      </c>
      <c r="G37055" s="446">
        <f t="shared" si="580"/>
        <v>2561.5687500000004</v>
      </c>
    </row>
    <row r="37056" spans="2:7" ht="30">
      <c r="B37056" s="529" t="s">
        <v>194468</v>
      </c>
      <c r="C37056" s="529" t="s">
        <v>338373</v>
      </c>
      <c r="D37056" s="515" t="s">
        <v>194469</v>
      </c>
      <c r="E37056" s="710">
        <v>45.95</v>
      </c>
      <c r="F37056" s="601">
        <v>0.1</v>
      </c>
      <c r="G37056" s="446">
        <f t="shared" si="580"/>
        <v>41.665162500000008</v>
      </c>
    </row>
    <row r="37057" spans="2:7" ht="30">
      <c r="B37057" s="529" t="s">
        <v>98528</v>
      </c>
      <c r="C37057" s="529" t="s">
        <v>98528</v>
      </c>
      <c r="D37057" s="515" t="s">
        <v>146347</v>
      </c>
      <c r="E37057" s="710">
        <v>250</v>
      </c>
      <c r="F37057" s="601">
        <v>0.1</v>
      </c>
      <c r="G37057" s="446">
        <f t="shared" si="580"/>
        <v>226.6875</v>
      </c>
    </row>
    <row r="37058" spans="2:7" ht="30">
      <c r="B37058" s="529" t="s">
        <v>98529</v>
      </c>
      <c r="C37058" s="529" t="s">
        <v>98529</v>
      </c>
      <c r="D37058" s="515" t="s">
        <v>148721</v>
      </c>
      <c r="E37058" s="710">
        <v>240</v>
      </c>
      <c r="F37058" s="601">
        <v>0.1</v>
      </c>
      <c r="G37058" s="446">
        <f t="shared" si="580"/>
        <v>217.62</v>
      </c>
    </row>
    <row r="37059" spans="2:7" ht="30">
      <c r="B37059" s="529" t="s">
        <v>98531</v>
      </c>
      <c r="C37059" s="529" t="s">
        <v>98531</v>
      </c>
      <c r="D37059" s="515" t="s">
        <v>168377</v>
      </c>
      <c r="E37059" s="710">
        <v>300</v>
      </c>
      <c r="F37059" s="601">
        <v>0.1</v>
      </c>
      <c r="G37059" s="446">
        <f t="shared" si="580"/>
        <v>272.02500000000003</v>
      </c>
    </row>
    <row r="37060" spans="2:7" ht="30">
      <c r="B37060" s="529" t="s">
        <v>88452</v>
      </c>
      <c r="C37060" s="529" t="s">
        <v>88452</v>
      </c>
      <c r="D37060" s="515" t="s">
        <v>150763</v>
      </c>
      <c r="E37060" s="710">
        <v>260</v>
      </c>
      <c r="F37060" s="601">
        <v>0.1</v>
      </c>
      <c r="G37060" s="446">
        <f t="shared" si="580"/>
        <v>235.75500000000002</v>
      </c>
    </row>
    <row r="37061" spans="2:7" ht="30">
      <c r="B37061" s="529" t="s">
        <v>98532</v>
      </c>
      <c r="C37061" s="529" t="s">
        <v>98532</v>
      </c>
      <c r="D37061" s="515" t="s">
        <v>154732</v>
      </c>
      <c r="E37061" s="710">
        <v>300</v>
      </c>
      <c r="F37061" s="601">
        <v>0.1</v>
      </c>
      <c r="G37061" s="446">
        <f t="shared" si="580"/>
        <v>272.02500000000003</v>
      </c>
    </row>
    <row r="37062" spans="2:7" ht="30">
      <c r="B37062" s="529" t="s">
        <v>98533</v>
      </c>
      <c r="C37062" s="529" t="s">
        <v>98533</v>
      </c>
      <c r="D37062" s="515" t="s">
        <v>165733</v>
      </c>
      <c r="E37062" s="710">
        <v>990</v>
      </c>
      <c r="F37062" s="601">
        <v>0.1</v>
      </c>
      <c r="G37062" s="446">
        <f t="shared" si="580"/>
        <v>897.6825</v>
      </c>
    </row>
    <row r="37063" spans="2:7">
      <c r="B37063" s="529" t="s">
        <v>98536</v>
      </c>
      <c r="C37063" s="529" t="s">
        <v>98536</v>
      </c>
      <c r="D37063" s="515" t="s">
        <v>214944</v>
      </c>
      <c r="E37063" s="710">
        <v>210</v>
      </c>
      <c r="F37063" s="601">
        <v>0.1</v>
      </c>
      <c r="G37063" s="446">
        <f t="shared" si="580"/>
        <v>190.41750000000002</v>
      </c>
    </row>
    <row r="37064" spans="2:7">
      <c r="B37064" s="529" t="s">
        <v>98538</v>
      </c>
      <c r="C37064" s="529" t="s">
        <v>98538</v>
      </c>
      <c r="D37064" s="515" t="s">
        <v>136772</v>
      </c>
      <c r="E37064" s="710">
        <v>450</v>
      </c>
      <c r="F37064" s="601">
        <v>0.1</v>
      </c>
      <c r="G37064" s="446">
        <f t="shared" si="580"/>
        <v>408.03750000000002</v>
      </c>
    </row>
    <row r="37065" spans="2:7">
      <c r="B37065" s="529" t="s">
        <v>98540</v>
      </c>
      <c r="C37065" s="529" t="s">
        <v>98540</v>
      </c>
      <c r="D37065" s="515" t="s">
        <v>165734</v>
      </c>
      <c r="E37065" s="710">
        <v>190</v>
      </c>
      <c r="F37065" s="601">
        <v>0.1</v>
      </c>
      <c r="G37065" s="446">
        <f t="shared" si="580"/>
        <v>172.2825</v>
      </c>
    </row>
    <row r="37066" spans="2:7">
      <c r="B37066" s="529" t="s">
        <v>88455</v>
      </c>
      <c r="C37066" s="529" t="s">
        <v>88455</v>
      </c>
      <c r="D37066" s="515" t="s">
        <v>145675</v>
      </c>
      <c r="E37066" s="710">
        <v>170</v>
      </c>
      <c r="F37066" s="601">
        <v>0.1</v>
      </c>
      <c r="G37066" s="446">
        <f t="shared" si="580"/>
        <v>154.14750000000001</v>
      </c>
    </row>
    <row r="37067" spans="2:7" ht="30">
      <c r="B37067" s="529" t="s">
        <v>98543</v>
      </c>
      <c r="C37067" s="529" t="s">
        <v>98543</v>
      </c>
      <c r="D37067" s="515" t="s">
        <v>161864</v>
      </c>
      <c r="E37067" s="710">
        <v>280</v>
      </c>
      <c r="F37067" s="601">
        <v>0.1</v>
      </c>
      <c r="G37067" s="446">
        <f t="shared" si="580"/>
        <v>253.89000000000001</v>
      </c>
    </row>
    <row r="37068" spans="2:7" ht="30">
      <c r="B37068" s="529" t="s">
        <v>88457</v>
      </c>
      <c r="C37068" s="529" t="s">
        <v>88457</v>
      </c>
      <c r="D37068" s="515" t="s">
        <v>148722</v>
      </c>
      <c r="E37068" s="710">
        <v>220</v>
      </c>
      <c r="F37068" s="601">
        <v>0.1</v>
      </c>
      <c r="G37068" s="446">
        <f t="shared" si="580"/>
        <v>199.48500000000001</v>
      </c>
    </row>
    <row r="37069" spans="2:7">
      <c r="B37069" s="529" t="s">
        <v>98546</v>
      </c>
      <c r="C37069" s="529" t="s">
        <v>98546</v>
      </c>
      <c r="D37069" s="515" t="s">
        <v>154733</v>
      </c>
      <c r="E37069" s="710">
        <v>900</v>
      </c>
      <c r="F37069" s="601">
        <v>0.1</v>
      </c>
      <c r="G37069" s="446">
        <f t="shared" si="580"/>
        <v>816.07500000000005</v>
      </c>
    </row>
    <row r="37070" spans="2:7">
      <c r="B37070" s="529" t="s">
        <v>5477</v>
      </c>
      <c r="C37070" s="529" t="s">
        <v>5477</v>
      </c>
      <c r="D37070" s="515" t="s">
        <v>170900</v>
      </c>
      <c r="E37070" s="710">
        <v>279.99</v>
      </c>
      <c r="F37070" s="601">
        <v>0.1</v>
      </c>
      <c r="G37070" s="446">
        <f t="shared" si="580"/>
        <v>253.88093250000003</v>
      </c>
    </row>
    <row r="37071" spans="2:7">
      <c r="B37071" s="529" t="s">
        <v>5479</v>
      </c>
      <c r="C37071" s="529" t="s">
        <v>5479</v>
      </c>
      <c r="D37071" s="515" t="s">
        <v>145676</v>
      </c>
      <c r="E37071" s="710">
        <v>355.99</v>
      </c>
      <c r="F37071" s="601">
        <v>0.1</v>
      </c>
      <c r="G37071" s="446">
        <f t="shared" si="580"/>
        <v>322.79393250000004</v>
      </c>
    </row>
    <row r="37072" spans="2:7" ht="30">
      <c r="B37072" s="529" t="s">
        <v>98562</v>
      </c>
      <c r="C37072" s="529" t="s">
        <v>98562</v>
      </c>
      <c r="D37072" s="515" t="s">
        <v>338374</v>
      </c>
      <c r="E37072" s="710">
        <v>480</v>
      </c>
      <c r="F37072" s="601">
        <v>0.1</v>
      </c>
      <c r="G37072" s="446">
        <f t="shared" si="580"/>
        <v>435.24</v>
      </c>
    </row>
    <row r="37073" spans="2:7" ht="30">
      <c r="B37073" s="529" t="s">
        <v>98563</v>
      </c>
      <c r="C37073" s="529" t="s">
        <v>98563</v>
      </c>
      <c r="D37073" s="515" t="s">
        <v>174813</v>
      </c>
      <c r="E37073" s="710">
        <v>500</v>
      </c>
      <c r="F37073" s="601">
        <v>0.1</v>
      </c>
      <c r="G37073" s="446">
        <f t="shared" si="580"/>
        <v>453.375</v>
      </c>
    </row>
    <row r="37074" spans="2:7" ht="30">
      <c r="B37074" s="529" t="s">
        <v>154734</v>
      </c>
      <c r="C37074" s="529" t="s">
        <v>154734</v>
      </c>
      <c r="D37074" s="515" t="s">
        <v>154735</v>
      </c>
      <c r="E37074" s="710">
        <v>55</v>
      </c>
      <c r="F37074" s="601">
        <v>0.1</v>
      </c>
      <c r="G37074" s="446">
        <f t="shared" si="580"/>
        <v>49.871250000000003</v>
      </c>
    </row>
    <row r="37075" spans="2:7" ht="30">
      <c r="B37075" s="529" t="s">
        <v>149708</v>
      </c>
      <c r="C37075" s="529" t="s">
        <v>149708</v>
      </c>
      <c r="D37075" s="515" t="s">
        <v>149709</v>
      </c>
      <c r="E37075" s="710">
        <v>55</v>
      </c>
      <c r="F37075" s="601">
        <v>0.1</v>
      </c>
      <c r="G37075" s="446">
        <f t="shared" si="580"/>
        <v>49.871250000000003</v>
      </c>
    </row>
    <row r="37076" spans="2:7" ht="30">
      <c r="B37076" s="529" t="s">
        <v>174814</v>
      </c>
      <c r="C37076" s="529" t="s">
        <v>174814</v>
      </c>
      <c r="D37076" s="515" t="s">
        <v>174815</v>
      </c>
      <c r="E37076" s="710">
        <v>55</v>
      </c>
      <c r="F37076" s="601">
        <v>0.1</v>
      </c>
      <c r="G37076" s="446">
        <f t="shared" si="580"/>
        <v>49.871250000000003</v>
      </c>
    </row>
    <row r="37077" spans="2:7">
      <c r="B37077" s="529" t="s">
        <v>174003</v>
      </c>
      <c r="C37077" s="529" t="s">
        <v>174003</v>
      </c>
      <c r="D37077" s="515" t="s">
        <v>174004</v>
      </c>
      <c r="E37077" s="710">
        <v>9.07</v>
      </c>
      <c r="F37077" s="601">
        <v>0.1</v>
      </c>
      <c r="G37077" s="446">
        <f t="shared" si="580"/>
        <v>8.2242225000000015</v>
      </c>
    </row>
    <row r="37078" spans="2:7" ht="30">
      <c r="B37078" s="529" t="s">
        <v>98568</v>
      </c>
      <c r="C37078" s="529" t="s">
        <v>98568</v>
      </c>
      <c r="D37078" s="515" t="s">
        <v>150764</v>
      </c>
      <c r="E37078" s="710">
        <v>790</v>
      </c>
      <c r="F37078" s="601">
        <v>0.1</v>
      </c>
      <c r="G37078" s="446">
        <f t="shared" si="580"/>
        <v>716.3325000000001</v>
      </c>
    </row>
    <row r="37079" spans="2:7" ht="30">
      <c r="B37079" s="529" t="s">
        <v>98570</v>
      </c>
      <c r="C37079" s="529" t="s">
        <v>98570</v>
      </c>
      <c r="D37079" s="515" t="s">
        <v>170901</v>
      </c>
      <c r="E37079" s="710">
        <v>910</v>
      </c>
      <c r="F37079" s="601">
        <v>0.1</v>
      </c>
      <c r="G37079" s="446">
        <f t="shared" si="580"/>
        <v>825.14250000000004</v>
      </c>
    </row>
    <row r="37080" spans="2:7">
      <c r="B37080" s="529" t="s">
        <v>98573</v>
      </c>
      <c r="C37080" s="529" t="s">
        <v>98573</v>
      </c>
      <c r="D37080" s="515" t="s">
        <v>170028</v>
      </c>
      <c r="E37080" s="710">
        <v>230</v>
      </c>
      <c r="F37080" s="601">
        <v>0.1</v>
      </c>
      <c r="G37080" s="446">
        <f t="shared" si="580"/>
        <v>208.55250000000001</v>
      </c>
    </row>
    <row r="37081" spans="2:7" ht="30">
      <c r="B37081" s="529" t="s">
        <v>98574</v>
      </c>
      <c r="C37081" s="529" t="s">
        <v>98574</v>
      </c>
      <c r="D37081" s="515" t="s">
        <v>175616</v>
      </c>
      <c r="E37081" s="710">
        <v>240</v>
      </c>
      <c r="F37081" s="601">
        <v>0.1</v>
      </c>
      <c r="G37081" s="446">
        <f t="shared" si="580"/>
        <v>217.62</v>
      </c>
    </row>
    <row r="37082" spans="2:7">
      <c r="B37082" s="529" t="s">
        <v>98576</v>
      </c>
      <c r="C37082" s="529" t="s">
        <v>98576</v>
      </c>
      <c r="D37082" s="515" t="s">
        <v>175617</v>
      </c>
      <c r="E37082" s="710">
        <v>270</v>
      </c>
      <c r="F37082" s="601">
        <v>0.1</v>
      </c>
      <c r="G37082" s="446">
        <f t="shared" si="580"/>
        <v>244.82250000000002</v>
      </c>
    </row>
    <row r="37083" spans="2:7" ht="30">
      <c r="B37083" s="529" t="s">
        <v>98579</v>
      </c>
      <c r="C37083" s="529" t="s">
        <v>98579</v>
      </c>
      <c r="D37083" s="515" t="s">
        <v>214945</v>
      </c>
      <c r="E37083" s="710">
        <v>260</v>
      </c>
      <c r="F37083" s="601">
        <v>0.1</v>
      </c>
      <c r="G37083" s="446">
        <f t="shared" si="580"/>
        <v>235.75500000000002</v>
      </c>
    </row>
    <row r="37084" spans="2:7" ht="30">
      <c r="B37084" s="529" t="s">
        <v>98580</v>
      </c>
      <c r="C37084" s="529" t="s">
        <v>98580</v>
      </c>
      <c r="D37084" s="515" t="s">
        <v>153763</v>
      </c>
      <c r="E37084" s="710">
        <v>280</v>
      </c>
      <c r="F37084" s="601">
        <v>0.1</v>
      </c>
      <c r="G37084" s="446">
        <f t="shared" si="580"/>
        <v>253.89000000000001</v>
      </c>
    </row>
    <row r="37085" spans="2:7" ht="30">
      <c r="B37085" s="529" t="s">
        <v>98581</v>
      </c>
      <c r="C37085" s="529" t="s">
        <v>98581</v>
      </c>
      <c r="D37085" s="515" t="s">
        <v>170029</v>
      </c>
      <c r="E37085" s="710">
        <v>320</v>
      </c>
      <c r="F37085" s="601">
        <v>0.1</v>
      </c>
      <c r="G37085" s="446">
        <f t="shared" si="580"/>
        <v>290.16000000000003</v>
      </c>
    </row>
    <row r="37086" spans="2:7" ht="30">
      <c r="B37086" s="529" t="s">
        <v>98583</v>
      </c>
      <c r="C37086" s="529" t="s">
        <v>98583</v>
      </c>
      <c r="D37086" s="515" t="s">
        <v>153764</v>
      </c>
      <c r="E37086" s="710">
        <v>300</v>
      </c>
      <c r="F37086" s="601">
        <v>0.1</v>
      </c>
      <c r="G37086" s="446">
        <f t="shared" si="580"/>
        <v>272.02500000000003</v>
      </c>
    </row>
    <row r="37087" spans="2:7" ht="30">
      <c r="B37087" s="529" t="s">
        <v>98585</v>
      </c>
      <c r="C37087" s="529" t="s">
        <v>98585</v>
      </c>
      <c r="D37087" s="515" t="s">
        <v>149710</v>
      </c>
      <c r="E37087" s="710">
        <v>550</v>
      </c>
      <c r="F37087" s="601">
        <v>0.1</v>
      </c>
      <c r="G37087" s="446">
        <f t="shared" si="580"/>
        <v>498.71250000000003</v>
      </c>
    </row>
    <row r="37088" spans="2:7" ht="30">
      <c r="B37088" s="529" t="s">
        <v>98586</v>
      </c>
      <c r="C37088" s="529" t="s">
        <v>98586</v>
      </c>
      <c r="D37088" s="515" t="s">
        <v>148723</v>
      </c>
      <c r="E37088" s="710">
        <v>370</v>
      </c>
      <c r="F37088" s="601">
        <v>0.1</v>
      </c>
      <c r="G37088" s="446">
        <f t="shared" si="580"/>
        <v>335.4975</v>
      </c>
    </row>
    <row r="37089" spans="2:7" ht="30">
      <c r="B37089" s="529" t="s">
        <v>98588</v>
      </c>
      <c r="C37089" s="529" t="s">
        <v>98588</v>
      </c>
      <c r="D37089" s="515" t="s">
        <v>174816</v>
      </c>
      <c r="E37089" s="710">
        <v>640</v>
      </c>
      <c r="F37089" s="601">
        <v>0.1</v>
      </c>
      <c r="G37089" s="446">
        <f t="shared" si="580"/>
        <v>580.32000000000005</v>
      </c>
    </row>
    <row r="37090" spans="2:7" ht="30">
      <c r="B37090" s="529" t="s">
        <v>98589</v>
      </c>
      <c r="C37090" s="529" t="s">
        <v>98589</v>
      </c>
      <c r="D37090" s="515" t="s">
        <v>145677</v>
      </c>
      <c r="E37090" s="710">
        <v>410</v>
      </c>
      <c r="F37090" s="601">
        <v>0.1</v>
      </c>
      <c r="G37090" s="446">
        <f t="shared" si="580"/>
        <v>371.76750000000004</v>
      </c>
    </row>
    <row r="37091" spans="2:7" ht="30">
      <c r="B37091" s="529" t="s">
        <v>98592</v>
      </c>
      <c r="C37091" s="529" t="s">
        <v>98592</v>
      </c>
      <c r="D37091" s="515" t="s">
        <v>147033</v>
      </c>
      <c r="E37091" s="710">
        <v>460</v>
      </c>
      <c r="F37091" s="601">
        <v>0.1</v>
      </c>
      <c r="G37091" s="446">
        <f t="shared" si="580"/>
        <v>417.10500000000002</v>
      </c>
    </row>
    <row r="37092" spans="2:7" ht="30">
      <c r="B37092" s="529" t="s">
        <v>88463</v>
      </c>
      <c r="C37092" s="529" t="s">
        <v>88463</v>
      </c>
      <c r="D37092" s="515" t="s">
        <v>136773</v>
      </c>
      <c r="E37092" s="710">
        <v>162.86000000000001</v>
      </c>
      <c r="F37092" s="601">
        <v>0.1</v>
      </c>
      <c r="G37092" s="446">
        <f t="shared" si="580"/>
        <v>147.67330500000003</v>
      </c>
    </row>
    <row r="37093" spans="2:7" ht="30">
      <c r="B37093" s="529" t="s">
        <v>149711</v>
      </c>
      <c r="C37093" s="529" t="s">
        <v>149711</v>
      </c>
      <c r="D37093" s="515" t="s">
        <v>149712</v>
      </c>
      <c r="E37093" s="710">
        <v>225</v>
      </c>
      <c r="F37093" s="601">
        <v>0.1</v>
      </c>
      <c r="G37093" s="446">
        <f t="shared" si="580"/>
        <v>204.01875000000001</v>
      </c>
    </row>
    <row r="37094" spans="2:7" ht="30">
      <c r="B37094" s="529" t="s">
        <v>170030</v>
      </c>
      <c r="C37094" s="529" t="s">
        <v>170030</v>
      </c>
      <c r="D37094" s="515" t="s">
        <v>170031</v>
      </c>
      <c r="E37094" s="710">
        <v>1785.88</v>
      </c>
      <c r="F37094" s="601">
        <v>0.1</v>
      </c>
      <c r="G37094" s="446">
        <f t="shared" si="580"/>
        <v>1619.3466900000003</v>
      </c>
    </row>
    <row r="37095" spans="2:7" ht="30">
      <c r="B37095" s="529" t="s">
        <v>161865</v>
      </c>
      <c r="C37095" s="529" t="s">
        <v>161865</v>
      </c>
      <c r="D37095" s="515" t="s">
        <v>161866</v>
      </c>
      <c r="E37095" s="710">
        <v>1746.58</v>
      </c>
      <c r="F37095" s="601">
        <v>0.1</v>
      </c>
      <c r="G37095" s="446">
        <f t="shared" si="580"/>
        <v>1583.7114150000002</v>
      </c>
    </row>
    <row r="37096" spans="2:7" ht="30">
      <c r="B37096" s="529" t="s">
        <v>145678</v>
      </c>
      <c r="C37096" s="529" t="s">
        <v>145678</v>
      </c>
      <c r="D37096" s="515" t="s">
        <v>145679</v>
      </c>
      <c r="E37096" s="710">
        <v>1675.44</v>
      </c>
      <c r="F37096" s="601">
        <v>0.1</v>
      </c>
      <c r="G37096" s="446">
        <f t="shared" si="580"/>
        <v>1519.2052200000003</v>
      </c>
    </row>
    <row r="37097" spans="2:7" ht="30">
      <c r="B37097" s="529" t="s">
        <v>161867</v>
      </c>
      <c r="C37097" s="529" t="s">
        <v>161867</v>
      </c>
      <c r="D37097" s="515" t="s">
        <v>161868</v>
      </c>
      <c r="E37097" s="710">
        <v>2366.1999999999998</v>
      </c>
      <c r="F37097" s="601">
        <v>0.1</v>
      </c>
      <c r="G37097" s="446">
        <f t="shared" si="580"/>
        <v>2145.5518500000003</v>
      </c>
    </row>
    <row r="37098" spans="2:7" ht="30">
      <c r="B37098" s="529" t="s">
        <v>154736</v>
      </c>
      <c r="C37098" s="529" t="s">
        <v>154736</v>
      </c>
      <c r="D37098" s="515" t="s">
        <v>154737</v>
      </c>
      <c r="E37098" s="710">
        <v>2042.36</v>
      </c>
      <c r="F37098" s="601">
        <v>0.1</v>
      </c>
      <c r="G37098" s="446">
        <f t="shared" ref="G37098:G37161" si="581">E37098*(1-F37098)*(1+0.75%)</f>
        <v>1851.90993</v>
      </c>
    </row>
    <row r="37099" spans="2:7" ht="30">
      <c r="B37099" s="529" t="s">
        <v>146348</v>
      </c>
      <c r="C37099" s="529" t="s">
        <v>146348</v>
      </c>
      <c r="D37099" s="515" t="s">
        <v>146349</v>
      </c>
      <c r="E37099" s="710">
        <v>2092.9</v>
      </c>
      <c r="F37099" s="601">
        <v>0.1</v>
      </c>
      <c r="G37099" s="446">
        <f t="shared" si="581"/>
        <v>1897.7370750000002</v>
      </c>
    </row>
    <row r="37100" spans="2:7" ht="30">
      <c r="B37100" s="529" t="s">
        <v>145368</v>
      </c>
      <c r="C37100" s="529" t="s">
        <v>145368</v>
      </c>
      <c r="D37100" s="515" t="s">
        <v>145369</v>
      </c>
      <c r="E37100" s="710">
        <v>995.9</v>
      </c>
      <c r="F37100" s="601">
        <v>0.1</v>
      </c>
      <c r="G37100" s="446">
        <f t="shared" si="581"/>
        <v>903.03232500000001</v>
      </c>
    </row>
    <row r="37101" spans="2:7" ht="30">
      <c r="B37101" s="529" t="s">
        <v>165735</v>
      </c>
      <c r="C37101" s="529" t="s">
        <v>165735</v>
      </c>
      <c r="D37101" s="515" t="s">
        <v>165736</v>
      </c>
      <c r="E37101" s="710">
        <v>224.64</v>
      </c>
      <c r="F37101" s="601">
        <v>0.1</v>
      </c>
      <c r="G37101" s="446">
        <f t="shared" si="581"/>
        <v>203.69232</v>
      </c>
    </row>
    <row r="37102" spans="2:7" ht="30">
      <c r="B37102" s="529" t="s">
        <v>88466</v>
      </c>
      <c r="C37102" s="529" t="s">
        <v>88466</v>
      </c>
      <c r="D37102" s="515" t="s">
        <v>168378</v>
      </c>
      <c r="E37102" s="710">
        <v>301.39999999999998</v>
      </c>
      <c r="F37102" s="601">
        <v>0.1</v>
      </c>
      <c r="G37102" s="446">
        <f t="shared" si="581"/>
        <v>273.29444999999998</v>
      </c>
    </row>
    <row r="37103" spans="2:7" ht="45">
      <c r="B37103" s="529" t="s">
        <v>146350</v>
      </c>
      <c r="C37103" s="529" t="s">
        <v>146350</v>
      </c>
      <c r="D37103" s="515" t="s">
        <v>146351</v>
      </c>
      <c r="E37103" s="710">
        <v>1491.98</v>
      </c>
      <c r="F37103" s="601">
        <v>0.1</v>
      </c>
      <c r="G37103" s="446">
        <f t="shared" si="581"/>
        <v>1352.8528650000003</v>
      </c>
    </row>
    <row r="37104" spans="2:7" ht="30">
      <c r="B37104" s="529" t="s">
        <v>170902</v>
      </c>
      <c r="C37104" s="529" t="s">
        <v>170902</v>
      </c>
      <c r="D37104" s="515" t="s">
        <v>170903</v>
      </c>
      <c r="E37104" s="710">
        <v>1448.92</v>
      </c>
      <c r="F37104" s="601">
        <v>0.1</v>
      </c>
      <c r="G37104" s="446">
        <f t="shared" si="581"/>
        <v>1313.8082100000001</v>
      </c>
    </row>
    <row r="37105" spans="2:7" ht="30">
      <c r="B37105" s="529" t="s">
        <v>153765</v>
      </c>
      <c r="C37105" s="529" t="s">
        <v>153765</v>
      </c>
      <c r="D37105" s="515" t="s">
        <v>153766</v>
      </c>
      <c r="E37105" s="710">
        <v>2223.94</v>
      </c>
      <c r="F37105" s="601">
        <v>0.1</v>
      </c>
      <c r="G37105" s="446">
        <f t="shared" si="581"/>
        <v>2016.5575950000002</v>
      </c>
    </row>
    <row r="37106" spans="2:7" ht="30">
      <c r="B37106" s="529" t="s">
        <v>150223</v>
      </c>
      <c r="C37106" s="529" t="s">
        <v>150223</v>
      </c>
      <c r="D37106" s="515" t="s">
        <v>150224</v>
      </c>
      <c r="E37106" s="710">
        <v>1974.96</v>
      </c>
      <c r="F37106" s="601">
        <v>0.1</v>
      </c>
      <c r="G37106" s="446">
        <f t="shared" si="581"/>
        <v>1790.7949800000004</v>
      </c>
    </row>
    <row r="37107" spans="2:7" ht="30">
      <c r="B37107" s="529" t="s">
        <v>150225</v>
      </c>
      <c r="C37107" s="529" t="s">
        <v>338375</v>
      </c>
      <c r="D37107" s="515" t="s">
        <v>150226</v>
      </c>
      <c r="E37107" s="710">
        <v>182.89</v>
      </c>
      <c r="F37107" s="601">
        <v>0.1</v>
      </c>
      <c r="G37107" s="446">
        <f t="shared" si="581"/>
        <v>165.83550750000001</v>
      </c>
    </row>
    <row r="37108" spans="2:7" ht="30">
      <c r="B37108" s="529" t="s">
        <v>147034</v>
      </c>
      <c r="C37108" s="529" t="s">
        <v>147034</v>
      </c>
      <c r="D37108" s="515" t="s">
        <v>147035</v>
      </c>
      <c r="E37108" s="710">
        <v>203.6</v>
      </c>
      <c r="F37108" s="601">
        <v>0.1</v>
      </c>
      <c r="G37108" s="446">
        <f t="shared" si="581"/>
        <v>184.61430000000001</v>
      </c>
    </row>
    <row r="37109" spans="2:7" ht="45">
      <c r="B37109" s="529" t="s">
        <v>146352</v>
      </c>
      <c r="C37109" s="529" t="s">
        <v>146352</v>
      </c>
      <c r="D37109" s="515" t="s">
        <v>146353</v>
      </c>
      <c r="E37109" s="710">
        <v>737.6</v>
      </c>
      <c r="F37109" s="601">
        <v>0.1</v>
      </c>
      <c r="G37109" s="446">
        <f t="shared" si="581"/>
        <v>668.81880000000012</v>
      </c>
    </row>
    <row r="37110" spans="2:7" ht="30">
      <c r="B37110" s="529" t="s">
        <v>141868</v>
      </c>
      <c r="C37110" s="529" t="s">
        <v>105594</v>
      </c>
      <c r="D37110" s="515" t="s">
        <v>141869</v>
      </c>
      <c r="E37110" s="710">
        <v>759</v>
      </c>
      <c r="F37110" s="601">
        <v>0.1</v>
      </c>
      <c r="G37110" s="446">
        <f t="shared" si="581"/>
        <v>688.22325000000012</v>
      </c>
    </row>
    <row r="37111" spans="2:7" ht="30">
      <c r="B37111" s="529" t="s">
        <v>338376</v>
      </c>
      <c r="C37111" s="529" t="s">
        <v>338376</v>
      </c>
      <c r="D37111" s="515" t="s">
        <v>338377</v>
      </c>
      <c r="E37111" s="710">
        <v>232.65</v>
      </c>
      <c r="F37111" s="601">
        <v>0.1</v>
      </c>
      <c r="G37111" s="446">
        <f t="shared" si="581"/>
        <v>210.95538750000003</v>
      </c>
    </row>
    <row r="37112" spans="2:7" ht="30">
      <c r="B37112" s="529" t="s">
        <v>201438</v>
      </c>
      <c r="C37112" s="529" t="s">
        <v>338378</v>
      </c>
      <c r="D37112" s="515" t="s">
        <v>201439</v>
      </c>
      <c r="E37112" s="710">
        <v>110.95</v>
      </c>
      <c r="F37112" s="601">
        <v>0.1</v>
      </c>
      <c r="G37112" s="446">
        <f t="shared" si="581"/>
        <v>100.60391250000001</v>
      </c>
    </row>
    <row r="37113" spans="2:7">
      <c r="B37113" s="529" t="s">
        <v>146354</v>
      </c>
      <c r="C37113" s="529" t="s">
        <v>338379</v>
      </c>
      <c r="D37113" s="515" t="s">
        <v>146355</v>
      </c>
      <c r="E37113" s="710">
        <v>377</v>
      </c>
      <c r="F37113" s="601">
        <v>0.1</v>
      </c>
      <c r="G37113" s="446">
        <f t="shared" si="581"/>
        <v>341.84475000000003</v>
      </c>
    </row>
    <row r="37114" spans="2:7">
      <c r="B37114" s="529" t="s">
        <v>214946</v>
      </c>
      <c r="C37114" s="529" t="s">
        <v>338380</v>
      </c>
      <c r="D37114" s="515" t="s">
        <v>214947</v>
      </c>
      <c r="E37114" s="710">
        <v>335</v>
      </c>
      <c r="F37114" s="601">
        <v>0.1</v>
      </c>
      <c r="G37114" s="446">
        <f t="shared" si="581"/>
        <v>303.76125000000002</v>
      </c>
    </row>
    <row r="37115" spans="2:7" ht="30">
      <c r="B37115" s="529" t="s">
        <v>145680</v>
      </c>
      <c r="C37115" s="529" t="s">
        <v>338381</v>
      </c>
      <c r="D37115" s="515" t="s">
        <v>145681</v>
      </c>
      <c r="E37115" s="710">
        <v>251</v>
      </c>
      <c r="F37115" s="601">
        <v>0.1</v>
      </c>
      <c r="G37115" s="446">
        <f t="shared" si="581"/>
        <v>227.59425000000002</v>
      </c>
    </row>
    <row r="37116" spans="2:7" ht="30">
      <c r="B37116" s="529" t="s">
        <v>175618</v>
      </c>
      <c r="C37116" s="529" t="s">
        <v>338382</v>
      </c>
      <c r="D37116" s="515" t="s">
        <v>175619</v>
      </c>
      <c r="E37116" s="710">
        <v>246</v>
      </c>
      <c r="F37116" s="601">
        <v>0.1</v>
      </c>
      <c r="G37116" s="446">
        <f t="shared" si="581"/>
        <v>223.06050000000002</v>
      </c>
    </row>
    <row r="37117" spans="2:7" ht="30">
      <c r="B37117" s="529" t="s">
        <v>168379</v>
      </c>
      <c r="C37117" s="529" t="s">
        <v>338383</v>
      </c>
      <c r="D37117" s="515" t="s">
        <v>168380</v>
      </c>
      <c r="E37117" s="710">
        <v>170.5</v>
      </c>
      <c r="F37117" s="601">
        <v>0.1</v>
      </c>
      <c r="G37117" s="446">
        <f t="shared" si="581"/>
        <v>154.60087500000003</v>
      </c>
    </row>
    <row r="37118" spans="2:7">
      <c r="B37118" s="529" t="s">
        <v>149136</v>
      </c>
      <c r="C37118" s="529" t="s">
        <v>338384</v>
      </c>
      <c r="D37118" s="515" t="s">
        <v>149137</v>
      </c>
      <c r="E37118" s="710">
        <v>541</v>
      </c>
      <c r="F37118" s="601">
        <v>0.1</v>
      </c>
      <c r="G37118" s="446">
        <f t="shared" si="581"/>
        <v>490.55175000000008</v>
      </c>
    </row>
    <row r="37119" spans="2:7" ht="30">
      <c r="B37119" s="529" t="s">
        <v>146356</v>
      </c>
      <c r="C37119" s="529" t="s">
        <v>338385</v>
      </c>
      <c r="D37119" s="515" t="s">
        <v>146357</v>
      </c>
      <c r="E37119" s="710">
        <v>194.5</v>
      </c>
      <c r="F37119" s="601">
        <v>0.1</v>
      </c>
      <c r="G37119" s="446">
        <f t="shared" si="581"/>
        <v>176.36287500000003</v>
      </c>
    </row>
    <row r="37120" spans="2:7" ht="30">
      <c r="B37120" s="529" t="s">
        <v>168381</v>
      </c>
      <c r="C37120" s="529" t="s">
        <v>338386</v>
      </c>
      <c r="D37120" s="515" t="s">
        <v>168382</v>
      </c>
      <c r="E37120" s="710">
        <v>273</v>
      </c>
      <c r="F37120" s="601">
        <v>0.1</v>
      </c>
      <c r="G37120" s="446">
        <f t="shared" si="581"/>
        <v>247.54275000000004</v>
      </c>
    </row>
    <row r="37121" spans="2:7" ht="30">
      <c r="B37121" s="529" t="s">
        <v>201440</v>
      </c>
      <c r="C37121" s="529" t="s">
        <v>338387</v>
      </c>
      <c r="D37121" s="515" t="s">
        <v>201441</v>
      </c>
      <c r="E37121" s="710">
        <v>169.5</v>
      </c>
      <c r="F37121" s="601">
        <v>0.1</v>
      </c>
      <c r="G37121" s="446">
        <f t="shared" si="581"/>
        <v>153.69412500000001</v>
      </c>
    </row>
    <row r="37122" spans="2:7" ht="30">
      <c r="B37122" s="529" t="s">
        <v>148724</v>
      </c>
      <c r="C37122" s="529" t="s">
        <v>338388</v>
      </c>
      <c r="D37122" s="515" t="s">
        <v>148725</v>
      </c>
      <c r="E37122" s="710">
        <v>1500.5</v>
      </c>
      <c r="F37122" s="601">
        <v>0.1</v>
      </c>
      <c r="G37122" s="446">
        <f t="shared" si="581"/>
        <v>1360.5783750000001</v>
      </c>
    </row>
    <row r="37123" spans="2:7" ht="30">
      <c r="B37123" s="529" t="s">
        <v>150765</v>
      </c>
      <c r="C37123" s="529" t="s">
        <v>338389</v>
      </c>
      <c r="D37123" s="515" t="s">
        <v>150766</v>
      </c>
      <c r="E37123" s="710">
        <v>1147</v>
      </c>
      <c r="F37123" s="601">
        <v>0.1</v>
      </c>
      <c r="G37123" s="446">
        <f t="shared" si="581"/>
        <v>1040.04225</v>
      </c>
    </row>
    <row r="37124" spans="2:7" ht="30">
      <c r="B37124" s="529" t="s">
        <v>214948</v>
      </c>
      <c r="C37124" s="529" t="s">
        <v>338390</v>
      </c>
      <c r="D37124" s="515" t="s">
        <v>214949</v>
      </c>
      <c r="E37124" s="710">
        <v>653.5</v>
      </c>
      <c r="F37124" s="601">
        <v>0.1</v>
      </c>
      <c r="G37124" s="446">
        <f t="shared" si="581"/>
        <v>592.56112500000006</v>
      </c>
    </row>
    <row r="37125" spans="2:7" ht="30">
      <c r="B37125" s="529" t="s">
        <v>175620</v>
      </c>
      <c r="C37125" s="529" t="s">
        <v>338391</v>
      </c>
      <c r="D37125" s="515" t="s">
        <v>175621</v>
      </c>
      <c r="E37125" s="710">
        <v>34.950000000000003</v>
      </c>
      <c r="F37125" s="601">
        <v>0.1</v>
      </c>
      <c r="G37125" s="446">
        <f t="shared" si="581"/>
        <v>31.690912500000003</v>
      </c>
    </row>
    <row r="37126" spans="2:7">
      <c r="B37126" s="529" t="s">
        <v>201442</v>
      </c>
      <c r="C37126" s="529" t="s">
        <v>338392</v>
      </c>
      <c r="D37126" s="515" t="s">
        <v>201443</v>
      </c>
      <c r="E37126" s="710">
        <v>34.950000000000003</v>
      </c>
      <c r="F37126" s="601">
        <v>0.1</v>
      </c>
      <c r="G37126" s="446">
        <f t="shared" si="581"/>
        <v>31.690912500000003</v>
      </c>
    </row>
    <row r="37127" spans="2:7" ht="30">
      <c r="B37127" s="529" t="s">
        <v>338393</v>
      </c>
      <c r="C37127" s="529" t="s">
        <v>338394</v>
      </c>
      <c r="D37127" s="515" t="s">
        <v>338395</v>
      </c>
      <c r="E37127" s="710">
        <v>34.950000000000003</v>
      </c>
      <c r="F37127" s="601">
        <v>0.1</v>
      </c>
      <c r="G37127" s="446">
        <f t="shared" si="581"/>
        <v>31.690912500000003</v>
      </c>
    </row>
    <row r="37128" spans="2:7">
      <c r="B37128" s="529" t="s">
        <v>148726</v>
      </c>
      <c r="C37128" s="529" t="s">
        <v>338396</v>
      </c>
      <c r="D37128" s="515" t="s">
        <v>148727</v>
      </c>
      <c r="E37128" s="710">
        <v>19.95</v>
      </c>
      <c r="F37128" s="601">
        <v>0.1</v>
      </c>
      <c r="G37128" s="446">
        <f t="shared" si="581"/>
        <v>18.089662499999999</v>
      </c>
    </row>
    <row r="37129" spans="2:7">
      <c r="B37129" s="529" t="s">
        <v>174005</v>
      </c>
      <c r="C37129" s="529" t="s">
        <v>338397</v>
      </c>
      <c r="D37129" s="515" t="s">
        <v>174006</v>
      </c>
      <c r="E37129" s="710">
        <v>24.95</v>
      </c>
      <c r="F37129" s="601">
        <v>0.1</v>
      </c>
      <c r="G37129" s="446">
        <f t="shared" si="581"/>
        <v>22.623412500000001</v>
      </c>
    </row>
    <row r="37130" spans="2:7">
      <c r="B37130" s="529" t="s">
        <v>174817</v>
      </c>
      <c r="C37130" s="529" t="s">
        <v>338398</v>
      </c>
      <c r="D37130" s="515" t="s">
        <v>174818</v>
      </c>
      <c r="E37130" s="710">
        <v>25.95</v>
      </c>
      <c r="F37130" s="601">
        <v>0.1</v>
      </c>
      <c r="G37130" s="446">
        <f t="shared" si="581"/>
        <v>23.530162500000003</v>
      </c>
    </row>
    <row r="37131" spans="2:7">
      <c r="B37131" s="529" t="s">
        <v>214950</v>
      </c>
      <c r="C37131" s="529" t="s">
        <v>338399</v>
      </c>
      <c r="D37131" s="515" t="s">
        <v>214951</v>
      </c>
      <c r="E37131" s="710">
        <v>25.95</v>
      </c>
      <c r="F37131" s="601">
        <v>0.1</v>
      </c>
      <c r="G37131" s="446">
        <f t="shared" si="581"/>
        <v>23.530162500000003</v>
      </c>
    </row>
    <row r="37132" spans="2:7">
      <c r="B37132" s="529" t="s">
        <v>136774</v>
      </c>
      <c r="C37132" s="529" t="s">
        <v>338400</v>
      </c>
      <c r="D37132" s="515" t="s">
        <v>136775</v>
      </c>
      <c r="E37132" s="710">
        <v>27.95</v>
      </c>
      <c r="F37132" s="601">
        <v>0.1</v>
      </c>
      <c r="G37132" s="446">
        <f t="shared" si="581"/>
        <v>25.343662500000004</v>
      </c>
    </row>
    <row r="37133" spans="2:7">
      <c r="B37133" s="529" t="s">
        <v>175622</v>
      </c>
      <c r="C37133" s="529" t="s">
        <v>338401</v>
      </c>
      <c r="D37133" s="515" t="s">
        <v>175623</v>
      </c>
      <c r="E37133" s="710">
        <v>26.95</v>
      </c>
      <c r="F37133" s="601">
        <v>0.1</v>
      </c>
      <c r="G37133" s="446">
        <f t="shared" si="581"/>
        <v>24.436912500000002</v>
      </c>
    </row>
    <row r="37134" spans="2:7">
      <c r="B37134" s="529" t="s">
        <v>170032</v>
      </c>
      <c r="C37134" s="529" t="s">
        <v>338402</v>
      </c>
      <c r="D37134" s="515" t="s">
        <v>170033</v>
      </c>
      <c r="E37134" s="710">
        <v>26.95</v>
      </c>
      <c r="F37134" s="601">
        <v>0.1</v>
      </c>
      <c r="G37134" s="446">
        <f t="shared" si="581"/>
        <v>24.436912500000002</v>
      </c>
    </row>
    <row r="37135" spans="2:7">
      <c r="B37135" s="529" t="s">
        <v>145370</v>
      </c>
      <c r="C37135" s="529" t="s">
        <v>338403</v>
      </c>
      <c r="D37135" s="515" t="s">
        <v>145371</v>
      </c>
      <c r="E37135" s="710">
        <v>26.95</v>
      </c>
      <c r="F37135" s="601">
        <v>0.1</v>
      </c>
      <c r="G37135" s="446">
        <f t="shared" si="581"/>
        <v>24.436912500000002</v>
      </c>
    </row>
    <row r="37136" spans="2:7">
      <c r="B37136" s="529" t="s">
        <v>168383</v>
      </c>
      <c r="C37136" s="529" t="s">
        <v>338404</v>
      </c>
      <c r="D37136" s="515" t="s">
        <v>168384</v>
      </c>
      <c r="E37136" s="710">
        <v>26.95</v>
      </c>
      <c r="F37136" s="601">
        <v>0.1</v>
      </c>
      <c r="G37136" s="446">
        <f t="shared" si="581"/>
        <v>24.436912500000002</v>
      </c>
    </row>
    <row r="37137" spans="2:7" ht="30">
      <c r="B37137" s="529" t="s">
        <v>156279</v>
      </c>
      <c r="C37137" s="529" t="s">
        <v>338405</v>
      </c>
      <c r="D37137" s="515" t="s">
        <v>156280</v>
      </c>
      <c r="E37137" s="710">
        <v>8.5</v>
      </c>
      <c r="F37137" s="601">
        <v>0.1</v>
      </c>
      <c r="G37137" s="446">
        <f t="shared" si="581"/>
        <v>7.7073750000000008</v>
      </c>
    </row>
    <row r="37138" spans="2:7">
      <c r="B37138" s="529" t="s">
        <v>161869</v>
      </c>
      <c r="C37138" s="529" t="s">
        <v>338406</v>
      </c>
      <c r="D37138" s="515" t="s">
        <v>161870</v>
      </c>
      <c r="E37138" s="710">
        <v>29.95</v>
      </c>
      <c r="F37138" s="601">
        <v>0.1</v>
      </c>
      <c r="G37138" s="446">
        <f t="shared" si="581"/>
        <v>27.157162499999998</v>
      </c>
    </row>
    <row r="37139" spans="2:7">
      <c r="B37139" s="529" t="s">
        <v>148728</v>
      </c>
      <c r="C37139" s="529" t="s">
        <v>338407</v>
      </c>
      <c r="D37139" s="515" t="s">
        <v>148729</v>
      </c>
      <c r="E37139" s="710">
        <v>27.95</v>
      </c>
      <c r="F37139" s="601">
        <v>0.1</v>
      </c>
      <c r="G37139" s="446">
        <f t="shared" si="581"/>
        <v>25.343662500000004</v>
      </c>
    </row>
    <row r="37140" spans="2:7">
      <c r="B37140" s="529" t="s">
        <v>141870</v>
      </c>
      <c r="C37140" s="529" t="s">
        <v>338408</v>
      </c>
      <c r="D37140" s="515" t="s">
        <v>141871</v>
      </c>
      <c r="E37140" s="710">
        <v>27.95</v>
      </c>
      <c r="F37140" s="601">
        <v>0.1</v>
      </c>
      <c r="G37140" s="446">
        <f t="shared" si="581"/>
        <v>25.343662500000004</v>
      </c>
    </row>
    <row r="37141" spans="2:7">
      <c r="B37141" s="529" t="s">
        <v>145372</v>
      </c>
      <c r="C37141" s="529" t="s">
        <v>338409</v>
      </c>
      <c r="D37141" s="515" t="s">
        <v>145373</v>
      </c>
      <c r="E37141" s="710">
        <v>27.95</v>
      </c>
      <c r="F37141" s="601">
        <v>0.1</v>
      </c>
      <c r="G37141" s="446">
        <f t="shared" si="581"/>
        <v>25.343662500000004</v>
      </c>
    </row>
    <row r="37142" spans="2:7">
      <c r="B37142" s="529" t="s">
        <v>150767</v>
      </c>
      <c r="C37142" s="529" t="s">
        <v>338410</v>
      </c>
      <c r="D37142" s="515" t="s">
        <v>150768</v>
      </c>
      <c r="E37142" s="710">
        <v>27.95</v>
      </c>
      <c r="F37142" s="601">
        <v>0.1</v>
      </c>
      <c r="G37142" s="446">
        <f t="shared" si="581"/>
        <v>25.343662500000004</v>
      </c>
    </row>
    <row r="37143" spans="2:7" ht="30">
      <c r="B37143" s="529" t="s">
        <v>165737</v>
      </c>
      <c r="C37143" s="529" t="s">
        <v>338411</v>
      </c>
      <c r="D37143" s="515" t="s">
        <v>165738</v>
      </c>
      <c r="E37143" s="710">
        <v>8.5</v>
      </c>
      <c r="F37143" s="601">
        <v>0.1</v>
      </c>
      <c r="G37143" s="446">
        <f t="shared" si="581"/>
        <v>7.7073750000000008</v>
      </c>
    </row>
    <row r="37144" spans="2:7" ht="30">
      <c r="B37144" s="529" t="s">
        <v>150769</v>
      </c>
      <c r="C37144" s="529" t="s">
        <v>338412</v>
      </c>
      <c r="D37144" s="515" t="s">
        <v>150770</v>
      </c>
      <c r="E37144" s="710">
        <v>25.5</v>
      </c>
      <c r="F37144" s="601">
        <v>0.1</v>
      </c>
      <c r="G37144" s="446">
        <f t="shared" si="581"/>
        <v>23.122125</v>
      </c>
    </row>
    <row r="37145" spans="2:7">
      <c r="B37145" s="529" t="s">
        <v>175147</v>
      </c>
      <c r="C37145" s="529" t="s">
        <v>338413</v>
      </c>
      <c r="D37145" s="515" t="s">
        <v>175148</v>
      </c>
      <c r="E37145" s="710">
        <v>81</v>
      </c>
      <c r="F37145" s="601">
        <v>0.1</v>
      </c>
      <c r="G37145" s="446">
        <f t="shared" si="581"/>
        <v>73.446750000000009</v>
      </c>
    </row>
    <row r="37146" spans="2:7">
      <c r="B37146" s="529" t="s">
        <v>141872</v>
      </c>
      <c r="C37146" s="529" t="s">
        <v>338414</v>
      </c>
      <c r="D37146" s="515" t="s">
        <v>141873</v>
      </c>
      <c r="E37146" s="710">
        <v>98</v>
      </c>
      <c r="F37146" s="601">
        <v>0.1</v>
      </c>
      <c r="G37146" s="446">
        <f t="shared" si="581"/>
        <v>88.861500000000007</v>
      </c>
    </row>
    <row r="37147" spans="2:7" ht="30">
      <c r="B37147" s="529" t="s">
        <v>194471</v>
      </c>
      <c r="C37147" s="529" t="s">
        <v>338415</v>
      </c>
      <c r="D37147" s="515" t="s">
        <v>194472</v>
      </c>
      <c r="E37147" s="710">
        <v>36</v>
      </c>
      <c r="F37147" s="601">
        <v>0.1</v>
      </c>
      <c r="G37147" s="446">
        <f t="shared" si="581"/>
        <v>32.643000000000001</v>
      </c>
    </row>
    <row r="37148" spans="2:7">
      <c r="B37148" s="529" t="s">
        <v>150771</v>
      </c>
      <c r="C37148" s="529" t="s">
        <v>338416</v>
      </c>
      <c r="D37148" s="515" t="s">
        <v>150772</v>
      </c>
      <c r="E37148" s="710">
        <v>126</v>
      </c>
      <c r="F37148" s="601">
        <v>0.1</v>
      </c>
      <c r="G37148" s="446">
        <f t="shared" si="581"/>
        <v>114.25050000000002</v>
      </c>
    </row>
    <row r="37149" spans="2:7" ht="30">
      <c r="B37149" s="529" t="s">
        <v>170034</v>
      </c>
      <c r="C37149" s="529" t="s">
        <v>338417</v>
      </c>
      <c r="D37149" s="515" t="s">
        <v>170035</v>
      </c>
      <c r="E37149" s="710">
        <v>126</v>
      </c>
      <c r="F37149" s="601">
        <v>0.1</v>
      </c>
      <c r="G37149" s="446">
        <f t="shared" si="581"/>
        <v>114.25050000000002</v>
      </c>
    </row>
    <row r="37150" spans="2:7" ht="30">
      <c r="B37150" s="529" t="s">
        <v>214952</v>
      </c>
      <c r="C37150" s="529" t="s">
        <v>338418</v>
      </c>
      <c r="D37150" s="515" t="s">
        <v>214953</v>
      </c>
      <c r="E37150" s="710">
        <v>40</v>
      </c>
      <c r="F37150" s="601">
        <v>0.1</v>
      </c>
      <c r="G37150" s="446">
        <f t="shared" si="581"/>
        <v>36.270000000000003</v>
      </c>
    </row>
    <row r="37151" spans="2:7">
      <c r="B37151" s="529" t="s">
        <v>170904</v>
      </c>
      <c r="C37151" s="529" t="s">
        <v>338419</v>
      </c>
      <c r="D37151" s="515" t="s">
        <v>170905</v>
      </c>
      <c r="E37151" s="710">
        <v>40</v>
      </c>
      <c r="F37151" s="601">
        <v>0.1</v>
      </c>
      <c r="G37151" s="446">
        <f t="shared" si="581"/>
        <v>36.270000000000003</v>
      </c>
    </row>
    <row r="37152" spans="2:7" ht="30">
      <c r="B37152" s="529" t="s">
        <v>154738</v>
      </c>
      <c r="C37152" s="529" t="s">
        <v>338420</v>
      </c>
      <c r="D37152" s="515" t="s">
        <v>154739</v>
      </c>
      <c r="E37152" s="710">
        <v>46.95</v>
      </c>
      <c r="F37152" s="601">
        <v>0.1</v>
      </c>
      <c r="G37152" s="446">
        <f t="shared" si="581"/>
        <v>42.571912500000003</v>
      </c>
    </row>
    <row r="37153" spans="2:7" ht="30">
      <c r="B37153" s="529" t="s">
        <v>153767</v>
      </c>
      <c r="C37153" s="529" t="s">
        <v>338421</v>
      </c>
      <c r="D37153" s="515" t="s">
        <v>153768</v>
      </c>
      <c r="E37153" s="710">
        <v>46.95</v>
      </c>
      <c r="F37153" s="601">
        <v>0.1</v>
      </c>
      <c r="G37153" s="446">
        <f t="shared" si="581"/>
        <v>42.571912500000003</v>
      </c>
    </row>
    <row r="37154" spans="2:7" ht="30">
      <c r="B37154" s="529" t="s">
        <v>147036</v>
      </c>
      <c r="C37154" s="529" t="s">
        <v>338422</v>
      </c>
      <c r="D37154" s="515" t="s">
        <v>147037</v>
      </c>
      <c r="E37154" s="710">
        <v>19</v>
      </c>
      <c r="F37154" s="601">
        <v>0.1</v>
      </c>
      <c r="G37154" s="446">
        <f t="shared" si="581"/>
        <v>17.228250000000003</v>
      </c>
    </row>
    <row r="37155" spans="2:7">
      <c r="B37155" s="529" t="s">
        <v>145682</v>
      </c>
      <c r="C37155" s="529" t="s">
        <v>338423</v>
      </c>
      <c r="D37155" s="515" t="s">
        <v>145683</v>
      </c>
      <c r="E37155" s="710">
        <v>71.5</v>
      </c>
      <c r="F37155" s="601">
        <v>0.1</v>
      </c>
      <c r="G37155" s="446">
        <f t="shared" si="581"/>
        <v>64.832625000000007</v>
      </c>
    </row>
    <row r="37156" spans="2:7">
      <c r="B37156" s="529" t="s">
        <v>175624</v>
      </c>
      <c r="C37156" s="529" t="s">
        <v>338424</v>
      </c>
      <c r="D37156" s="515" t="s">
        <v>175625</v>
      </c>
      <c r="E37156" s="710">
        <v>71.5</v>
      </c>
      <c r="F37156" s="601">
        <v>0.1</v>
      </c>
      <c r="G37156" s="446">
        <f t="shared" si="581"/>
        <v>64.832625000000007</v>
      </c>
    </row>
    <row r="37157" spans="2:7">
      <c r="B37157" s="529" t="s">
        <v>174007</v>
      </c>
      <c r="C37157" s="529" t="s">
        <v>338425</v>
      </c>
      <c r="D37157" s="515" t="s">
        <v>174008</v>
      </c>
      <c r="E37157" s="710">
        <v>71.5</v>
      </c>
      <c r="F37157" s="601">
        <v>0.1</v>
      </c>
      <c r="G37157" s="446">
        <f t="shared" si="581"/>
        <v>64.832625000000007</v>
      </c>
    </row>
    <row r="37158" spans="2:7">
      <c r="B37158" s="529" t="s">
        <v>154080</v>
      </c>
      <c r="C37158" s="529" t="s">
        <v>338426</v>
      </c>
      <c r="D37158" s="515" t="s">
        <v>154081</v>
      </c>
      <c r="E37158" s="710">
        <v>71.5</v>
      </c>
      <c r="F37158" s="601">
        <v>0.1</v>
      </c>
      <c r="G37158" s="446">
        <f t="shared" si="581"/>
        <v>64.832625000000007</v>
      </c>
    </row>
    <row r="37159" spans="2:7">
      <c r="B37159" s="529" t="s">
        <v>170036</v>
      </c>
      <c r="C37159" s="529" t="s">
        <v>338427</v>
      </c>
      <c r="D37159" s="515" t="s">
        <v>170037</v>
      </c>
      <c r="E37159" s="710">
        <v>71.5</v>
      </c>
      <c r="F37159" s="601">
        <v>0.1</v>
      </c>
      <c r="G37159" s="446">
        <f t="shared" si="581"/>
        <v>64.832625000000007</v>
      </c>
    </row>
    <row r="37160" spans="2:7">
      <c r="B37160" s="529" t="s">
        <v>153769</v>
      </c>
      <c r="C37160" s="529" t="s">
        <v>338428</v>
      </c>
      <c r="D37160" s="515" t="s">
        <v>153770</v>
      </c>
      <c r="E37160" s="710">
        <v>66.5</v>
      </c>
      <c r="F37160" s="601">
        <v>0.1</v>
      </c>
      <c r="G37160" s="446">
        <f t="shared" si="581"/>
        <v>60.298875000000002</v>
      </c>
    </row>
    <row r="37161" spans="2:7" ht="30">
      <c r="B37161" s="529" t="s">
        <v>141874</v>
      </c>
      <c r="C37161" s="529" t="s">
        <v>338429</v>
      </c>
      <c r="D37161" s="515" t="s">
        <v>141875</v>
      </c>
      <c r="E37161" s="710">
        <v>20</v>
      </c>
      <c r="F37161" s="601">
        <v>0.1</v>
      </c>
      <c r="G37161" s="446">
        <f t="shared" si="581"/>
        <v>18.135000000000002</v>
      </c>
    </row>
    <row r="37162" spans="2:7">
      <c r="B37162" s="529" t="s">
        <v>174009</v>
      </c>
      <c r="C37162" s="529" t="s">
        <v>338430</v>
      </c>
      <c r="D37162" s="515" t="s">
        <v>174010</v>
      </c>
      <c r="E37162" s="710">
        <v>79</v>
      </c>
      <c r="F37162" s="601">
        <v>0.1</v>
      </c>
      <c r="G37162" s="446">
        <f t="shared" ref="G37162:G37225" si="582">E37162*(1-F37162)*(1+0.75%)</f>
        <v>71.633250000000018</v>
      </c>
    </row>
    <row r="37163" spans="2:7" ht="30">
      <c r="B37163" s="529" t="s">
        <v>170038</v>
      </c>
      <c r="C37163" s="529" t="s">
        <v>338431</v>
      </c>
      <c r="D37163" s="515" t="s">
        <v>170039</v>
      </c>
      <c r="E37163" s="710">
        <v>67.5</v>
      </c>
      <c r="F37163" s="601">
        <v>0.1</v>
      </c>
      <c r="G37163" s="446">
        <f t="shared" si="582"/>
        <v>61.205625000000005</v>
      </c>
    </row>
    <row r="37164" spans="2:7">
      <c r="B37164" s="529" t="s">
        <v>214954</v>
      </c>
      <c r="C37164" s="529" t="s">
        <v>338432</v>
      </c>
      <c r="D37164" s="515" t="s">
        <v>214955</v>
      </c>
      <c r="E37164" s="710">
        <v>67.5</v>
      </c>
      <c r="F37164" s="601">
        <v>0.1</v>
      </c>
      <c r="G37164" s="446">
        <f t="shared" si="582"/>
        <v>61.205625000000005</v>
      </c>
    </row>
    <row r="37165" spans="2:7" ht="30">
      <c r="B37165" s="529" t="s">
        <v>150227</v>
      </c>
      <c r="C37165" s="529" t="s">
        <v>338433</v>
      </c>
      <c r="D37165" s="515" t="s">
        <v>150228</v>
      </c>
      <c r="E37165" s="710">
        <v>46.95</v>
      </c>
      <c r="F37165" s="601">
        <v>0.1</v>
      </c>
      <c r="G37165" s="446">
        <f t="shared" si="582"/>
        <v>42.571912500000003</v>
      </c>
    </row>
    <row r="37166" spans="2:7">
      <c r="B37166" s="529" t="s">
        <v>148730</v>
      </c>
      <c r="C37166" s="529" t="s">
        <v>338434</v>
      </c>
      <c r="D37166" s="515" t="s">
        <v>148731</v>
      </c>
      <c r="E37166" s="710">
        <v>67.5</v>
      </c>
      <c r="F37166" s="601">
        <v>0.1</v>
      </c>
      <c r="G37166" s="446">
        <f t="shared" si="582"/>
        <v>61.205625000000005</v>
      </c>
    </row>
    <row r="37167" spans="2:7">
      <c r="B37167" s="529" t="s">
        <v>170040</v>
      </c>
      <c r="C37167" s="529" t="s">
        <v>338435</v>
      </c>
      <c r="D37167" s="515" t="s">
        <v>170041</v>
      </c>
      <c r="E37167" s="710">
        <v>81</v>
      </c>
      <c r="F37167" s="601">
        <v>0.1</v>
      </c>
      <c r="G37167" s="446">
        <f t="shared" si="582"/>
        <v>73.446750000000009</v>
      </c>
    </row>
    <row r="37168" spans="2:7">
      <c r="B37168" s="529" t="s">
        <v>201444</v>
      </c>
      <c r="C37168" s="529" t="s">
        <v>338436</v>
      </c>
      <c r="D37168" s="515" t="s">
        <v>201445</v>
      </c>
      <c r="E37168" s="710">
        <v>81</v>
      </c>
      <c r="F37168" s="601">
        <v>0.1</v>
      </c>
      <c r="G37168" s="446">
        <f t="shared" si="582"/>
        <v>73.446750000000009</v>
      </c>
    </row>
    <row r="37169" spans="2:7" ht="30">
      <c r="B37169" s="529" t="s">
        <v>174011</v>
      </c>
      <c r="C37169" s="529" t="s">
        <v>338437</v>
      </c>
      <c r="D37169" s="515" t="s">
        <v>174012</v>
      </c>
      <c r="E37169" s="710">
        <v>71.95</v>
      </c>
      <c r="F37169" s="601">
        <v>0.1</v>
      </c>
      <c r="G37169" s="446">
        <f t="shared" si="582"/>
        <v>65.240662500000013</v>
      </c>
    </row>
    <row r="37170" spans="2:7">
      <c r="B37170" s="529" t="s">
        <v>156281</v>
      </c>
      <c r="C37170" s="529" t="s">
        <v>338438</v>
      </c>
      <c r="D37170" s="515" t="s">
        <v>156282</v>
      </c>
      <c r="E37170" s="710">
        <v>81</v>
      </c>
      <c r="F37170" s="601">
        <v>0.1</v>
      </c>
      <c r="G37170" s="446">
        <f t="shared" si="582"/>
        <v>73.446750000000009</v>
      </c>
    </row>
    <row r="37171" spans="2:7" ht="30">
      <c r="B37171" s="529" t="s">
        <v>175626</v>
      </c>
      <c r="C37171" s="529" t="s">
        <v>338439</v>
      </c>
      <c r="D37171" s="515" t="s">
        <v>175627</v>
      </c>
      <c r="E37171" s="710">
        <v>34</v>
      </c>
      <c r="F37171" s="601">
        <v>0.1</v>
      </c>
      <c r="G37171" s="446">
        <f t="shared" si="582"/>
        <v>30.829500000000003</v>
      </c>
    </row>
    <row r="37172" spans="2:7" ht="30">
      <c r="B37172" s="529" t="s">
        <v>214956</v>
      </c>
      <c r="C37172" s="529" t="s">
        <v>338440</v>
      </c>
      <c r="D37172" s="515" t="s">
        <v>214957</v>
      </c>
      <c r="E37172" s="710">
        <v>121</v>
      </c>
      <c r="F37172" s="601">
        <v>0.1</v>
      </c>
      <c r="G37172" s="446">
        <f t="shared" si="582"/>
        <v>109.71675000000002</v>
      </c>
    </row>
    <row r="37173" spans="2:7">
      <c r="B37173" s="529" t="s">
        <v>153771</v>
      </c>
      <c r="C37173" s="529" t="s">
        <v>338441</v>
      </c>
      <c r="D37173" s="515" t="s">
        <v>153772</v>
      </c>
      <c r="E37173" s="710">
        <v>121</v>
      </c>
      <c r="F37173" s="601">
        <v>0.1</v>
      </c>
      <c r="G37173" s="446">
        <f t="shared" si="582"/>
        <v>109.71675000000002</v>
      </c>
    </row>
    <row r="37174" spans="2:7" ht="30">
      <c r="B37174" s="529" t="s">
        <v>141876</v>
      </c>
      <c r="C37174" s="529" t="s">
        <v>338442</v>
      </c>
      <c r="D37174" s="515" t="s">
        <v>141877</v>
      </c>
      <c r="E37174" s="710">
        <v>78.95</v>
      </c>
      <c r="F37174" s="601">
        <v>0.1</v>
      </c>
      <c r="G37174" s="446">
        <f t="shared" si="582"/>
        <v>71.587912500000016</v>
      </c>
    </row>
    <row r="37175" spans="2:7" ht="30">
      <c r="B37175" s="529" t="s">
        <v>150773</v>
      </c>
      <c r="C37175" s="529" t="s">
        <v>338443</v>
      </c>
      <c r="D37175" s="515" t="s">
        <v>150774</v>
      </c>
      <c r="E37175" s="710">
        <v>52.5</v>
      </c>
      <c r="F37175" s="601">
        <v>0.1</v>
      </c>
      <c r="G37175" s="446">
        <f t="shared" si="582"/>
        <v>47.604375000000005</v>
      </c>
    </row>
    <row r="37176" spans="2:7" ht="30">
      <c r="B37176" s="529" t="s">
        <v>156283</v>
      </c>
      <c r="C37176" s="529" t="s">
        <v>338444</v>
      </c>
      <c r="D37176" s="515" t="s">
        <v>156284</v>
      </c>
      <c r="E37176" s="710">
        <v>262.5</v>
      </c>
      <c r="F37176" s="601">
        <v>0.1</v>
      </c>
      <c r="G37176" s="446">
        <f t="shared" si="582"/>
        <v>238.02187500000002</v>
      </c>
    </row>
    <row r="37177" spans="2:7" ht="30">
      <c r="B37177" s="529" t="s">
        <v>201446</v>
      </c>
      <c r="C37177" s="529" t="s">
        <v>338445</v>
      </c>
      <c r="D37177" s="515" t="s">
        <v>201447</v>
      </c>
      <c r="E37177" s="710">
        <v>416</v>
      </c>
      <c r="F37177" s="601">
        <v>0.1</v>
      </c>
      <c r="G37177" s="446">
        <f t="shared" si="582"/>
        <v>377.20800000000008</v>
      </c>
    </row>
    <row r="37178" spans="2:7" ht="30">
      <c r="B37178" s="529" t="s">
        <v>168385</v>
      </c>
      <c r="C37178" s="529" t="s">
        <v>338446</v>
      </c>
      <c r="D37178" s="515" t="s">
        <v>168386</v>
      </c>
      <c r="E37178" s="710">
        <v>66.5</v>
      </c>
      <c r="F37178" s="601">
        <v>0.1</v>
      </c>
      <c r="G37178" s="446">
        <f t="shared" si="582"/>
        <v>60.298875000000002</v>
      </c>
    </row>
    <row r="37179" spans="2:7" ht="30">
      <c r="B37179" s="529" t="s">
        <v>145374</v>
      </c>
      <c r="C37179" s="529" t="s">
        <v>338447</v>
      </c>
      <c r="D37179" s="515" t="s">
        <v>145375</v>
      </c>
      <c r="E37179" s="710">
        <v>359.5</v>
      </c>
      <c r="F37179" s="601">
        <v>0.1</v>
      </c>
      <c r="G37179" s="446">
        <f t="shared" si="582"/>
        <v>325.97662500000001</v>
      </c>
    </row>
    <row r="37180" spans="2:7">
      <c r="B37180" s="529" t="s">
        <v>156285</v>
      </c>
      <c r="C37180" s="529" t="s">
        <v>338448</v>
      </c>
      <c r="D37180" s="515" t="s">
        <v>156286</v>
      </c>
      <c r="E37180" s="710">
        <v>161</v>
      </c>
      <c r="F37180" s="601">
        <v>0.1</v>
      </c>
      <c r="G37180" s="446">
        <f t="shared" si="582"/>
        <v>145.98675</v>
      </c>
    </row>
    <row r="37181" spans="2:7">
      <c r="B37181" s="529" t="s">
        <v>145684</v>
      </c>
      <c r="C37181" s="529" t="s">
        <v>338449</v>
      </c>
      <c r="D37181" s="515" t="s">
        <v>145685</v>
      </c>
      <c r="E37181" s="710">
        <v>310</v>
      </c>
      <c r="F37181" s="601">
        <v>0.1</v>
      </c>
      <c r="G37181" s="446">
        <f t="shared" si="582"/>
        <v>281.09250000000003</v>
      </c>
    </row>
    <row r="37182" spans="2:7">
      <c r="B37182" s="529" t="s">
        <v>141878</v>
      </c>
      <c r="C37182" s="529" t="s">
        <v>338450</v>
      </c>
      <c r="D37182" s="515" t="s">
        <v>141879</v>
      </c>
      <c r="E37182" s="710">
        <v>390</v>
      </c>
      <c r="F37182" s="601">
        <v>0.1</v>
      </c>
      <c r="G37182" s="446">
        <f t="shared" si="582"/>
        <v>353.63250000000005</v>
      </c>
    </row>
    <row r="37183" spans="2:7">
      <c r="B37183" s="529" t="s">
        <v>148732</v>
      </c>
      <c r="C37183" s="529" t="s">
        <v>338451</v>
      </c>
      <c r="D37183" s="515" t="s">
        <v>148733</v>
      </c>
      <c r="E37183" s="710">
        <v>253.5</v>
      </c>
      <c r="F37183" s="601">
        <v>0.1</v>
      </c>
      <c r="G37183" s="446">
        <f t="shared" si="582"/>
        <v>229.86112500000002</v>
      </c>
    </row>
    <row r="37184" spans="2:7">
      <c r="B37184" s="529" t="s">
        <v>338452</v>
      </c>
      <c r="C37184" s="529" t="s">
        <v>338453</v>
      </c>
      <c r="D37184" s="515" t="s">
        <v>338454</v>
      </c>
      <c r="E37184" s="710">
        <v>307</v>
      </c>
      <c r="F37184" s="601">
        <v>0.1</v>
      </c>
      <c r="G37184" s="446">
        <f t="shared" si="582"/>
        <v>278.37225000000001</v>
      </c>
    </row>
    <row r="37185" spans="2:7" ht="30">
      <c r="B37185" s="529" t="s">
        <v>156287</v>
      </c>
      <c r="C37185" s="529" t="s">
        <v>338455</v>
      </c>
      <c r="D37185" s="515" t="s">
        <v>156288</v>
      </c>
      <c r="E37185" s="710">
        <v>38</v>
      </c>
      <c r="F37185" s="601">
        <v>0.1</v>
      </c>
      <c r="G37185" s="446">
        <f t="shared" si="582"/>
        <v>34.456500000000005</v>
      </c>
    </row>
    <row r="37186" spans="2:7" ht="30">
      <c r="B37186" s="529" t="s">
        <v>141880</v>
      </c>
      <c r="C37186" s="529" t="s">
        <v>338456</v>
      </c>
      <c r="D37186" s="515" t="s">
        <v>141881</v>
      </c>
      <c r="E37186" s="710">
        <v>61</v>
      </c>
      <c r="F37186" s="601">
        <v>0.1</v>
      </c>
      <c r="G37186" s="446">
        <f t="shared" si="582"/>
        <v>55.311750000000004</v>
      </c>
    </row>
    <row r="37187" spans="2:7">
      <c r="B37187" s="529" t="s">
        <v>175149</v>
      </c>
      <c r="C37187" s="529" t="s">
        <v>338457</v>
      </c>
      <c r="D37187" s="515" t="s">
        <v>175150</v>
      </c>
      <c r="E37187" s="710">
        <v>226</v>
      </c>
      <c r="F37187" s="601">
        <v>0.1</v>
      </c>
      <c r="G37187" s="446">
        <f t="shared" si="582"/>
        <v>204.92550000000003</v>
      </c>
    </row>
    <row r="37188" spans="2:7" ht="30">
      <c r="B37188" s="529" t="s">
        <v>141882</v>
      </c>
      <c r="C37188" s="529" t="s">
        <v>338458</v>
      </c>
      <c r="D37188" s="515" t="s">
        <v>141883</v>
      </c>
      <c r="E37188" s="710">
        <v>288</v>
      </c>
      <c r="F37188" s="601">
        <v>0.1</v>
      </c>
      <c r="G37188" s="446">
        <f t="shared" si="582"/>
        <v>261.14400000000001</v>
      </c>
    </row>
    <row r="37189" spans="2:7">
      <c r="B37189" s="529" t="s">
        <v>214958</v>
      </c>
      <c r="C37189" s="529" t="s">
        <v>338459</v>
      </c>
      <c r="D37189" s="515" t="s">
        <v>214959</v>
      </c>
      <c r="E37189" s="710">
        <v>226</v>
      </c>
      <c r="F37189" s="601">
        <v>0.1</v>
      </c>
      <c r="G37189" s="446">
        <f t="shared" si="582"/>
        <v>204.92550000000003</v>
      </c>
    </row>
    <row r="37190" spans="2:7">
      <c r="B37190" s="529" t="s">
        <v>148734</v>
      </c>
      <c r="C37190" s="529" t="s">
        <v>338460</v>
      </c>
      <c r="D37190" s="515" t="s">
        <v>148735</v>
      </c>
      <c r="E37190" s="710">
        <v>226</v>
      </c>
      <c r="F37190" s="601">
        <v>0.1</v>
      </c>
      <c r="G37190" s="446">
        <f t="shared" si="582"/>
        <v>204.92550000000003</v>
      </c>
    </row>
    <row r="37191" spans="2:7">
      <c r="B37191" s="529" t="s">
        <v>154740</v>
      </c>
      <c r="C37191" s="529" t="s">
        <v>338461</v>
      </c>
      <c r="D37191" s="515" t="s">
        <v>154741</v>
      </c>
      <c r="E37191" s="710">
        <v>226</v>
      </c>
      <c r="F37191" s="601">
        <v>0.1</v>
      </c>
      <c r="G37191" s="446">
        <f t="shared" si="582"/>
        <v>204.92550000000003</v>
      </c>
    </row>
    <row r="37192" spans="2:7" ht="30">
      <c r="B37192" s="529" t="s">
        <v>150229</v>
      </c>
      <c r="C37192" s="529" t="s">
        <v>338462</v>
      </c>
      <c r="D37192" s="515" t="s">
        <v>150230</v>
      </c>
      <c r="E37192" s="710">
        <v>121</v>
      </c>
      <c r="F37192" s="601">
        <v>0.1</v>
      </c>
      <c r="G37192" s="446">
        <f t="shared" si="582"/>
        <v>109.71675000000002</v>
      </c>
    </row>
    <row r="37193" spans="2:7" ht="30">
      <c r="B37193" s="529" t="s">
        <v>145686</v>
      </c>
      <c r="C37193" s="529" t="s">
        <v>338463</v>
      </c>
      <c r="D37193" s="515" t="s">
        <v>145687</v>
      </c>
      <c r="E37193" s="710">
        <v>70.5</v>
      </c>
      <c r="F37193" s="601">
        <v>0.1</v>
      </c>
      <c r="G37193" s="446">
        <f t="shared" si="582"/>
        <v>63.925875000000005</v>
      </c>
    </row>
    <row r="37194" spans="2:7">
      <c r="B37194" s="529" t="s">
        <v>170906</v>
      </c>
      <c r="C37194" s="529" t="s">
        <v>338464</v>
      </c>
      <c r="D37194" s="515" t="s">
        <v>170907</v>
      </c>
      <c r="E37194" s="710">
        <v>188</v>
      </c>
      <c r="F37194" s="601">
        <v>0.1</v>
      </c>
      <c r="G37194" s="446">
        <f t="shared" si="582"/>
        <v>170.46900000000002</v>
      </c>
    </row>
    <row r="37195" spans="2:7">
      <c r="B37195" s="529" t="s">
        <v>214960</v>
      </c>
      <c r="C37195" s="529" t="s">
        <v>338465</v>
      </c>
      <c r="D37195" s="515" t="s">
        <v>214961</v>
      </c>
      <c r="E37195" s="710">
        <v>188</v>
      </c>
      <c r="F37195" s="601">
        <v>0.1</v>
      </c>
      <c r="G37195" s="446">
        <f t="shared" si="582"/>
        <v>170.46900000000002</v>
      </c>
    </row>
    <row r="37196" spans="2:7">
      <c r="B37196" s="529" t="s">
        <v>150231</v>
      </c>
      <c r="C37196" s="529" t="s">
        <v>338466</v>
      </c>
      <c r="D37196" s="515" t="s">
        <v>150232</v>
      </c>
      <c r="E37196" s="710">
        <v>188</v>
      </c>
      <c r="F37196" s="601">
        <v>0.1</v>
      </c>
      <c r="G37196" s="446">
        <f t="shared" si="582"/>
        <v>170.46900000000002</v>
      </c>
    </row>
    <row r="37197" spans="2:7" ht="30">
      <c r="B37197" s="529" t="s">
        <v>147038</v>
      </c>
      <c r="C37197" s="529" t="s">
        <v>338467</v>
      </c>
      <c r="D37197" s="515" t="s">
        <v>147039</v>
      </c>
      <c r="E37197" s="710">
        <v>313</v>
      </c>
      <c r="F37197" s="601">
        <v>0.1</v>
      </c>
      <c r="G37197" s="446">
        <f t="shared" si="582"/>
        <v>283.81274999999999</v>
      </c>
    </row>
    <row r="37198" spans="2:7" ht="30">
      <c r="B37198" s="529" t="s">
        <v>141884</v>
      </c>
      <c r="C37198" s="529" t="s">
        <v>338468</v>
      </c>
      <c r="D37198" s="515" t="s">
        <v>141885</v>
      </c>
      <c r="E37198" s="710">
        <v>117.95</v>
      </c>
      <c r="F37198" s="601">
        <v>0.1</v>
      </c>
      <c r="G37198" s="446">
        <f t="shared" si="582"/>
        <v>106.95116250000001</v>
      </c>
    </row>
    <row r="37199" spans="2:7" ht="30">
      <c r="B37199" s="529" t="s">
        <v>161871</v>
      </c>
      <c r="C37199" s="529" t="s">
        <v>338469</v>
      </c>
      <c r="D37199" s="515" t="s">
        <v>161872</v>
      </c>
      <c r="E37199" s="710">
        <v>356</v>
      </c>
      <c r="F37199" s="601">
        <v>0.1</v>
      </c>
      <c r="G37199" s="446">
        <f t="shared" si="582"/>
        <v>322.80300000000005</v>
      </c>
    </row>
    <row r="37200" spans="2:7" ht="30">
      <c r="B37200" s="529" t="s">
        <v>165739</v>
      </c>
      <c r="C37200" s="529" t="s">
        <v>338470</v>
      </c>
      <c r="D37200" s="515" t="s">
        <v>165740</v>
      </c>
      <c r="E37200" s="710">
        <v>226</v>
      </c>
      <c r="F37200" s="601">
        <v>0.1</v>
      </c>
      <c r="G37200" s="446">
        <f t="shared" si="582"/>
        <v>204.92550000000003</v>
      </c>
    </row>
    <row r="37201" spans="2:7" ht="30">
      <c r="B37201" s="529" t="s">
        <v>168387</v>
      </c>
      <c r="C37201" s="529" t="s">
        <v>338471</v>
      </c>
      <c r="D37201" s="515" t="s">
        <v>168388</v>
      </c>
      <c r="E37201" s="710">
        <v>252</v>
      </c>
      <c r="F37201" s="601">
        <v>0.1</v>
      </c>
      <c r="G37201" s="446">
        <f t="shared" si="582"/>
        <v>228.50100000000003</v>
      </c>
    </row>
    <row r="37202" spans="2:7">
      <c r="B37202" s="529" t="s">
        <v>146358</v>
      </c>
      <c r="C37202" s="529" t="s">
        <v>338472</v>
      </c>
      <c r="D37202" s="515" t="s">
        <v>146359</v>
      </c>
      <c r="E37202" s="710">
        <v>211.5</v>
      </c>
      <c r="F37202" s="601">
        <v>0.1</v>
      </c>
      <c r="G37202" s="446">
        <f t="shared" si="582"/>
        <v>191.777625</v>
      </c>
    </row>
    <row r="37203" spans="2:7" ht="30">
      <c r="B37203" s="529" t="s">
        <v>154082</v>
      </c>
      <c r="C37203" s="529" t="s">
        <v>338473</v>
      </c>
      <c r="D37203" s="515" t="s">
        <v>154083</v>
      </c>
      <c r="E37203" s="710">
        <v>332</v>
      </c>
      <c r="F37203" s="601">
        <v>0.1</v>
      </c>
      <c r="G37203" s="446">
        <f t="shared" si="582"/>
        <v>301.04100000000005</v>
      </c>
    </row>
    <row r="37204" spans="2:7" ht="30">
      <c r="B37204" s="529" t="s">
        <v>175628</v>
      </c>
      <c r="C37204" s="529" t="s">
        <v>338474</v>
      </c>
      <c r="D37204" s="515" t="s">
        <v>175629</v>
      </c>
      <c r="E37204" s="710">
        <v>332</v>
      </c>
      <c r="F37204" s="601">
        <v>0.1</v>
      </c>
      <c r="G37204" s="446">
        <f t="shared" si="582"/>
        <v>301.04100000000005</v>
      </c>
    </row>
    <row r="37205" spans="2:7">
      <c r="B37205" s="529" t="s">
        <v>194511</v>
      </c>
      <c r="C37205" s="529" t="s">
        <v>338475</v>
      </c>
      <c r="D37205" s="515" t="s">
        <v>194512</v>
      </c>
      <c r="E37205" s="710">
        <v>183</v>
      </c>
      <c r="F37205" s="601">
        <v>0.1</v>
      </c>
      <c r="G37205" s="446">
        <f t="shared" si="582"/>
        <v>165.93525000000002</v>
      </c>
    </row>
    <row r="37206" spans="2:7" ht="30">
      <c r="B37206" s="529" t="s">
        <v>168389</v>
      </c>
      <c r="C37206" s="529" t="s">
        <v>338476</v>
      </c>
      <c r="D37206" s="515" t="s">
        <v>168390</v>
      </c>
      <c r="E37206" s="710">
        <v>117.95</v>
      </c>
      <c r="F37206" s="601">
        <v>0.1</v>
      </c>
      <c r="G37206" s="446">
        <f t="shared" si="582"/>
        <v>106.95116250000001</v>
      </c>
    </row>
    <row r="37207" spans="2:7">
      <c r="B37207" s="529" t="s">
        <v>194513</v>
      </c>
      <c r="C37207" s="529" t="s">
        <v>338477</v>
      </c>
      <c r="D37207" s="515" t="s">
        <v>194514</v>
      </c>
      <c r="E37207" s="710">
        <v>227</v>
      </c>
      <c r="F37207" s="601">
        <v>0.1</v>
      </c>
      <c r="G37207" s="446">
        <f t="shared" si="582"/>
        <v>205.83225000000002</v>
      </c>
    </row>
    <row r="37208" spans="2:7">
      <c r="B37208" s="529" t="s">
        <v>141886</v>
      </c>
      <c r="C37208" s="529" t="s">
        <v>338478</v>
      </c>
      <c r="D37208" s="515" t="s">
        <v>141887</v>
      </c>
      <c r="E37208" s="710">
        <v>191.5</v>
      </c>
      <c r="F37208" s="601">
        <v>0.1</v>
      </c>
      <c r="G37208" s="446">
        <f t="shared" si="582"/>
        <v>173.64262500000001</v>
      </c>
    </row>
    <row r="37209" spans="2:7">
      <c r="B37209" s="529" t="s">
        <v>170042</v>
      </c>
      <c r="C37209" s="529" t="s">
        <v>338479</v>
      </c>
      <c r="D37209" s="515" t="s">
        <v>170043</v>
      </c>
      <c r="E37209" s="710">
        <v>12</v>
      </c>
      <c r="F37209" s="601">
        <v>0.1</v>
      </c>
      <c r="G37209" s="446">
        <f t="shared" si="582"/>
        <v>10.881000000000002</v>
      </c>
    </row>
    <row r="37210" spans="2:7">
      <c r="B37210" s="529" t="s">
        <v>156289</v>
      </c>
      <c r="C37210" s="529" t="s">
        <v>338480</v>
      </c>
      <c r="D37210" s="515" t="s">
        <v>156290</v>
      </c>
      <c r="E37210" s="710">
        <v>229</v>
      </c>
      <c r="F37210" s="601">
        <v>0.1</v>
      </c>
      <c r="G37210" s="446">
        <f t="shared" si="582"/>
        <v>207.64575000000002</v>
      </c>
    </row>
    <row r="37211" spans="2:7">
      <c r="B37211" s="529" t="s">
        <v>154084</v>
      </c>
      <c r="C37211" s="529" t="s">
        <v>338481</v>
      </c>
      <c r="D37211" s="515" t="s">
        <v>154085</v>
      </c>
      <c r="E37211" s="710">
        <v>229</v>
      </c>
      <c r="F37211" s="601">
        <v>0.1</v>
      </c>
      <c r="G37211" s="446">
        <f t="shared" si="582"/>
        <v>207.64575000000002</v>
      </c>
    </row>
    <row r="37212" spans="2:7">
      <c r="B37212" s="529" t="s">
        <v>156291</v>
      </c>
      <c r="C37212" s="529" t="s">
        <v>338482</v>
      </c>
      <c r="D37212" s="515" t="s">
        <v>156292</v>
      </c>
      <c r="E37212" s="710">
        <v>229</v>
      </c>
      <c r="F37212" s="601">
        <v>0.1</v>
      </c>
      <c r="G37212" s="446">
        <f t="shared" si="582"/>
        <v>207.64575000000002</v>
      </c>
    </row>
    <row r="37213" spans="2:7" ht="30">
      <c r="B37213" s="529" t="s">
        <v>156293</v>
      </c>
      <c r="C37213" s="529" t="s">
        <v>338483</v>
      </c>
      <c r="D37213" s="515" t="s">
        <v>156294</v>
      </c>
      <c r="E37213" s="710">
        <v>132.5</v>
      </c>
      <c r="F37213" s="601">
        <v>0.1</v>
      </c>
      <c r="G37213" s="446">
        <f t="shared" si="582"/>
        <v>120.14437500000001</v>
      </c>
    </row>
    <row r="37214" spans="2:7" ht="30">
      <c r="B37214" s="529" t="s">
        <v>156295</v>
      </c>
      <c r="C37214" s="529" t="s">
        <v>338484</v>
      </c>
      <c r="D37214" s="515" t="s">
        <v>156296</v>
      </c>
      <c r="E37214" s="710">
        <v>79</v>
      </c>
      <c r="F37214" s="601">
        <v>0.1</v>
      </c>
      <c r="G37214" s="446">
        <f t="shared" si="582"/>
        <v>71.633250000000018</v>
      </c>
    </row>
    <row r="37215" spans="2:7">
      <c r="B37215" s="529" t="s">
        <v>175949</v>
      </c>
      <c r="C37215" s="529" t="s">
        <v>338485</v>
      </c>
      <c r="D37215" s="515" t="s">
        <v>175950</v>
      </c>
      <c r="E37215" s="710">
        <v>229</v>
      </c>
      <c r="F37215" s="601">
        <v>0.1</v>
      </c>
      <c r="G37215" s="446">
        <f t="shared" si="582"/>
        <v>207.64575000000002</v>
      </c>
    </row>
    <row r="37216" spans="2:7">
      <c r="B37216" s="529" t="s">
        <v>161873</v>
      </c>
      <c r="C37216" s="529" t="s">
        <v>338486</v>
      </c>
      <c r="D37216" s="515" t="s">
        <v>161874</v>
      </c>
      <c r="E37216" s="710">
        <v>194.5</v>
      </c>
      <c r="F37216" s="601">
        <v>0.1</v>
      </c>
      <c r="G37216" s="446">
        <f t="shared" si="582"/>
        <v>176.36287500000003</v>
      </c>
    </row>
    <row r="37217" spans="2:7">
      <c r="B37217" s="529" t="s">
        <v>175951</v>
      </c>
      <c r="C37217" s="529" t="s">
        <v>338487</v>
      </c>
      <c r="D37217" s="515" t="s">
        <v>175952</v>
      </c>
      <c r="E37217" s="710">
        <v>194.5</v>
      </c>
      <c r="F37217" s="601">
        <v>0.1</v>
      </c>
      <c r="G37217" s="446">
        <f t="shared" si="582"/>
        <v>176.36287500000003</v>
      </c>
    </row>
    <row r="37218" spans="2:7">
      <c r="B37218" s="529" t="s">
        <v>201448</v>
      </c>
      <c r="C37218" s="529" t="s">
        <v>338488</v>
      </c>
      <c r="D37218" s="515" t="s">
        <v>201449</v>
      </c>
      <c r="E37218" s="710">
        <v>194.5</v>
      </c>
      <c r="F37218" s="601">
        <v>0.1</v>
      </c>
      <c r="G37218" s="446">
        <f t="shared" si="582"/>
        <v>176.36287500000003</v>
      </c>
    </row>
    <row r="37219" spans="2:7">
      <c r="B37219" s="529" t="s">
        <v>175151</v>
      </c>
      <c r="C37219" s="529" t="s">
        <v>338489</v>
      </c>
      <c r="D37219" s="515" t="s">
        <v>175152</v>
      </c>
      <c r="E37219" s="710">
        <v>194.5</v>
      </c>
      <c r="F37219" s="601">
        <v>0.1</v>
      </c>
      <c r="G37219" s="446">
        <f t="shared" si="582"/>
        <v>176.36287500000003</v>
      </c>
    </row>
    <row r="37220" spans="2:7" ht="30">
      <c r="B37220" s="529" t="s">
        <v>174013</v>
      </c>
      <c r="C37220" s="529" t="s">
        <v>338490</v>
      </c>
      <c r="D37220" s="515" t="s">
        <v>174014</v>
      </c>
      <c r="E37220" s="710">
        <v>345.5</v>
      </c>
      <c r="F37220" s="601">
        <v>0.1</v>
      </c>
      <c r="G37220" s="446">
        <f t="shared" si="582"/>
        <v>313.28212500000001</v>
      </c>
    </row>
    <row r="37221" spans="2:7" ht="30">
      <c r="B37221" s="529" t="s">
        <v>201450</v>
      </c>
      <c r="C37221" s="529" t="s">
        <v>338491</v>
      </c>
      <c r="D37221" s="515" t="s">
        <v>201451</v>
      </c>
      <c r="E37221" s="710">
        <v>291</v>
      </c>
      <c r="F37221" s="601">
        <v>0.1</v>
      </c>
      <c r="G37221" s="446">
        <f t="shared" si="582"/>
        <v>263.86425000000003</v>
      </c>
    </row>
    <row r="37222" spans="2:7" ht="30">
      <c r="B37222" s="529" t="s">
        <v>167303</v>
      </c>
      <c r="C37222" s="529" t="s">
        <v>338492</v>
      </c>
      <c r="D37222" s="515" t="s">
        <v>167304</v>
      </c>
      <c r="E37222" s="710">
        <v>359.5</v>
      </c>
      <c r="F37222" s="601">
        <v>0.1</v>
      </c>
      <c r="G37222" s="446">
        <f t="shared" si="582"/>
        <v>325.97662500000001</v>
      </c>
    </row>
    <row r="37223" spans="2:7" ht="30">
      <c r="B37223" s="529" t="s">
        <v>175953</v>
      </c>
      <c r="C37223" s="529" t="s">
        <v>338493</v>
      </c>
      <c r="D37223" s="515" t="s">
        <v>175954</v>
      </c>
      <c r="E37223" s="710">
        <v>256.5</v>
      </c>
      <c r="F37223" s="601">
        <v>0.1</v>
      </c>
      <c r="G37223" s="446">
        <f t="shared" si="582"/>
        <v>232.58137500000001</v>
      </c>
    </row>
    <row r="37224" spans="2:7" ht="30">
      <c r="B37224" s="529" t="s">
        <v>150775</v>
      </c>
      <c r="C37224" s="529" t="s">
        <v>338494</v>
      </c>
      <c r="D37224" s="515" t="s">
        <v>150776</v>
      </c>
      <c r="E37224" s="710">
        <v>378</v>
      </c>
      <c r="F37224" s="601">
        <v>0.1</v>
      </c>
      <c r="G37224" s="446">
        <f t="shared" si="582"/>
        <v>342.75150000000002</v>
      </c>
    </row>
    <row r="37225" spans="2:7" ht="30">
      <c r="B37225" s="529" t="s">
        <v>150777</v>
      </c>
      <c r="C37225" s="529" t="s">
        <v>338495</v>
      </c>
      <c r="D37225" s="515" t="s">
        <v>150778</v>
      </c>
      <c r="E37225" s="710">
        <v>434</v>
      </c>
      <c r="F37225" s="601">
        <v>0.1</v>
      </c>
      <c r="G37225" s="446">
        <f t="shared" si="582"/>
        <v>393.52950000000004</v>
      </c>
    </row>
    <row r="37226" spans="2:7" ht="30">
      <c r="B37226" s="529" t="s">
        <v>136776</v>
      </c>
      <c r="C37226" s="529" t="s">
        <v>338496</v>
      </c>
      <c r="D37226" s="515" t="s">
        <v>136777</v>
      </c>
      <c r="E37226" s="710">
        <v>393</v>
      </c>
      <c r="F37226" s="601">
        <v>0.1</v>
      </c>
      <c r="G37226" s="446">
        <f t="shared" ref="G37226:G37289" si="583">E37226*(1-F37226)*(1+0.75%)</f>
        <v>356.35275000000001</v>
      </c>
    </row>
    <row r="37227" spans="2:7" ht="45">
      <c r="B37227" s="529" t="s">
        <v>194515</v>
      </c>
      <c r="C37227" s="529" t="s">
        <v>338497</v>
      </c>
      <c r="D37227" s="515" t="s">
        <v>194516</v>
      </c>
      <c r="E37227" s="710">
        <v>32.950000000000003</v>
      </c>
      <c r="F37227" s="601">
        <v>0.1</v>
      </c>
      <c r="G37227" s="446">
        <f t="shared" si="583"/>
        <v>29.877412500000005</v>
      </c>
    </row>
    <row r="37228" spans="2:7" ht="30">
      <c r="B37228" s="529" t="s">
        <v>338498</v>
      </c>
      <c r="C37228" s="529" t="s">
        <v>338499</v>
      </c>
      <c r="D37228" s="515" t="s">
        <v>338500</v>
      </c>
      <c r="E37228" s="710">
        <v>362.5</v>
      </c>
      <c r="F37228" s="601">
        <v>0.1</v>
      </c>
      <c r="G37228" s="446">
        <f t="shared" si="583"/>
        <v>328.69687500000003</v>
      </c>
    </row>
    <row r="37229" spans="2:7" ht="30">
      <c r="B37229" s="529" t="s">
        <v>170044</v>
      </c>
      <c r="C37229" s="529" t="s">
        <v>338501</v>
      </c>
      <c r="D37229" s="515" t="s">
        <v>170045</v>
      </c>
      <c r="E37229" s="710">
        <v>69.5</v>
      </c>
      <c r="F37229" s="601">
        <v>0.1</v>
      </c>
      <c r="G37229" s="446">
        <f t="shared" si="583"/>
        <v>63.01912500000001</v>
      </c>
    </row>
    <row r="37230" spans="2:7">
      <c r="B37230" s="529" t="s">
        <v>148736</v>
      </c>
      <c r="C37230" s="529" t="s">
        <v>338502</v>
      </c>
      <c r="D37230" s="515" t="s">
        <v>148737</v>
      </c>
      <c r="E37230" s="710">
        <v>197.5</v>
      </c>
      <c r="F37230" s="601">
        <v>0.1</v>
      </c>
      <c r="G37230" s="446">
        <f t="shared" si="583"/>
        <v>179.08312500000002</v>
      </c>
    </row>
    <row r="37231" spans="2:7">
      <c r="B37231" s="529" t="s">
        <v>174015</v>
      </c>
      <c r="C37231" s="529" t="s">
        <v>338503</v>
      </c>
      <c r="D37231" s="515" t="s">
        <v>174016</v>
      </c>
      <c r="E37231" s="710">
        <v>197.5</v>
      </c>
      <c r="F37231" s="601">
        <v>0.1</v>
      </c>
      <c r="G37231" s="446">
        <f t="shared" si="583"/>
        <v>179.08312500000002</v>
      </c>
    </row>
    <row r="37232" spans="2:7">
      <c r="B37232" s="529" t="s">
        <v>175153</v>
      </c>
      <c r="C37232" s="529" t="s">
        <v>338504</v>
      </c>
      <c r="D37232" s="515" t="s">
        <v>175154</v>
      </c>
      <c r="E37232" s="710">
        <v>197.5</v>
      </c>
      <c r="F37232" s="601">
        <v>0.1</v>
      </c>
      <c r="G37232" s="446">
        <f t="shared" si="583"/>
        <v>179.08312500000002</v>
      </c>
    </row>
    <row r="37233" spans="2:7" ht="30">
      <c r="B37233" s="529" t="s">
        <v>161875</v>
      </c>
      <c r="C37233" s="529" t="s">
        <v>338505</v>
      </c>
      <c r="D37233" s="515" t="s">
        <v>161876</v>
      </c>
      <c r="E37233" s="710">
        <v>149.5</v>
      </c>
      <c r="F37233" s="601">
        <v>0.1</v>
      </c>
      <c r="G37233" s="446">
        <f t="shared" si="583"/>
        <v>135.55912500000002</v>
      </c>
    </row>
    <row r="37234" spans="2:7">
      <c r="B37234" s="529" t="s">
        <v>148738</v>
      </c>
      <c r="C37234" s="529" t="s">
        <v>338506</v>
      </c>
      <c r="D37234" s="515" t="s">
        <v>148739</v>
      </c>
      <c r="E37234" s="710">
        <v>235.5</v>
      </c>
      <c r="F37234" s="601">
        <v>0.1</v>
      </c>
      <c r="G37234" s="446">
        <f t="shared" si="583"/>
        <v>213.53962500000003</v>
      </c>
    </row>
    <row r="37235" spans="2:7">
      <c r="B37235" s="529" t="s">
        <v>194517</v>
      </c>
      <c r="C37235" s="529" t="s">
        <v>338507</v>
      </c>
      <c r="D37235" s="515" t="s">
        <v>194518</v>
      </c>
      <c r="E37235" s="710">
        <v>235.5</v>
      </c>
      <c r="F37235" s="601">
        <v>0.1</v>
      </c>
      <c r="G37235" s="446">
        <f t="shared" si="583"/>
        <v>213.53962500000003</v>
      </c>
    </row>
    <row r="37236" spans="2:7">
      <c r="B37236" s="529" t="s">
        <v>168391</v>
      </c>
      <c r="C37236" s="529" t="s">
        <v>338508</v>
      </c>
      <c r="D37236" s="515" t="s">
        <v>168392</v>
      </c>
      <c r="E37236" s="710">
        <v>235.5</v>
      </c>
      <c r="F37236" s="601">
        <v>0.1</v>
      </c>
      <c r="G37236" s="446">
        <f t="shared" si="583"/>
        <v>213.53962500000003</v>
      </c>
    </row>
    <row r="37237" spans="2:7">
      <c r="B37237" s="529" t="s">
        <v>167305</v>
      </c>
      <c r="C37237" s="529" t="s">
        <v>338509</v>
      </c>
      <c r="D37237" s="515" t="s">
        <v>167306</v>
      </c>
      <c r="E37237" s="710">
        <v>235.5</v>
      </c>
      <c r="F37237" s="601">
        <v>0.1</v>
      </c>
      <c r="G37237" s="446">
        <f t="shared" si="583"/>
        <v>213.53962500000003</v>
      </c>
    </row>
    <row r="37238" spans="2:7" ht="30">
      <c r="B37238" s="529" t="s">
        <v>175955</v>
      </c>
      <c r="C37238" s="529" t="s">
        <v>338510</v>
      </c>
      <c r="D37238" s="515" t="s">
        <v>175956</v>
      </c>
      <c r="E37238" s="710">
        <v>152.5</v>
      </c>
      <c r="F37238" s="601">
        <v>0.1</v>
      </c>
      <c r="G37238" s="446">
        <f t="shared" si="583"/>
        <v>138.27937500000002</v>
      </c>
    </row>
    <row r="37239" spans="2:7" ht="30">
      <c r="B37239" s="529" t="s">
        <v>136778</v>
      </c>
      <c r="C37239" s="529" t="s">
        <v>338511</v>
      </c>
      <c r="D37239" s="515" t="s">
        <v>136779</v>
      </c>
      <c r="E37239" s="710">
        <v>87.5</v>
      </c>
      <c r="F37239" s="601">
        <v>0.1</v>
      </c>
      <c r="G37239" s="446">
        <f t="shared" si="583"/>
        <v>79.340625000000003</v>
      </c>
    </row>
    <row r="37240" spans="2:7">
      <c r="B37240" s="529" t="s">
        <v>150233</v>
      </c>
      <c r="C37240" s="529" t="s">
        <v>338512</v>
      </c>
      <c r="D37240" s="515" t="s">
        <v>150234</v>
      </c>
      <c r="E37240" s="710">
        <v>198.5</v>
      </c>
      <c r="F37240" s="601">
        <v>0.1</v>
      </c>
      <c r="G37240" s="446">
        <f t="shared" si="583"/>
        <v>179.98987500000001</v>
      </c>
    </row>
    <row r="37241" spans="2:7">
      <c r="B37241" s="529" t="s">
        <v>150779</v>
      </c>
      <c r="C37241" s="529" t="s">
        <v>338513</v>
      </c>
      <c r="D37241" s="515" t="s">
        <v>150780</v>
      </c>
      <c r="E37241" s="710">
        <v>198.5</v>
      </c>
      <c r="F37241" s="601">
        <v>0.1</v>
      </c>
      <c r="G37241" s="446">
        <f t="shared" si="583"/>
        <v>179.98987500000001</v>
      </c>
    </row>
    <row r="37242" spans="2:7">
      <c r="B37242" s="529" t="s">
        <v>161877</v>
      </c>
      <c r="C37242" s="529" t="s">
        <v>338514</v>
      </c>
      <c r="D37242" s="515" t="s">
        <v>161878</v>
      </c>
      <c r="E37242" s="710">
        <v>198.5</v>
      </c>
      <c r="F37242" s="601">
        <v>0.1</v>
      </c>
      <c r="G37242" s="446">
        <f t="shared" si="583"/>
        <v>179.98987500000001</v>
      </c>
    </row>
    <row r="37243" spans="2:7">
      <c r="B37243" s="529" t="s">
        <v>161879</v>
      </c>
      <c r="C37243" s="529" t="s">
        <v>338515</v>
      </c>
      <c r="D37243" s="515" t="s">
        <v>161880</v>
      </c>
      <c r="E37243" s="710">
        <v>198.5</v>
      </c>
      <c r="F37243" s="601">
        <v>0.1</v>
      </c>
      <c r="G37243" s="446">
        <f t="shared" si="583"/>
        <v>179.98987500000001</v>
      </c>
    </row>
    <row r="37244" spans="2:7" ht="30">
      <c r="B37244" s="529" t="s">
        <v>214962</v>
      </c>
      <c r="C37244" s="529" t="s">
        <v>338516</v>
      </c>
      <c r="D37244" s="515" t="s">
        <v>214963</v>
      </c>
      <c r="E37244" s="710">
        <v>339.5</v>
      </c>
      <c r="F37244" s="601">
        <v>0.1</v>
      </c>
      <c r="G37244" s="446">
        <f t="shared" si="583"/>
        <v>307.84162500000002</v>
      </c>
    </row>
    <row r="37245" spans="2:7" ht="30">
      <c r="B37245" s="529" t="s">
        <v>161881</v>
      </c>
      <c r="C37245" s="529" t="s">
        <v>338517</v>
      </c>
      <c r="D37245" s="515" t="s">
        <v>161882</v>
      </c>
      <c r="E37245" s="710">
        <v>135.94999999999999</v>
      </c>
      <c r="F37245" s="601">
        <v>0.1</v>
      </c>
      <c r="G37245" s="446">
        <f t="shared" si="583"/>
        <v>123.2726625</v>
      </c>
    </row>
    <row r="37246" spans="2:7">
      <c r="B37246" s="529" t="s">
        <v>156297</v>
      </c>
      <c r="C37246" s="529" t="s">
        <v>338518</v>
      </c>
      <c r="D37246" s="515" t="s">
        <v>156298</v>
      </c>
      <c r="E37246" s="710">
        <v>309</v>
      </c>
      <c r="F37246" s="601">
        <v>0.1</v>
      </c>
      <c r="G37246" s="446">
        <f t="shared" si="583"/>
        <v>280.18575000000004</v>
      </c>
    </row>
    <row r="37247" spans="2:7" ht="30">
      <c r="B37247" s="529" t="s">
        <v>194519</v>
      </c>
      <c r="C37247" s="529" t="s">
        <v>338519</v>
      </c>
      <c r="D37247" s="515" t="s">
        <v>194520</v>
      </c>
      <c r="E37247" s="710">
        <v>401.5</v>
      </c>
      <c r="F37247" s="601">
        <v>0.1</v>
      </c>
      <c r="G37247" s="446">
        <f t="shared" si="583"/>
        <v>364.06012500000003</v>
      </c>
    </row>
    <row r="37248" spans="2:7">
      <c r="B37248" s="529" t="s">
        <v>148740</v>
      </c>
      <c r="C37248" s="529" t="s">
        <v>338520</v>
      </c>
      <c r="D37248" s="515" t="s">
        <v>148741</v>
      </c>
      <c r="E37248" s="710">
        <v>309</v>
      </c>
      <c r="F37248" s="601">
        <v>0.1</v>
      </c>
      <c r="G37248" s="446">
        <f t="shared" si="583"/>
        <v>280.18575000000004</v>
      </c>
    </row>
    <row r="37249" spans="2:7">
      <c r="B37249" s="529" t="s">
        <v>167307</v>
      </c>
      <c r="C37249" s="529" t="s">
        <v>338521</v>
      </c>
      <c r="D37249" s="515" t="s">
        <v>167308</v>
      </c>
      <c r="E37249" s="710">
        <v>309</v>
      </c>
      <c r="F37249" s="601">
        <v>0.1</v>
      </c>
      <c r="G37249" s="446">
        <f t="shared" si="583"/>
        <v>280.18575000000004</v>
      </c>
    </row>
    <row r="37250" spans="2:7" ht="30">
      <c r="B37250" s="529" t="s">
        <v>153773</v>
      </c>
      <c r="C37250" s="529" t="s">
        <v>338522</v>
      </c>
      <c r="D37250" s="515" t="s">
        <v>153774</v>
      </c>
      <c r="E37250" s="710">
        <v>402.5</v>
      </c>
      <c r="F37250" s="601">
        <v>0.1</v>
      </c>
      <c r="G37250" s="446">
        <f t="shared" si="583"/>
        <v>364.96687500000002</v>
      </c>
    </row>
    <row r="37251" spans="2:7" ht="30">
      <c r="B37251" s="529" t="s">
        <v>338523</v>
      </c>
      <c r="C37251" s="529" t="s">
        <v>338524</v>
      </c>
      <c r="D37251" s="515" t="s">
        <v>338525</v>
      </c>
      <c r="E37251" s="710">
        <v>402.5</v>
      </c>
      <c r="F37251" s="601">
        <v>0.1</v>
      </c>
      <c r="G37251" s="446">
        <f t="shared" si="583"/>
        <v>364.96687500000002</v>
      </c>
    </row>
    <row r="37252" spans="2:7">
      <c r="B37252" s="529" t="s">
        <v>145688</v>
      </c>
      <c r="C37252" s="529" t="s">
        <v>338526</v>
      </c>
      <c r="D37252" s="515" t="s">
        <v>145689</v>
      </c>
      <c r="E37252" s="710">
        <v>309</v>
      </c>
      <c r="F37252" s="601">
        <v>0.1</v>
      </c>
      <c r="G37252" s="446">
        <f t="shared" si="583"/>
        <v>280.18575000000004</v>
      </c>
    </row>
    <row r="37253" spans="2:7" ht="30">
      <c r="B37253" s="529" t="s">
        <v>174017</v>
      </c>
      <c r="C37253" s="529" t="s">
        <v>338527</v>
      </c>
      <c r="D37253" s="515" t="s">
        <v>174018</v>
      </c>
      <c r="E37253" s="710">
        <v>439</v>
      </c>
      <c r="F37253" s="601">
        <v>0.1</v>
      </c>
      <c r="G37253" s="446">
        <f t="shared" si="583"/>
        <v>398.06325000000004</v>
      </c>
    </row>
    <row r="37254" spans="2:7" ht="30">
      <c r="B37254" s="529" t="s">
        <v>154086</v>
      </c>
      <c r="C37254" s="529" t="s">
        <v>338528</v>
      </c>
      <c r="D37254" s="515" t="s">
        <v>154087</v>
      </c>
      <c r="E37254" s="710">
        <v>131.5</v>
      </c>
      <c r="F37254" s="601">
        <v>0.1</v>
      </c>
      <c r="G37254" s="446">
        <f t="shared" si="583"/>
        <v>119.23762500000002</v>
      </c>
    </row>
    <row r="37255" spans="2:7" ht="30">
      <c r="B37255" s="529" t="s">
        <v>153775</v>
      </c>
      <c r="C37255" s="529" t="s">
        <v>338529</v>
      </c>
      <c r="D37255" s="515" t="s">
        <v>153776</v>
      </c>
      <c r="E37255" s="710">
        <v>77</v>
      </c>
      <c r="F37255" s="601">
        <v>0.1</v>
      </c>
      <c r="G37255" s="446">
        <f t="shared" si="583"/>
        <v>69.819749999999999</v>
      </c>
    </row>
    <row r="37256" spans="2:7" ht="30">
      <c r="B37256" s="529" t="s">
        <v>338530</v>
      </c>
      <c r="C37256" s="529" t="s">
        <v>338531</v>
      </c>
      <c r="D37256" s="515" t="s">
        <v>338532</v>
      </c>
      <c r="E37256" s="710">
        <v>393</v>
      </c>
      <c r="F37256" s="601">
        <v>0.1</v>
      </c>
      <c r="G37256" s="446">
        <f t="shared" si="583"/>
        <v>356.35275000000001</v>
      </c>
    </row>
    <row r="37257" spans="2:7" ht="30">
      <c r="B37257" s="529" t="s">
        <v>338533</v>
      </c>
      <c r="C37257" s="529" t="s">
        <v>338534</v>
      </c>
      <c r="D37257" s="515" t="s">
        <v>338535</v>
      </c>
      <c r="E37257" s="710">
        <v>48.95</v>
      </c>
      <c r="F37257" s="601">
        <v>0.1</v>
      </c>
      <c r="G37257" s="446">
        <f t="shared" si="583"/>
        <v>44.385412500000008</v>
      </c>
    </row>
    <row r="37258" spans="2:7">
      <c r="B37258" s="529" t="s">
        <v>153777</v>
      </c>
      <c r="C37258" s="529" t="s">
        <v>338536</v>
      </c>
      <c r="D37258" s="515" t="s">
        <v>153778</v>
      </c>
      <c r="E37258" s="710">
        <v>261.5</v>
      </c>
      <c r="F37258" s="601">
        <v>0.1</v>
      </c>
      <c r="G37258" s="446">
        <f t="shared" si="583"/>
        <v>237.11512500000001</v>
      </c>
    </row>
    <row r="37259" spans="2:7" ht="30">
      <c r="B37259" s="529" t="s">
        <v>156299</v>
      </c>
      <c r="C37259" s="529" t="s">
        <v>338537</v>
      </c>
      <c r="D37259" s="515" t="s">
        <v>156300</v>
      </c>
      <c r="E37259" s="710">
        <v>261.5</v>
      </c>
      <c r="F37259" s="601">
        <v>0.1</v>
      </c>
      <c r="G37259" s="446">
        <f t="shared" si="583"/>
        <v>237.11512500000001</v>
      </c>
    </row>
    <row r="37260" spans="2:7" ht="30">
      <c r="B37260" s="529" t="s">
        <v>141888</v>
      </c>
      <c r="C37260" s="529" t="s">
        <v>338538</v>
      </c>
      <c r="D37260" s="515" t="s">
        <v>141889</v>
      </c>
      <c r="E37260" s="710">
        <v>261.5</v>
      </c>
      <c r="F37260" s="601">
        <v>0.1</v>
      </c>
      <c r="G37260" s="446">
        <f t="shared" si="583"/>
        <v>237.11512500000001</v>
      </c>
    </row>
    <row r="37261" spans="2:7" ht="30">
      <c r="B37261" s="529" t="s">
        <v>145690</v>
      </c>
      <c r="C37261" s="529" t="s">
        <v>338539</v>
      </c>
      <c r="D37261" s="515" t="s">
        <v>145691</v>
      </c>
      <c r="E37261" s="710">
        <v>261.5</v>
      </c>
      <c r="F37261" s="601">
        <v>0.1</v>
      </c>
      <c r="G37261" s="446">
        <f t="shared" si="583"/>
        <v>237.11512500000001</v>
      </c>
    </row>
    <row r="37262" spans="2:7" ht="30">
      <c r="B37262" s="529" t="s">
        <v>174019</v>
      </c>
      <c r="C37262" s="529" t="s">
        <v>338540</v>
      </c>
      <c r="D37262" s="515" t="s">
        <v>174020</v>
      </c>
      <c r="E37262" s="710">
        <v>161.94999999999999</v>
      </c>
      <c r="F37262" s="601">
        <v>0.1</v>
      </c>
      <c r="G37262" s="446">
        <f t="shared" si="583"/>
        <v>146.8481625</v>
      </c>
    </row>
    <row r="37263" spans="2:7">
      <c r="B37263" s="529" t="s">
        <v>161883</v>
      </c>
      <c r="C37263" s="529" t="s">
        <v>338541</v>
      </c>
      <c r="D37263" s="515" t="s">
        <v>161884</v>
      </c>
      <c r="E37263" s="710">
        <v>222</v>
      </c>
      <c r="F37263" s="601">
        <v>0.1</v>
      </c>
      <c r="G37263" s="446">
        <f t="shared" si="583"/>
        <v>201.29850000000002</v>
      </c>
    </row>
    <row r="37264" spans="2:7">
      <c r="B37264" s="529" t="s">
        <v>167309</v>
      </c>
      <c r="C37264" s="529" t="s">
        <v>338542</v>
      </c>
      <c r="D37264" s="515" t="s">
        <v>167310</v>
      </c>
      <c r="E37264" s="710">
        <v>222</v>
      </c>
      <c r="F37264" s="601">
        <v>0.1</v>
      </c>
      <c r="G37264" s="446">
        <f t="shared" si="583"/>
        <v>201.29850000000002</v>
      </c>
    </row>
    <row r="37265" spans="2:7">
      <c r="B37265" s="529" t="s">
        <v>145692</v>
      </c>
      <c r="C37265" s="529" t="s">
        <v>338543</v>
      </c>
      <c r="D37265" s="515" t="s">
        <v>145693</v>
      </c>
      <c r="E37265" s="710">
        <v>222</v>
      </c>
      <c r="F37265" s="601">
        <v>0.1</v>
      </c>
      <c r="G37265" s="446">
        <f t="shared" si="583"/>
        <v>201.29850000000002</v>
      </c>
    </row>
    <row r="37266" spans="2:7" ht="30">
      <c r="B37266" s="529" t="s">
        <v>338544</v>
      </c>
      <c r="C37266" s="529" t="s">
        <v>338545</v>
      </c>
      <c r="D37266" s="515" t="s">
        <v>338546</v>
      </c>
      <c r="E37266" s="710">
        <v>403.5</v>
      </c>
      <c r="F37266" s="601">
        <v>0.1</v>
      </c>
      <c r="G37266" s="446">
        <f t="shared" si="583"/>
        <v>365.87362500000006</v>
      </c>
    </row>
    <row r="37267" spans="2:7" ht="30">
      <c r="B37267" s="529" t="s">
        <v>194521</v>
      </c>
      <c r="C37267" s="529" t="s">
        <v>338547</v>
      </c>
      <c r="D37267" s="515" t="s">
        <v>194522</v>
      </c>
      <c r="E37267" s="710">
        <v>167.95</v>
      </c>
      <c r="F37267" s="601">
        <v>0.1</v>
      </c>
      <c r="G37267" s="446">
        <f t="shared" si="583"/>
        <v>152.28866250000002</v>
      </c>
    </row>
    <row r="37268" spans="2:7">
      <c r="B37268" s="529" t="s">
        <v>168393</v>
      </c>
      <c r="C37268" s="529" t="s">
        <v>338548</v>
      </c>
      <c r="D37268" s="515" t="s">
        <v>168394</v>
      </c>
      <c r="E37268" s="710">
        <v>222</v>
      </c>
      <c r="F37268" s="601">
        <v>0.1</v>
      </c>
      <c r="G37268" s="446">
        <f t="shared" si="583"/>
        <v>201.29850000000002</v>
      </c>
    </row>
    <row r="37269" spans="2:7">
      <c r="B37269" s="529" t="s">
        <v>201452</v>
      </c>
      <c r="C37269" s="529" t="s">
        <v>338549</v>
      </c>
      <c r="D37269" s="515" t="s">
        <v>201453</v>
      </c>
      <c r="E37269" s="710">
        <v>277.5</v>
      </c>
      <c r="F37269" s="601">
        <v>0.1</v>
      </c>
      <c r="G37269" s="446">
        <f t="shared" si="583"/>
        <v>251.62312500000002</v>
      </c>
    </row>
    <row r="37270" spans="2:7">
      <c r="B37270" s="529" t="s">
        <v>167311</v>
      </c>
      <c r="C37270" s="529" t="s">
        <v>338550</v>
      </c>
      <c r="D37270" s="515" t="s">
        <v>167312</v>
      </c>
      <c r="E37270" s="710">
        <v>277.5</v>
      </c>
      <c r="F37270" s="601">
        <v>0.1</v>
      </c>
      <c r="G37270" s="446">
        <f t="shared" si="583"/>
        <v>251.62312500000002</v>
      </c>
    </row>
    <row r="37271" spans="2:7">
      <c r="B37271" s="529" t="s">
        <v>145376</v>
      </c>
      <c r="C37271" s="529" t="s">
        <v>338551</v>
      </c>
      <c r="D37271" s="515" t="s">
        <v>145377</v>
      </c>
      <c r="E37271" s="710">
        <v>277.5</v>
      </c>
      <c r="F37271" s="601">
        <v>0.1</v>
      </c>
      <c r="G37271" s="446">
        <f t="shared" si="583"/>
        <v>251.62312500000002</v>
      </c>
    </row>
    <row r="37272" spans="2:7">
      <c r="B37272" s="529" t="s">
        <v>174021</v>
      </c>
      <c r="C37272" s="529" t="s">
        <v>338552</v>
      </c>
      <c r="D37272" s="515" t="s">
        <v>174022</v>
      </c>
      <c r="E37272" s="710">
        <v>277.5</v>
      </c>
      <c r="F37272" s="601">
        <v>0.1</v>
      </c>
      <c r="G37272" s="446">
        <f t="shared" si="583"/>
        <v>251.62312500000002</v>
      </c>
    </row>
    <row r="37273" spans="2:7" ht="30">
      <c r="B37273" s="529" t="s">
        <v>150781</v>
      </c>
      <c r="C37273" s="529" t="s">
        <v>338553</v>
      </c>
      <c r="D37273" s="515" t="s">
        <v>150782</v>
      </c>
      <c r="E37273" s="710">
        <v>239.5</v>
      </c>
      <c r="F37273" s="601">
        <v>0.1</v>
      </c>
      <c r="G37273" s="446">
        <f t="shared" si="583"/>
        <v>217.16662500000004</v>
      </c>
    </row>
    <row r="37274" spans="2:7" ht="30">
      <c r="B37274" s="529" t="s">
        <v>175957</v>
      </c>
      <c r="C37274" s="529" t="s">
        <v>338554</v>
      </c>
      <c r="D37274" s="515" t="s">
        <v>175958</v>
      </c>
      <c r="E37274" s="710">
        <v>105</v>
      </c>
      <c r="F37274" s="601">
        <v>0.1</v>
      </c>
      <c r="G37274" s="446">
        <f t="shared" si="583"/>
        <v>95.208750000000009</v>
      </c>
    </row>
    <row r="37275" spans="2:7" ht="30">
      <c r="B37275" s="529" t="s">
        <v>161885</v>
      </c>
      <c r="C37275" s="529" t="s">
        <v>338555</v>
      </c>
      <c r="D37275" s="515" t="s">
        <v>161886</v>
      </c>
      <c r="E37275" s="710">
        <v>376</v>
      </c>
      <c r="F37275" s="601">
        <v>0.1</v>
      </c>
      <c r="G37275" s="446">
        <f t="shared" si="583"/>
        <v>340.93800000000005</v>
      </c>
    </row>
    <row r="37276" spans="2:7">
      <c r="B37276" s="529" t="s">
        <v>148742</v>
      </c>
      <c r="C37276" s="529" t="s">
        <v>338556</v>
      </c>
      <c r="D37276" s="515" t="s">
        <v>148743</v>
      </c>
      <c r="E37276" s="710">
        <v>235.5</v>
      </c>
      <c r="F37276" s="601">
        <v>0.1</v>
      </c>
      <c r="G37276" s="446">
        <f t="shared" si="583"/>
        <v>213.53962500000003</v>
      </c>
    </row>
    <row r="37277" spans="2:7">
      <c r="B37277" s="529" t="s">
        <v>150235</v>
      </c>
      <c r="C37277" s="529" t="s">
        <v>338557</v>
      </c>
      <c r="D37277" s="515" t="s">
        <v>150236</v>
      </c>
      <c r="E37277" s="710">
        <v>235.5</v>
      </c>
      <c r="F37277" s="601">
        <v>0.1</v>
      </c>
      <c r="G37277" s="446">
        <f t="shared" si="583"/>
        <v>213.53962500000003</v>
      </c>
    </row>
    <row r="37278" spans="2:7">
      <c r="B37278" s="529" t="s">
        <v>154088</v>
      </c>
      <c r="C37278" s="529" t="s">
        <v>338558</v>
      </c>
      <c r="D37278" s="515" t="s">
        <v>154089</v>
      </c>
      <c r="E37278" s="710">
        <v>235.5</v>
      </c>
      <c r="F37278" s="601">
        <v>0.1</v>
      </c>
      <c r="G37278" s="446">
        <f t="shared" si="583"/>
        <v>213.53962500000003</v>
      </c>
    </row>
    <row r="37279" spans="2:7">
      <c r="B37279" s="529" t="s">
        <v>141890</v>
      </c>
      <c r="C37279" s="529" t="s">
        <v>338559</v>
      </c>
      <c r="D37279" s="515" t="s">
        <v>141891</v>
      </c>
      <c r="E37279" s="710">
        <v>235.5</v>
      </c>
      <c r="F37279" s="601">
        <v>0.1</v>
      </c>
      <c r="G37279" s="446">
        <f t="shared" si="583"/>
        <v>213.53962500000003</v>
      </c>
    </row>
    <row r="37280" spans="2:7" ht="30">
      <c r="B37280" s="529" t="s">
        <v>153779</v>
      </c>
      <c r="C37280" s="529" t="s">
        <v>338560</v>
      </c>
      <c r="D37280" s="515" t="s">
        <v>153780</v>
      </c>
      <c r="E37280" s="710">
        <v>161.94999999999999</v>
      </c>
      <c r="F37280" s="601">
        <v>0.1</v>
      </c>
      <c r="G37280" s="446">
        <f t="shared" si="583"/>
        <v>146.8481625</v>
      </c>
    </row>
    <row r="37281" spans="2:7">
      <c r="B37281" s="529" t="s">
        <v>170908</v>
      </c>
      <c r="C37281" s="529" t="s">
        <v>338561</v>
      </c>
      <c r="D37281" s="515" t="s">
        <v>170909</v>
      </c>
      <c r="E37281" s="710">
        <v>321.5</v>
      </c>
      <c r="F37281" s="601">
        <v>0.1</v>
      </c>
      <c r="G37281" s="446">
        <f t="shared" si="583"/>
        <v>291.52012500000006</v>
      </c>
    </row>
    <row r="37282" spans="2:7">
      <c r="B37282" s="529" t="s">
        <v>150237</v>
      </c>
      <c r="C37282" s="529" t="s">
        <v>338562</v>
      </c>
      <c r="D37282" s="515" t="s">
        <v>150238</v>
      </c>
      <c r="E37282" s="710">
        <v>273</v>
      </c>
      <c r="F37282" s="601">
        <v>0.1</v>
      </c>
      <c r="G37282" s="446">
        <f t="shared" si="583"/>
        <v>247.54275000000004</v>
      </c>
    </row>
    <row r="37283" spans="2:7">
      <c r="B37283" s="529" t="s">
        <v>168411</v>
      </c>
      <c r="C37283" s="529" t="s">
        <v>338563</v>
      </c>
      <c r="D37283" s="515" t="s">
        <v>168412</v>
      </c>
      <c r="E37283" s="710">
        <v>278.5</v>
      </c>
      <c r="F37283" s="601">
        <v>0.1</v>
      </c>
      <c r="G37283" s="446">
        <f t="shared" si="583"/>
        <v>252.52987500000003</v>
      </c>
    </row>
    <row r="37284" spans="2:7">
      <c r="B37284" s="529" t="s">
        <v>214964</v>
      </c>
      <c r="C37284" s="529" t="s">
        <v>338564</v>
      </c>
      <c r="D37284" s="515" t="s">
        <v>214965</v>
      </c>
      <c r="E37284" s="710">
        <v>278.5</v>
      </c>
      <c r="F37284" s="601">
        <v>0.1</v>
      </c>
      <c r="G37284" s="446">
        <f t="shared" si="583"/>
        <v>252.52987500000003</v>
      </c>
    </row>
    <row r="37285" spans="2:7">
      <c r="B37285" s="529" t="s">
        <v>194523</v>
      </c>
      <c r="C37285" s="529" t="s">
        <v>338565</v>
      </c>
      <c r="D37285" s="515" t="s">
        <v>194524</v>
      </c>
      <c r="E37285" s="710">
        <v>278.5</v>
      </c>
      <c r="F37285" s="601">
        <v>0.1</v>
      </c>
      <c r="G37285" s="446">
        <f t="shared" si="583"/>
        <v>252.52987500000003</v>
      </c>
    </row>
    <row r="37286" spans="2:7">
      <c r="B37286" s="529" t="s">
        <v>145378</v>
      </c>
      <c r="C37286" s="529" t="s">
        <v>338566</v>
      </c>
      <c r="D37286" s="515" t="s">
        <v>145379</v>
      </c>
      <c r="E37286" s="710">
        <v>278.5</v>
      </c>
      <c r="F37286" s="601">
        <v>0.1</v>
      </c>
      <c r="G37286" s="446">
        <f t="shared" si="583"/>
        <v>252.52987500000003</v>
      </c>
    </row>
    <row r="37287" spans="2:7" ht="30">
      <c r="B37287" s="529" t="s">
        <v>175155</v>
      </c>
      <c r="C37287" s="529" t="s">
        <v>338567</v>
      </c>
      <c r="D37287" s="515" t="s">
        <v>175156</v>
      </c>
      <c r="E37287" s="710">
        <v>237.5</v>
      </c>
      <c r="F37287" s="601">
        <v>0.1</v>
      </c>
      <c r="G37287" s="446">
        <f t="shared" si="583"/>
        <v>215.35312500000001</v>
      </c>
    </row>
    <row r="37288" spans="2:7" ht="30">
      <c r="B37288" s="529" t="s">
        <v>175157</v>
      </c>
      <c r="C37288" s="529" t="s">
        <v>338568</v>
      </c>
      <c r="D37288" s="515" t="s">
        <v>175158</v>
      </c>
      <c r="E37288" s="710">
        <v>107.5</v>
      </c>
      <c r="F37288" s="601">
        <v>0.1</v>
      </c>
      <c r="G37288" s="446">
        <f t="shared" si="583"/>
        <v>97.475625000000008</v>
      </c>
    </row>
    <row r="37289" spans="2:7">
      <c r="B37289" s="529" t="s">
        <v>201454</v>
      </c>
      <c r="C37289" s="529" t="s">
        <v>338569</v>
      </c>
      <c r="D37289" s="515" t="s">
        <v>201455</v>
      </c>
      <c r="E37289" s="710">
        <v>237.5</v>
      </c>
      <c r="F37289" s="601">
        <v>0.1</v>
      </c>
      <c r="G37289" s="446">
        <f t="shared" si="583"/>
        <v>215.35312500000001</v>
      </c>
    </row>
    <row r="37290" spans="2:7">
      <c r="B37290" s="529" t="s">
        <v>156301</v>
      </c>
      <c r="C37290" s="529" t="s">
        <v>338570</v>
      </c>
      <c r="D37290" s="515" t="s">
        <v>156302</v>
      </c>
      <c r="E37290" s="710">
        <v>237.5</v>
      </c>
      <c r="F37290" s="601">
        <v>0.1</v>
      </c>
      <c r="G37290" s="446">
        <f t="shared" ref="G37290:G37353" si="584">E37290*(1-F37290)*(1+0.75%)</f>
        <v>215.35312500000001</v>
      </c>
    </row>
    <row r="37291" spans="2:7">
      <c r="B37291" s="529" t="s">
        <v>154090</v>
      </c>
      <c r="C37291" s="529" t="s">
        <v>338571</v>
      </c>
      <c r="D37291" s="515" t="s">
        <v>154091</v>
      </c>
      <c r="E37291" s="710">
        <v>237.5</v>
      </c>
      <c r="F37291" s="601">
        <v>0.1</v>
      </c>
      <c r="G37291" s="446">
        <f t="shared" si="584"/>
        <v>215.35312500000001</v>
      </c>
    </row>
    <row r="37292" spans="2:7">
      <c r="B37292" s="529" t="s">
        <v>194525</v>
      </c>
      <c r="C37292" s="529" t="s">
        <v>338572</v>
      </c>
      <c r="D37292" s="515" t="s">
        <v>194526</v>
      </c>
      <c r="E37292" s="710">
        <v>237.5</v>
      </c>
      <c r="F37292" s="601">
        <v>0.1</v>
      </c>
      <c r="G37292" s="446">
        <f t="shared" si="584"/>
        <v>215.35312500000001</v>
      </c>
    </row>
    <row r="37293" spans="2:7" ht="30">
      <c r="B37293" s="529" t="s">
        <v>174023</v>
      </c>
      <c r="C37293" s="529" t="s">
        <v>338573</v>
      </c>
      <c r="D37293" s="515" t="s">
        <v>174024</v>
      </c>
      <c r="E37293" s="710">
        <v>418</v>
      </c>
      <c r="F37293" s="601">
        <v>0.1</v>
      </c>
      <c r="G37293" s="446">
        <f t="shared" si="584"/>
        <v>379.0215</v>
      </c>
    </row>
    <row r="37294" spans="2:7" ht="30">
      <c r="B37294" s="529" t="s">
        <v>170910</v>
      </c>
      <c r="C37294" s="529" t="s">
        <v>338574</v>
      </c>
      <c r="D37294" s="515" t="s">
        <v>170911</v>
      </c>
      <c r="E37294" s="710">
        <v>167.95</v>
      </c>
      <c r="F37294" s="601">
        <v>0.1</v>
      </c>
      <c r="G37294" s="446">
        <f t="shared" si="584"/>
        <v>152.28866250000002</v>
      </c>
    </row>
    <row r="37295" spans="2:7" ht="30">
      <c r="B37295" s="529" t="s">
        <v>141892</v>
      </c>
      <c r="C37295" s="529" t="s">
        <v>338575</v>
      </c>
      <c r="D37295" s="515" t="s">
        <v>141893</v>
      </c>
      <c r="E37295" s="710">
        <v>376</v>
      </c>
      <c r="F37295" s="601">
        <v>0.1</v>
      </c>
      <c r="G37295" s="446">
        <f t="shared" si="584"/>
        <v>340.93800000000005</v>
      </c>
    </row>
    <row r="37296" spans="2:7">
      <c r="B37296" s="529" t="s">
        <v>150239</v>
      </c>
      <c r="C37296" s="529" t="s">
        <v>338576</v>
      </c>
      <c r="D37296" s="515" t="s">
        <v>150240</v>
      </c>
      <c r="E37296" s="710">
        <v>276.5</v>
      </c>
      <c r="F37296" s="601">
        <v>0.1</v>
      </c>
      <c r="G37296" s="446">
        <f t="shared" si="584"/>
        <v>250.716375</v>
      </c>
    </row>
    <row r="37297" spans="2:7" ht="30">
      <c r="B37297" s="529" t="s">
        <v>154742</v>
      </c>
      <c r="C37297" s="529" t="s">
        <v>338577</v>
      </c>
      <c r="D37297" s="515" t="s">
        <v>154743</v>
      </c>
      <c r="E37297" s="710">
        <v>458</v>
      </c>
      <c r="F37297" s="601">
        <v>0.1</v>
      </c>
      <c r="G37297" s="446">
        <f t="shared" si="584"/>
        <v>415.29150000000004</v>
      </c>
    </row>
    <row r="37298" spans="2:7" ht="30">
      <c r="B37298" s="529" t="s">
        <v>168413</v>
      </c>
      <c r="C37298" s="529" t="s">
        <v>338578</v>
      </c>
      <c r="D37298" s="515" t="s">
        <v>168414</v>
      </c>
      <c r="E37298" s="710">
        <v>276.5</v>
      </c>
      <c r="F37298" s="601">
        <v>0.1</v>
      </c>
      <c r="G37298" s="446">
        <f t="shared" si="584"/>
        <v>250.716375</v>
      </c>
    </row>
    <row r="37299" spans="2:7" ht="30">
      <c r="B37299" s="529" t="s">
        <v>145694</v>
      </c>
      <c r="C37299" s="529" t="s">
        <v>338579</v>
      </c>
      <c r="D37299" s="515" t="s">
        <v>145695</v>
      </c>
      <c r="E37299" s="710">
        <v>512.5</v>
      </c>
      <c r="F37299" s="601">
        <v>0.1</v>
      </c>
      <c r="G37299" s="446">
        <f t="shared" si="584"/>
        <v>464.70937500000002</v>
      </c>
    </row>
    <row r="37300" spans="2:7" ht="30">
      <c r="B37300" s="529" t="s">
        <v>167313</v>
      </c>
      <c r="C37300" s="529" t="s">
        <v>338580</v>
      </c>
      <c r="D37300" s="515" t="s">
        <v>167314</v>
      </c>
      <c r="E37300" s="710">
        <v>554.5</v>
      </c>
      <c r="F37300" s="601">
        <v>0.1</v>
      </c>
      <c r="G37300" s="446">
        <f t="shared" si="584"/>
        <v>502.79287500000004</v>
      </c>
    </row>
    <row r="37301" spans="2:7" ht="30">
      <c r="B37301" s="529" t="s">
        <v>154744</v>
      </c>
      <c r="C37301" s="529" t="s">
        <v>338581</v>
      </c>
      <c r="D37301" s="515" t="s">
        <v>154745</v>
      </c>
      <c r="E37301" s="710">
        <v>466.5</v>
      </c>
      <c r="F37301" s="601">
        <v>0.1</v>
      </c>
      <c r="G37301" s="446">
        <f t="shared" si="584"/>
        <v>422.99887500000006</v>
      </c>
    </row>
    <row r="37302" spans="2:7">
      <c r="B37302" s="529" t="s">
        <v>136780</v>
      </c>
      <c r="C37302" s="529" t="s">
        <v>338582</v>
      </c>
      <c r="D37302" s="515" t="s">
        <v>136781</v>
      </c>
      <c r="E37302" s="710">
        <v>276.5</v>
      </c>
      <c r="F37302" s="601">
        <v>0.1</v>
      </c>
      <c r="G37302" s="446">
        <f t="shared" si="584"/>
        <v>250.716375</v>
      </c>
    </row>
    <row r="37303" spans="2:7" ht="30">
      <c r="B37303" s="529" t="s">
        <v>338583</v>
      </c>
      <c r="C37303" s="529" t="s">
        <v>338584</v>
      </c>
      <c r="D37303" s="515" t="s">
        <v>338585</v>
      </c>
      <c r="E37303" s="710">
        <v>499.95</v>
      </c>
      <c r="F37303" s="601">
        <v>0.1</v>
      </c>
      <c r="G37303" s="446">
        <f t="shared" si="584"/>
        <v>453.32966249999998</v>
      </c>
    </row>
    <row r="37304" spans="2:7" ht="30">
      <c r="B37304" s="529" t="s">
        <v>154092</v>
      </c>
      <c r="C37304" s="529" t="s">
        <v>338586</v>
      </c>
      <c r="D37304" s="515" t="s">
        <v>154093</v>
      </c>
      <c r="E37304" s="710">
        <v>456</v>
      </c>
      <c r="F37304" s="601">
        <v>0.1</v>
      </c>
      <c r="G37304" s="446">
        <f t="shared" si="584"/>
        <v>413.47800000000007</v>
      </c>
    </row>
    <row r="37305" spans="2:7">
      <c r="B37305" s="529" t="s">
        <v>150783</v>
      </c>
      <c r="C37305" s="529" t="s">
        <v>338587</v>
      </c>
      <c r="D37305" s="515" t="s">
        <v>150784</v>
      </c>
      <c r="E37305" s="710">
        <v>350</v>
      </c>
      <c r="F37305" s="601">
        <v>0.1</v>
      </c>
      <c r="G37305" s="446">
        <f t="shared" si="584"/>
        <v>317.36250000000001</v>
      </c>
    </row>
    <row r="37306" spans="2:7" ht="30">
      <c r="B37306" s="529" t="s">
        <v>149633</v>
      </c>
      <c r="C37306" s="529" t="s">
        <v>338588</v>
      </c>
      <c r="D37306" s="515" t="s">
        <v>149634</v>
      </c>
      <c r="E37306" s="710">
        <v>449.5</v>
      </c>
      <c r="F37306" s="601">
        <v>0.1</v>
      </c>
      <c r="G37306" s="446">
        <f t="shared" si="584"/>
        <v>407.58412500000003</v>
      </c>
    </row>
    <row r="37307" spans="2:7">
      <c r="B37307" s="529" t="s">
        <v>168415</v>
      </c>
      <c r="C37307" s="529" t="s">
        <v>338589</v>
      </c>
      <c r="D37307" s="515" t="s">
        <v>168416</v>
      </c>
      <c r="E37307" s="710">
        <v>350</v>
      </c>
      <c r="F37307" s="601">
        <v>0.1</v>
      </c>
      <c r="G37307" s="446">
        <f t="shared" si="584"/>
        <v>317.36250000000001</v>
      </c>
    </row>
    <row r="37308" spans="2:7">
      <c r="B37308" s="529" t="s">
        <v>170912</v>
      </c>
      <c r="C37308" s="529" t="s">
        <v>338590</v>
      </c>
      <c r="D37308" s="515" t="s">
        <v>170913</v>
      </c>
      <c r="E37308" s="710">
        <v>350</v>
      </c>
      <c r="F37308" s="601">
        <v>0.1</v>
      </c>
      <c r="G37308" s="446">
        <f t="shared" si="584"/>
        <v>317.36250000000001</v>
      </c>
    </row>
    <row r="37309" spans="2:7">
      <c r="B37309" s="529" t="s">
        <v>168417</v>
      </c>
      <c r="C37309" s="529" t="s">
        <v>338591</v>
      </c>
      <c r="D37309" s="515" t="s">
        <v>168418</v>
      </c>
      <c r="E37309" s="710">
        <v>350</v>
      </c>
      <c r="F37309" s="601">
        <v>0.1</v>
      </c>
      <c r="G37309" s="446">
        <f t="shared" si="584"/>
        <v>317.36250000000001</v>
      </c>
    </row>
    <row r="37310" spans="2:7" ht="30">
      <c r="B37310" s="529" t="s">
        <v>154094</v>
      </c>
      <c r="C37310" s="529" t="s">
        <v>338592</v>
      </c>
      <c r="D37310" s="515" t="s">
        <v>154095</v>
      </c>
      <c r="E37310" s="710">
        <v>211.5</v>
      </c>
      <c r="F37310" s="601">
        <v>0.1</v>
      </c>
      <c r="G37310" s="446">
        <f t="shared" si="584"/>
        <v>191.777625</v>
      </c>
    </row>
    <row r="37311" spans="2:7" ht="30">
      <c r="B37311" s="529" t="s">
        <v>194527</v>
      </c>
      <c r="C37311" s="529" t="s">
        <v>338593</v>
      </c>
      <c r="D37311" s="515" t="s">
        <v>194528</v>
      </c>
      <c r="E37311" s="710">
        <v>140</v>
      </c>
      <c r="F37311" s="601">
        <v>0.1</v>
      </c>
      <c r="G37311" s="446">
        <f t="shared" si="584"/>
        <v>126.94500000000001</v>
      </c>
    </row>
    <row r="37312" spans="2:7">
      <c r="B37312" s="529" t="s">
        <v>214966</v>
      </c>
      <c r="C37312" s="529" t="s">
        <v>338594</v>
      </c>
      <c r="D37312" s="515" t="s">
        <v>214967</v>
      </c>
      <c r="E37312" s="710">
        <v>298.5</v>
      </c>
      <c r="F37312" s="601">
        <v>0.1</v>
      </c>
      <c r="G37312" s="446">
        <f t="shared" si="584"/>
        <v>270.66487500000005</v>
      </c>
    </row>
    <row r="37313" spans="2:7" ht="30">
      <c r="B37313" s="529" t="s">
        <v>154746</v>
      </c>
      <c r="C37313" s="529" t="s">
        <v>338595</v>
      </c>
      <c r="D37313" s="515" t="s">
        <v>154747</v>
      </c>
      <c r="E37313" s="710">
        <v>497</v>
      </c>
      <c r="F37313" s="601">
        <v>0.1</v>
      </c>
      <c r="G37313" s="446">
        <f t="shared" si="584"/>
        <v>450.65475000000004</v>
      </c>
    </row>
    <row r="37314" spans="2:7">
      <c r="B37314" s="529" t="s">
        <v>141894</v>
      </c>
      <c r="C37314" s="529" t="s">
        <v>338596</v>
      </c>
      <c r="D37314" s="515" t="s">
        <v>141895</v>
      </c>
      <c r="E37314" s="710">
        <v>298.5</v>
      </c>
      <c r="F37314" s="601">
        <v>0.1</v>
      </c>
      <c r="G37314" s="446">
        <f t="shared" si="584"/>
        <v>270.66487500000005</v>
      </c>
    </row>
    <row r="37315" spans="2:7">
      <c r="B37315" s="529" t="s">
        <v>149635</v>
      </c>
      <c r="C37315" s="529" t="s">
        <v>338597</v>
      </c>
      <c r="D37315" s="515" t="s">
        <v>149636</v>
      </c>
      <c r="E37315" s="710">
        <v>298.5</v>
      </c>
      <c r="F37315" s="601">
        <v>0.1</v>
      </c>
      <c r="G37315" s="446">
        <f t="shared" si="584"/>
        <v>270.66487500000005</v>
      </c>
    </row>
    <row r="37316" spans="2:7">
      <c r="B37316" s="529" t="s">
        <v>146360</v>
      </c>
      <c r="C37316" s="529" t="s">
        <v>338598</v>
      </c>
      <c r="D37316" s="515" t="s">
        <v>146361</v>
      </c>
      <c r="E37316" s="710">
        <v>298.5</v>
      </c>
      <c r="F37316" s="601">
        <v>0.1</v>
      </c>
      <c r="G37316" s="446">
        <f t="shared" si="584"/>
        <v>270.66487500000005</v>
      </c>
    </row>
    <row r="37317" spans="2:7" ht="30">
      <c r="B37317" s="529" t="s">
        <v>145696</v>
      </c>
      <c r="C37317" s="529" t="s">
        <v>338599</v>
      </c>
      <c r="D37317" s="515" t="s">
        <v>145697</v>
      </c>
      <c r="E37317" s="710">
        <v>187.95</v>
      </c>
      <c r="F37317" s="601">
        <v>0.1</v>
      </c>
      <c r="G37317" s="446">
        <f t="shared" si="584"/>
        <v>170.42366250000001</v>
      </c>
    </row>
    <row r="37318" spans="2:7">
      <c r="B37318" s="529" t="s">
        <v>156303</v>
      </c>
      <c r="C37318" s="529" t="s">
        <v>338600</v>
      </c>
      <c r="D37318" s="515" t="s">
        <v>156304</v>
      </c>
      <c r="E37318" s="710">
        <v>316.5</v>
      </c>
      <c r="F37318" s="601">
        <v>0.1</v>
      </c>
      <c r="G37318" s="446">
        <f t="shared" si="584"/>
        <v>286.98637500000007</v>
      </c>
    </row>
    <row r="37319" spans="2:7">
      <c r="B37319" s="529" t="s">
        <v>168395</v>
      </c>
      <c r="C37319" s="529" t="s">
        <v>338601</v>
      </c>
      <c r="D37319" s="515" t="s">
        <v>168396</v>
      </c>
      <c r="E37319" s="710">
        <v>404.5</v>
      </c>
      <c r="F37319" s="601">
        <v>0.1</v>
      </c>
      <c r="G37319" s="446">
        <f t="shared" si="584"/>
        <v>366.78037500000005</v>
      </c>
    </row>
    <row r="37320" spans="2:7">
      <c r="B37320" s="529" t="s">
        <v>174025</v>
      </c>
      <c r="C37320" s="529" t="s">
        <v>338602</v>
      </c>
      <c r="D37320" s="515" t="s">
        <v>174026</v>
      </c>
      <c r="E37320" s="710">
        <v>404.5</v>
      </c>
      <c r="F37320" s="601">
        <v>0.1</v>
      </c>
      <c r="G37320" s="446">
        <f t="shared" si="584"/>
        <v>366.78037500000005</v>
      </c>
    </row>
    <row r="37321" spans="2:7">
      <c r="B37321" s="529" t="s">
        <v>167315</v>
      </c>
      <c r="C37321" s="529" t="s">
        <v>338603</v>
      </c>
      <c r="D37321" s="515" t="s">
        <v>167316</v>
      </c>
      <c r="E37321" s="710">
        <v>404.5</v>
      </c>
      <c r="F37321" s="601">
        <v>0.1</v>
      </c>
      <c r="G37321" s="446">
        <f t="shared" si="584"/>
        <v>366.78037500000005</v>
      </c>
    </row>
    <row r="37322" spans="2:7" ht="30">
      <c r="B37322" s="529" t="s">
        <v>154096</v>
      </c>
      <c r="C37322" s="529" t="s">
        <v>338604</v>
      </c>
      <c r="D37322" s="515" t="s">
        <v>154097</v>
      </c>
      <c r="E37322" s="710">
        <v>168</v>
      </c>
      <c r="F37322" s="601">
        <v>0.1</v>
      </c>
      <c r="G37322" s="446">
        <f t="shared" si="584"/>
        <v>152.33400000000003</v>
      </c>
    </row>
    <row r="37323" spans="2:7">
      <c r="B37323" s="529" t="s">
        <v>153781</v>
      </c>
      <c r="C37323" s="529" t="s">
        <v>338605</v>
      </c>
      <c r="D37323" s="515" t="s">
        <v>153782</v>
      </c>
      <c r="E37323" s="710">
        <v>335</v>
      </c>
      <c r="F37323" s="601">
        <v>0.1</v>
      </c>
      <c r="G37323" s="446">
        <f t="shared" si="584"/>
        <v>303.76125000000002</v>
      </c>
    </row>
    <row r="37324" spans="2:7">
      <c r="B37324" s="529" t="s">
        <v>150785</v>
      </c>
      <c r="C37324" s="529" t="s">
        <v>338606</v>
      </c>
      <c r="D37324" s="515" t="s">
        <v>150786</v>
      </c>
      <c r="E37324" s="710">
        <v>335</v>
      </c>
      <c r="F37324" s="601">
        <v>0.1</v>
      </c>
      <c r="G37324" s="446">
        <f t="shared" si="584"/>
        <v>303.76125000000002</v>
      </c>
    </row>
    <row r="37325" spans="2:7">
      <c r="B37325" s="529" t="s">
        <v>150241</v>
      </c>
      <c r="C37325" s="529" t="s">
        <v>338607</v>
      </c>
      <c r="D37325" s="515" t="s">
        <v>150242</v>
      </c>
      <c r="E37325" s="710">
        <v>335</v>
      </c>
      <c r="F37325" s="601">
        <v>0.1</v>
      </c>
      <c r="G37325" s="446">
        <f t="shared" si="584"/>
        <v>303.76125000000002</v>
      </c>
    </row>
    <row r="37326" spans="2:7" ht="30">
      <c r="B37326" s="529" t="s">
        <v>136782</v>
      </c>
      <c r="C37326" s="529" t="s">
        <v>338608</v>
      </c>
      <c r="D37326" s="515" t="s">
        <v>136783</v>
      </c>
      <c r="E37326" s="710">
        <v>528.5</v>
      </c>
      <c r="F37326" s="601">
        <v>0.1</v>
      </c>
      <c r="G37326" s="446">
        <f t="shared" si="584"/>
        <v>479.21737500000006</v>
      </c>
    </row>
    <row r="37327" spans="2:7">
      <c r="B37327" s="529" t="s">
        <v>149637</v>
      </c>
      <c r="C37327" s="529" t="s">
        <v>338609</v>
      </c>
      <c r="D37327" s="515" t="s">
        <v>149638</v>
      </c>
      <c r="E37327" s="710">
        <v>404.5</v>
      </c>
      <c r="F37327" s="601">
        <v>0.1</v>
      </c>
      <c r="G37327" s="446">
        <f t="shared" si="584"/>
        <v>366.78037500000005</v>
      </c>
    </row>
    <row r="37328" spans="2:7" ht="30">
      <c r="B37328" s="529" t="s">
        <v>168419</v>
      </c>
      <c r="C37328" s="529" t="s">
        <v>338610</v>
      </c>
      <c r="D37328" s="515" t="s">
        <v>168420</v>
      </c>
      <c r="E37328" s="710">
        <v>61</v>
      </c>
      <c r="F37328" s="601">
        <v>0.1</v>
      </c>
      <c r="G37328" s="446">
        <f t="shared" si="584"/>
        <v>55.311750000000004</v>
      </c>
    </row>
    <row r="37329" spans="2:7" ht="30">
      <c r="B37329" s="529" t="s">
        <v>147040</v>
      </c>
      <c r="C37329" s="529" t="s">
        <v>338611</v>
      </c>
      <c r="D37329" s="515" t="s">
        <v>147041</v>
      </c>
      <c r="E37329" s="710">
        <v>607</v>
      </c>
      <c r="F37329" s="601">
        <v>0.1</v>
      </c>
      <c r="G37329" s="446">
        <f t="shared" si="584"/>
        <v>550.3972500000001</v>
      </c>
    </row>
    <row r="37330" spans="2:7" ht="30">
      <c r="B37330" s="529" t="s">
        <v>338612</v>
      </c>
      <c r="C37330" s="529" t="s">
        <v>338613</v>
      </c>
      <c r="D37330" s="515" t="s">
        <v>338614</v>
      </c>
      <c r="E37330" s="710">
        <v>336</v>
      </c>
      <c r="F37330" s="601">
        <v>0.1</v>
      </c>
      <c r="G37330" s="446">
        <f t="shared" si="584"/>
        <v>304.66800000000006</v>
      </c>
    </row>
    <row r="37331" spans="2:7" ht="30">
      <c r="B37331" s="529" t="s">
        <v>150243</v>
      </c>
      <c r="C37331" s="529" t="s">
        <v>338615</v>
      </c>
      <c r="D37331" s="515" t="s">
        <v>150244</v>
      </c>
      <c r="E37331" s="710">
        <v>532.5</v>
      </c>
      <c r="F37331" s="601">
        <v>0.1</v>
      </c>
      <c r="G37331" s="446">
        <f t="shared" si="584"/>
        <v>482.84437500000001</v>
      </c>
    </row>
    <row r="37332" spans="2:7">
      <c r="B37332" s="529" t="s">
        <v>170046</v>
      </c>
      <c r="C37332" s="529" t="s">
        <v>338616</v>
      </c>
      <c r="D37332" s="515" t="s">
        <v>170047</v>
      </c>
      <c r="E37332" s="710">
        <v>418</v>
      </c>
      <c r="F37332" s="601">
        <v>0.1</v>
      </c>
      <c r="G37332" s="446">
        <f t="shared" si="584"/>
        <v>379.0215</v>
      </c>
    </row>
    <row r="37333" spans="2:7">
      <c r="B37333" s="529" t="s">
        <v>168397</v>
      </c>
      <c r="C37333" s="529" t="s">
        <v>338617</v>
      </c>
      <c r="D37333" s="515" t="s">
        <v>168398</v>
      </c>
      <c r="E37333" s="710">
        <v>418</v>
      </c>
      <c r="F37333" s="601">
        <v>0.1</v>
      </c>
      <c r="G37333" s="446">
        <f t="shared" si="584"/>
        <v>379.0215</v>
      </c>
    </row>
    <row r="37334" spans="2:7">
      <c r="B37334" s="529" t="s">
        <v>149639</v>
      </c>
      <c r="C37334" s="529" t="s">
        <v>338618</v>
      </c>
      <c r="D37334" s="515" t="s">
        <v>149640</v>
      </c>
      <c r="E37334" s="710">
        <v>418</v>
      </c>
      <c r="F37334" s="601">
        <v>0.1</v>
      </c>
      <c r="G37334" s="446">
        <f t="shared" si="584"/>
        <v>379.0215</v>
      </c>
    </row>
    <row r="37335" spans="2:7">
      <c r="B37335" s="529" t="s">
        <v>194529</v>
      </c>
      <c r="C37335" s="529" t="s">
        <v>338619</v>
      </c>
      <c r="D37335" s="515" t="s">
        <v>194530</v>
      </c>
      <c r="E37335" s="710">
        <v>418</v>
      </c>
      <c r="F37335" s="601">
        <v>0.1</v>
      </c>
      <c r="G37335" s="446">
        <f t="shared" si="584"/>
        <v>379.0215</v>
      </c>
    </row>
    <row r="37336" spans="2:7" ht="30">
      <c r="B37336" s="529" t="s">
        <v>145380</v>
      </c>
      <c r="C37336" s="529" t="s">
        <v>338620</v>
      </c>
      <c r="D37336" s="515" t="s">
        <v>145381</v>
      </c>
      <c r="E37336" s="710">
        <v>595.5</v>
      </c>
      <c r="F37336" s="601">
        <v>0.1</v>
      </c>
      <c r="G37336" s="446">
        <f t="shared" si="584"/>
        <v>539.96962500000006</v>
      </c>
    </row>
    <row r="37337" spans="2:7" ht="30">
      <c r="B37337" s="529" t="s">
        <v>153783</v>
      </c>
      <c r="C37337" s="529" t="s">
        <v>338621</v>
      </c>
      <c r="D37337" s="515" t="s">
        <v>153784</v>
      </c>
      <c r="E37337" s="710">
        <v>548.5</v>
      </c>
      <c r="F37337" s="601">
        <v>0.1</v>
      </c>
      <c r="G37337" s="446">
        <f t="shared" si="584"/>
        <v>497.35237500000005</v>
      </c>
    </row>
    <row r="37338" spans="2:7">
      <c r="B37338" s="529" t="s">
        <v>147042</v>
      </c>
      <c r="C37338" s="529" t="s">
        <v>338622</v>
      </c>
      <c r="D37338" s="515" t="s">
        <v>147043</v>
      </c>
      <c r="E37338" s="710">
        <v>356</v>
      </c>
      <c r="F37338" s="601">
        <v>0.1</v>
      </c>
      <c r="G37338" s="446">
        <f t="shared" si="584"/>
        <v>322.80300000000005</v>
      </c>
    </row>
    <row r="37339" spans="2:7">
      <c r="B37339" s="529" t="s">
        <v>141896</v>
      </c>
      <c r="C37339" s="529" t="s">
        <v>338623</v>
      </c>
      <c r="D37339" s="515" t="s">
        <v>141897</v>
      </c>
      <c r="E37339" s="710">
        <v>356</v>
      </c>
      <c r="F37339" s="601">
        <v>0.1</v>
      </c>
      <c r="G37339" s="446">
        <f t="shared" si="584"/>
        <v>322.80300000000005</v>
      </c>
    </row>
    <row r="37340" spans="2:7">
      <c r="B37340" s="529" t="s">
        <v>175159</v>
      </c>
      <c r="C37340" s="529" t="s">
        <v>338624</v>
      </c>
      <c r="D37340" s="515" t="s">
        <v>175160</v>
      </c>
      <c r="E37340" s="710">
        <v>356</v>
      </c>
      <c r="F37340" s="601">
        <v>0.1</v>
      </c>
      <c r="G37340" s="446">
        <f t="shared" si="584"/>
        <v>322.80300000000005</v>
      </c>
    </row>
    <row r="37341" spans="2:7">
      <c r="B37341" s="529" t="s">
        <v>154748</v>
      </c>
      <c r="C37341" s="529" t="s">
        <v>338625</v>
      </c>
      <c r="D37341" s="515" t="s">
        <v>154749</v>
      </c>
      <c r="E37341" s="710">
        <v>356</v>
      </c>
      <c r="F37341" s="601">
        <v>0.1</v>
      </c>
      <c r="G37341" s="446">
        <f t="shared" si="584"/>
        <v>322.80300000000005</v>
      </c>
    </row>
    <row r="37342" spans="2:7" ht="30">
      <c r="B37342" s="529" t="s">
        <v>167317</v>
      </c>
      <c r="C37342" s="529" t="s">
        <v>338626</v>
      </c>
      <c r="D37342" s="515" t="s">
        <v>167318</v>
      </c>
      <c r="E37342" s="710">
        <v>226.95</v>
      </c>
      <c r="F37342" s="601">
        <v>0.1</v>
      </c>
      <c r="G37342" s="446">
        <f t="shared" si="584"/>
        <v>205.7869125</v>
      </c>
    </row>
    <row r="37343" spans="2:7">
      <c r="B37343" s="529" t="s">
        <v>146362</v>
      </c>
      <c r="C37343" s="529" t="s">
        <v>338627</v>
      </c>
      <c r="D37343" s="515" t="s">
        <v>146363</v>
      </c>
      <c r="E37343" s="710">
        <v>544</v>
      </c>
      <c r="F37343" s="601">
        <v>0.1</v>
      </c>
      <c r="G37343" s="446">
        <f t="shared" si="584"/>
        <v>493.27200000000005</v>
      </c>
    </row>
    <row r="37344" spans="2:7" ht="30">
      <c r="B37344" s="529" t="s">
        <v>141898</v>
      </c>
      <c r="C37344" s="529" t="s">
        <v>338628</v>
      </c>
      <c r="D37344" s="515" t="s">
        <v>141899</v>
      </c>
      <c r="E37344" s="710">
        <v>649</v>
      </c>
      <c r="F37344" s="601">
        <v>0.1</v>
      </c>
      <c r="G37344" s="446">
        <f t="shared" si="584"/>
        <v>588.48075000000006</v>
      </c>
    </row>
    <row r="37345" spans="2:7">
      <c r="B37345" s="529" t="s">
        <v>174027</v>
      </c>
      <c r="C37345" s="529" t="s">
        <v>338629</v>
      </c>
      <c r="D37345" s="515" t="s">
        <v>174028</v>
      </c>
      <c r="E37345" s="710">
        <v>437</v>
      </c>
      <c r="F37345" s="601">
        <v>0.1</v>
      </c>
      <c r="G37345" s="446">
        <f t="shared" si="584"/>
        <v>396.24975000000006</v>
      </c>
    </row>
    <row r="37346" spans="2:7" ht="30">
      <c r="B37346" s="529" t="s">
        <v>338630</v>
      </c>
      <c r="C37346" s="529" t="s">
        <v>338631</v>
      </c>
      <c r="D37346" s="515" t="s">
        <v>338632</v>
      </c>
      <c r="E37346" s="710">
        <v>563</v>
      </c>
      <c r="F37346" s="601">
        <v>0.1</v>
      </c>
      <c r="G37346" s="446">
        <f t="shared" si="584"/>
        <v>510.50024999999999</v>
      </c>
    </row>
    <row r="37347" spans="2:7">
      <c r="B37347" s="529" t="s">
        <v>141900</v>
      </c>
      <c r="C37347" s="529" t="s">
        <v>338633</v>
      </c>
      <c r="D37347" s="515" t="s">
        <v>141901</v>
      </c>
      <c r="E37347" s="710">
        <v>361.5</v>
      </c>
      <c r="F37347" s="601">
        <v>0.1</v>
      </c>
      <c r="G37347" s="446">
        <f t="shared" si="584"/>
        <v>327.79012500000005</v>
      </c>
    </row>
    <row r="37348" spans="2:7" ht="30">
      <c r="B37348" s="529" t="s">
        <v>174029</v>
      </c>
      <c r="C37348" s="529" t="s">
        <v>338634</v>
      </c>
      <c r="D37348" s="515" t="s">
        <v>174030</v>
      </c>
      <c r="E37348" s="710">
        <v>288</v>
      </c>
      <c r="F37348" s="601">
        <v>0.1</v>
      </c>
      <c r="G37348" s="446">
        <f t="shared" si="584"/>
        <v>261.14400000000001</v>
      </c>
    </row>
    <row r="37349" spans="2:7" ht="30">
      <c r="B37349" s="529" t="s">
        <v>175161</v>
      </c>
      <c r="C37349" s="529" t="s">
        <v>338635</v>
      </c>
      <c r="D37349" s="515" t="s">
        <v>175162</v>
      </c>
      <c r="E37349" s="710">
        <v>602</v>
      </c>
      <c r="F37349" s="601">
        <v>0.1</v>
      </c>
      <c r="G37349" s="446">
        <f t="shared" si="584"/>
        <v>545.86350000000016</v>
      </c>
    </row>
    <row r="37350" spans="2:7" ht="30">
      <c r="B37350" s="529" t="s">
        <v>136784</v>
      </c>
      <c r="C37350" s="529" t="s">
        <v>338636</v>
      </c>
      <c r="D37350" s="515" t="s">
        <v>136785</v>
      </c>
      <c r="E37350" s="710">
        <v>197.5</v>
      </c>
      <c r="F37350" s="601">
        <v>0.1</v>
      </c>
      <c r="G37350" s="446">
        <f t="shared" si="584"/>
        <v>179.08312500000002</v>
      </c>
    </row>
    <row r="37351" spans="2:7">
      <c r="B37351" s="529" t="s">
        <v>170048</v>
      </c>
      <c r="C37351" s="529" t="s">
        <v>338637</v>
      </c>
      <c r="D37351" s="515" t="s">
        <v>170049</v>
      </c>
      <c r="E37351" s="710">
        <v>474</v>
      </c>
      <c r="F37351" s="601">
        <v>0.1</v>
      </c>
      <c r="G37351" s="446">
        <f t="shared" si="584"/>
        <v>429.79950000000002</v>
      </c>
    </row>
    <row r="37352" spans="2:7" ht="30">
      <c r="B37352" s="529" t="s">
        <v>153785</v>
      </c>
      <c r="C37352" s="529" t="s">
        <v>338638</v>
      </c>
      <c r="D37352" s="515" t="s">
        <v>153786</v>
      </c>
      <c r="E37352" s="710">
        <v>265</v>
      </c>
      <c r="F37352" s="601">
        <v>0.1</v>
      </c>
      <c r="G37352" s="446">
        <f t="shared" si="584"/>
        <v>240.28875000000002</v>
      </c>
    </row>
    <row r="37353" spans="2:7">
      <c r="B37353" s="529" t="s">
        <v>141902</v>
      </c>
      <c r="C37353" s="529" t="s">
        <v>338639</v>
      </c>
      <c r="D37353" s="515" t="s">
        <v>141903</v>
      </c>
      <c r="E37353" s="710">
        <v>474</v>
      </c>
      <c r="F37353" s="601">
        <v>0.1</v>
      </c>
      <c r="G37353" s="446">
        <f t="shared" si="584"/>
        <v>429.79950000000002</v>
      </c>
    </row>
    <row r="37354" spans="2:7">
      <c r="B37354" s="529" t="s">
        <v>156305</v>
      </c>
      <c r="C37354" s="529" t="s">
        <v>338640</v>
      </c>
      <c r="D37354" s="515" t="s">
        <v>156306</v>
      </c>
      <c r="E37354" s="710">
        <v>376</v>
      </c>
      <c r="F37354" s="601">
        <v>0.1</v>
      </c>
      <c r="G37354" s="446">
        <f t="shared" ref="G37354:G37417" si="585">E37354*(1-F37354)*(1+0.75%)</f>
        <v>340.93800000000005</v>
      </c>
    </row>
    <row r="37355" spans="2:7">
      <c r="B37355" s="529" t="s">
        <v>214968</v>
      </c>
      <c r="C37355" s="529" t="s">
        <v>338641</v>
      </c>
      <c r="D37355" s="515" t="s">
        <v>214969</v>
      </c>
      <c r="E37355" s="710">
        <v>474</v>
      </c>
      <c r="F37355" s="601">
        <v>0.1</v>
      </c>
      <c r="G37355" s="446">
        <f t="shared" si="585"/>
        <v>429.79950000000002</v>
      </c>
    </row>
    <row r="37356" spans="2:7">
      <c r="B37356" s="529" t="s">
        <v>147044</v>
      </c>
      <c r="C37356" s="529" t="s">
        <v>338642</v>
      </c>
      <c r="D37356" s="515" t="s">
        <v>147045</v>
      </c>
      <c r="E37356" s="710">
        <v>376</v>
      </c>
      <c r="F37356" s="601">
        <v>0.1</v>
      </c>
      <c r="G37356" s="446">
        <f t="shared" si="585"/>
        <v>340.93800000000005</v>
      </c>
    </row>
    <row r="37357" spans="2:7">
      <c r="B37357" s="529" t="s">
        <v>141904</v>
      </c>
      <c r="C37357" s="529" t="s">
        <v>338643</v>
      </c>
      <c r="D37357" s="515" t="s">
        <v>141905</v>
      </c>
      <c r="E37357" s="710">
        <v>474</v>
      </c>
      <c r="F37357" s="601">
        <v>0.1</v>
      </c>
      <c r="G37357" s="446">
        <f t="shared" si="585"/>
        <v>429.79950000000002</v>
      </c>
    </row>
    <row r="37358" spans="2:7" ht="30">
      <c r="B37358" s="529" t="s">
        <v>149641</v>
      </c>
      <c r="C37358" s="529" t="s">
        <v>338644</v>
      </c>
      <c r="D37358" s="515" t="s">
        <v>149642</v>
      </c>
      <c r="E37358" s="710">
        <v>192.5</v>
      </c>
      <c r="F37358" s="601">
        <v>0.1</v>
      </c>
      <c r="G37358" s="446">
        <f t="shared" si="585"/>
        <v>174.549375</v>
      </c>
    </row>
    <row r="37359" spans="2:7">
      <c r="B37359" s="529" t="s">
        <v>153787</v>
      </c>
      <c r="C37359" s="529" t="s">
        <v>338645</v>
      </c>
      <c r="D37359" s="515" t="s">
        <v>153788</v>
      </c>
      <c r="E37359" s="710">
        <v>376</v>
      </c>
      <c r="F37359" s="601">
        <v>0.1</v>
      </c>
      <c r="G37359" s="446">
        <f t="shared" si="585"/>
        <v>340.93800000000005</v>
      </c>
    </row>
    <row r="37360" spans="2:7">
      <c r="B37360" s="529" t="s">
        <v>147046</v>
      </c>
      <c r="C37360" s="529" t="s">
        <v>338646</v>
      </c>
      <c r="D37360" s="515" t="s">
        <v>147047</v>
      </c>
      <c r="E37360" s="710">
        <v>376</v>
      </c>
      <c r="F37360" s="601">
        <v>0.1</v>
      </c>
      <c r="G37360" s="446">
        <f t="shared" si="585"/>
        <v>340.93800000000005</v>
      </c>
    </row>
    <row r="37361" spans="2:7" ht="30">
      <c r="B37361" s="529" t="s">
        <v>174031</v>
      </c>
      <c r="C37361" s="529" t="s">
        <v>338647</v>
      </c>
      <c r="D37361" s="515" t="s">
        <v>174032</v>
      </c>
      <c r="E37361" s="710">
        <v>612.5</v>
      </c>
      <c r="F37361" s="601">
        <v>0.1</v>
      </c>
      <c r="G37361" s="446">
        <f t="shared" si="585"/>
        <v>555.38437500000009</v>
      </c>
    </row>
    <row r="37362" spans="2:7" ht="30">
      <c r="B37362" s="529" t="s">
        <v>214970</v>
      </c>
      <c r="C37362" s="529" t="s">
        <v>338648</v>
      </c>
      <c r="D37362" s="515" t="s">
        <v>214971</v>
      </c>
      <c r="E37362" s="710">
        <v>487.5</v>
      </c>
      <c r="F37362" s="601">
        <v>0.1</v>
      </c>
      <c r="G37362" s="446">
        <f t="shared" si="585"/>
        <v>442.04062500000003</v>
      </c>
    </row>
    <row r="37363" spans="2:7">
      <c r="B37363" s="529" t="s">
        <v>338649</v>
      </c>
      <c r="C37363" s="529" t="s">
        <v>338650</v>
      </c>
      <c r="D37363" s="515" t="s">
        <v>338651</v>
      </c>
      <c r="E37363" s="710">
        <v>518</v>
      </c>
      <c r="F37363" s="601">
        <v>0.1</v>
      </c>
      <c r="G37363" s="446">
        <f t="shared" si="585"/>
        <v>469.69650000000001</v>
      </c>
    </row>
    <row r="37364" spans="2:7">
      <c r="B37364" s="529" t="s">
        <v>338652</v>
      </c>
      <c r="C37364" s="529" t="s">
        <v>338653</v>
      </c>
      <c r="D37364" s="515" t="s">
        <v>338654</v>
      </c>
      <c r="E37364" s="710">
        <v>448.5</v>
      </c>
      <c r="F37364" s="601">
        <v>0.1</v>
      </c>
      <c r="G37364" s="446">
        <f t="shared" si="585"/>
        <v>406.67737500000004</v>
      </c>
    </row>
    <row r="37365" spans="2:7" ht="30">
      <c r="B37365" s="529" t="s">
        <v>150245</v>
      </c>
      <c r="C37365" s="529" t="s">
        <v>338655</v>
      </c>
      <c r="D37365" s="515" t="s">
        <v>150246</v>
      </c>
      <c r="E37365" s="710">
        <v>647</v>
      </c>
      <c r="F37365" s="601">
        <v>0.1</v>
      </c>
      <c r="G37365" s="446">
        <f t="shared" si="585"/>
        <v>586.66725000000008</v>
      </c>
    </row>
    <row r="37366" spans="2:7">
      <c r="B37366" s="529" t="s">
        <v>170926</v>
      </c>
      <c r="C37366" s="529" t="s">
        <v>338656</v>
      </c>
      <c r="D37366" s="515" t="s">
        <v>170927</v>
      </c>
      <c r="E37366" s="710">
        <v>511.5</v>
      </c>
      <c r="F37366" s="601">
        <v>0.1</v>
      </c>
      <c r="G37366" s="446">
        <f t="shared" si="585"/>
        <v>463.80262500000003</v>
      </c>
    </row>
    <row r="37367" spans="2:7" ht="30">
      <c r="B37367" s="529" t="s">
        <v>146364</v>
      </c>
      <c r="C37367" s="529" t="s">
        <v>338657</v>
      </c>
      <c r="D37367" s="515" t="s">
        <v>146365</v>
      </c>
      <c r="E37367" s="710">
        <v>674.5</v>
      </c>
      <c r="F37367" s="601">
        <v>0.1</v>
      </c>
      <c r="G37367" s="446">
        <f t="shared" si="585"/>
        <v>611.60287500000015</v>
      </c>
    </row>
    <row r="37368" spans="2:7" ht="30">
      <c r="B37368" s="529" t="s">
        <v>168421</v>
      </c>
      <c r="C37368" s="529" t="s">
        <v>338658</v>
      </c>
      <c r="D37368" s="515" t="s">
        <v>168422</v>
      </c>
      <c r="E37368" s="710">
        <v>728</v>
      </c>
      <c r="F37368" s="601">
        <v>0.1</v>
      </c>
      <c r="G37368" s="446">
        <f t="shared" si="585"/>
        <v>660.11400000000003</v>
      </c>
    </row>
    <row r="37369" spans="2:7" ht="30">
      <c r="B37369" s="529" t="s">
        <v>175959</v>
      </c>
      <c r="C37369" s="529" t="s">
        <v>338659</v>
      </c>
      <c r="D37369" s="515" t="s">
        <v>175960</v>
      </c>
      <c r="E37369" s="710">
        <v>728</v>
      </c>
      <c r="F37369" s="601">
        <v>0.1</v>
      </c>
      <c r="G37369" s="446">
        <f t="shared" si="585"/>
        <v>660.11400000000003</v>
      </c>
    </row>
    <row r="37370" spans="2:7" ht="30">
      <c r="B37370" s="529" t="s">
        <v>175961</v>
      </c>
      <c r="C37370" s="529" t="s">
        <v>338660</v>
      </c>
      <c r="D37370" s="515" t="s">
        <v>175962</v>
      </c>
      <c r="E37370" s="710">
        <v>247</v>
      </c>
      <c r="F37370" s="601">
        <v>0.1</v>
      </c>
      <c r="G37370" s="446">
        <f t="shared" si="585"/>
        <v>223.96725000000004</v>
      </c>
    </row>
    <row r="37371" spans="2:7">
      <c r="B37371" s="529" t="s">
        <v>168399</v>
      </c>
      <c r="C37371" s="529" t="s">
        <v>338661</v>
      </c>
      <c r="D37371" s="515" t="s">
        <v>168400</v>
      </c>
      <c r="E37371" s="710">
        <v>630</v>
      </c>
      <c r="F37371" s="601">
        <v>0.1</v>
      </c>
      <c r="G37371" s="446">
        <f t="shared" si="585"/>
        <v>571.25250000000005</v>
      </c>
    </row>
    <row r="37372" spans="2:7" ht="30">
      <c r="B37372" s="529" t="s">
        <v>156307</v>
      </c>
      <c r="C37372" s="529" t="s">
        <v>338662</v>
      </c>
      <c r="D37372" s="515" t="s">
        <v>156308</v>
      </c>
      <c r="E37372" s="710">
        <v>630</v>
      </c>
      <c r="F37372" s="601">
        <v>0.1</v>
      </c>
      <c r="G37372" s="446">
        <f t="shared" si="585"/>
        <v>571.25250000000005</v>
      </c>
    </row>
    <row r="37373" spans="2:7" ht="30">
      <c r="B37373" s="529" t="s">
        <v>145698</v>
      </c>
      <c r="C37373" s="529" t="s">
        <v>338663</v>
      </c>
      <c r="D37373" s="515" t="s">
        <v>145699</v>
      </c>
      <c r="E37373" s="710">
        <v>249</v>
      </c>
      <c r="F37373" s="601">
        <v>0.1</v>
      </c>
      <c r="G37373" s="446">
        <f t="shared" si="585"/>
        <v>225.78075000000001</v>
      </c>
    </row>
    <row r="37374" spans="2:7">
      <c r="B37374" s="529" t="s">
        <v>146366</v>
      </c>
      <c r="C37374" s="529" t="s">
        <v>338664</v>
      </c>
      <c r="D37374" s="515" t="s">
        <v>146367</v>
      </c>
      <c r="E37374" s="710">
        <v>469.5</v>
      </c>
      <c r="F37374" s="601">
        <v>0.1</v>
      </c>
      <c r="G37374" s="446">
        <f t="shared" si="585"/>
        <v>425.71912500000002</v>
      </c>
    </row>
    <row r="37375" spans="2:7">
      <c r="B37375" s="529" t="s">
        <v>156309</v>
      </c>
      <c r="C37375" s="529" t="s">
        <v>338665</v>
      </c>
      <c r="D37375" s="515" t="s">
        <v>156310</v>
      </c>
      <c r="E37375" s="710">
        <v>392</v>
      </c>
      <c r="F37375" s="601">
        <v>0.1</v>
      </c>
      <c r="G37375" s="446">
        <f t="shared" si="585"/>
        <v>355.44600000000003</v>
      </c>
    </row>
    <row r="37376" spans="2:7">
      <c r="B37376" s="529" t="s">
        <v>150787</v>
      </c>
      <c r="C37376" s="529" t="s">
        <v>338666</v>
      </c>
      <c r="D37376" s="515" t="s">
        <v>150788</v>
      </c>
      <c r="E37376" s="710">
        <v>818</v>
      </c>
      <c r="F37376" s="601">
        <v>0.1</v>
      </c>
      <c r="G37376" s="446">
        <f t="shared" si="585"/>
        <v>741.72150000000011</v>
      </c>
    </row>
    <row r="37377" spans="2:7" ht="30">
      <c r="B37377" s="529" t="s">
        <v>167319</v>
      </c>
      <c r="C37377" s="529" t="s">
        <v>338667</v>
      </c>
      <c r="D37377" s="515" t="s">
        <v>167320</v>
      </c>
      <c r="E37377" s="710">
        <v>273</v>
      </c>
      <c r="F37377" s="601">
        <v>0.1</v>
      </c>
      <c r="G37377" s="446">
        <f t="shared" si="585"/>
        <v>247.54275000000004</v>
      </c>
    </row>
    <row r="37378" spans="2:7" ht="30">
      <c r="B37378" s="529" t="s">
        <v>201456</v>
      </c>
      <c r="C37378" s="529" t="s">
        <v>338668</v>
      </c>
      <c r="D37378" s="515" t="s">
        <v>201457</v>
      </c>
      <c r="E37378" s="710">
        <v>337.5</v>
      </c>
      <c r="F37378" s="601">
        <v>0.1</v>
      </c>
      <c r="G37378" s="446">
        <f t="shared" si="585"/>
        <v>306.02812500000005</v>
      </c>
    </row>
    <row r="37379" spans="2:7">
      <c r="B37379" s="529" t="s">
        <v>149643</v>
      </c>
      <c r="C37379" s="529" t="s">
        <v>338669</v>
      </c>
      <c r="D37379" s="515" t="s">
        <v>149644</v>
      </c>
      <c r="E37379" s="710">
        <v>6.5</v>
      </c>
      <c r="F37379" s="601">
        <v>0.1</v>
      </c>
      <c r="G37379" s="446">
        <f t="shared" si="585"/>
        <v>5.8938750000000013</v>
      </c>
    </row>
    <row r="37380" spans="2:7">
      <c r="B37380" s="529" t="s">
        <v>194531</v>
      </c>
      <c r="C37380" s="529" t="s">
        <v>338670</v>
      </c>
      <c r="D37380" s="515" t="s">
        <v>194532</v>
      </c>
      <c r="E37380" s="710">
        <v>40</v>
      </c>
      <c r="F37380" s="601">
        <v>0.1</v>
      </c>
      <c r="G37380" s="446">
        <f t="shared" si="585"/>
        <v>36.270000000000003</v>
      </c>
    </row>
    <row r="37381" spans="2:7">
      <c r="B37381" s="529" t="s">
        <v>194533</v>
      </c>
      <c r="C37381" s="529" t="s">
        <v>338671</v>
      </c>
      <c r="D37381" s="515" t="s">
        <v>194534</v>
      </c>
      <c r="E37381" s="710">
        <v>28.5</v>
      </c>
      <c r="F37381" s="601">
        <v>0.1</v>
      </c>
      <c r="G37381" s="446">
        <f t="shared" si="585"/>
        <v>25.842375000000004</v>
      </c>
    </row>
    <row r="37382" spans="2:7">
      <c r="B37382" s="529" t="s">
        <v>154098</v>
      </c>
      <c r="C37382" s="529" t="s">
        <v>338672</v>
      </c>
      <c r="D37382" s="515" t="s">
        <v>154099</v>
      </c>
      <c r="E37382" s="710">
        <v>58</v>
      </c>
      <c r="F37382" s="601">
        <v>0.1</v>
      </c>
      <c r="G37382" s="446">
        <f t="shared" si="585"/>
        <v>52.591500000000003</v>
      </c>
    </row>
    <row r="37383" spans="2:7">
      <c r="B37383" s="529" t="s">
        <v>145382</v>
      </c>
      <c r="C37383" s="529" t="s">
        <v>338673</v>
      </c>
      <c r="D37383" s="515" t="s">
        <v>145383</v>
      </c>
      <c r="E37383" s="710">
        <v>69</v>
      </c>
      <c r="F37383" s="601">
        <v>0.1</v>
      </c>
      <c r="G37383" s="446">
        <f t="shared" si="585"/>
        <v>62.565750000000008</v>
      </c>
    </row>
    <row r="37384" spans="2:7">
      <c r="B37384" s="529" t="s">
        <v>175163</v>
      </c>
      <c r="C37384" s="529" t="s">
        <v>338674</v>
      </c>
      <c r="D37384" s="515" t="s">
        <v>175164</v>
      </c>
      <c r="E37384" s="710">
        <v>83</v>
      </c>
      <c r="F37384" s="601">
        <v>0.1</v>
      </c>
      <c r="G37384" s="446">
        <f t="shared" si="585"/>
        <v>75.260250000000013</v>
      </c>
    </row>
    <row r="37385" spans="2:7" ht="30">
      <c r="B37385" s="529" t="s">
        <v>214972</v>
      </c>
      <c r="C37385" s="529" t="s">
        <v>338675</v>
      </c>
      <c r="D37385" s="515" t="s">
        <v>214973</v>
      </c>
      <c r="E37385" s="710">
        <v>44.25</v>
      </c>
      <c r="F37385" s="601">
        <v>0.1</v>
      </c>
      <c r="G37385" s="446">
        <f t="shared" si="585"/>
        <v>40.123687500000003</v>
      </c>
    </row>
    <row r="37386" spans="2:7" ht="30">
      <c r="B37386" s="529" t="s">
        <v>136786</v>
      </c>
      <c r="C37386" s="529" t="s">
        <v>338676</v>
      </c>
      <c r="D37386" s="515" t="s">
        <v>136787</v>
      </c>
      <c r="E37386" s="710">
        <v>56</v>
      </c>
      <c r="F37386" s="601">
        <v>0.1</v>
      </c>
      <c r="G37386" s="446">
        <f t="shared" si="585"/>
        <v>50.777999999999999</v>
      </c>
    </row>
    <row r="37387" spans="2:7">
      <c r="B37387" s="529" t="s">
        <v>167321</v>
      </c>
      <c r="C37387" s="529" t="s">
        <v>338677</v>
      </c>
      <c r="D37387" s="515" t="s">
        <v>167322</v>
      </c>
      <c r="E37387" s="710">
        <v>299.95</v>
      </c>
      <c r="F37387" s="601">
        <v>0.1</v>
      </c>
      <c r="G37387" s="446">
        <f t="shared" si="585"/>
        <v>271.97966250000002</v>
      </c>
    </row>
    <row r="37388" spans="2:7">
      <c r="B37388" s="529" t="s">
        <v>170928</v>
      </c>
      <c r="C37388" s="529" t="s">
        <v>338678</v>
      </c>
      <c r="D37388" s="515" t="s">
        <v>170929</v>
      </c>
      <c r="E37388" s="710">
        <v>36.75</v>
      </c>
      <c r="F37388" s="601">
        <v>0.1</v>
      </c>
      <c r="G37388" s="446">
        <f t="shared" si="585"/>
        <v>33.323062500000006</v>
      </c>
    </row>
    <row r="37389" spans="2:7">
      <c r="B37389" s="529" t="s">
        <v>201458</v>
      </c>
      <c r="C37389" s="529" t="s">
        <v>338679</v>
      </c>
      <c r="D37389" s="515" t="s">
        <v>201459</v>
      </c>
      <c r="E37389" s="710">
        <v>110.5</v>
      </c>
      <c r="F37389" s="601">
        <v>0.1</v>
      </c>
      <c r="G37389" s="446">
        <f t="shared" si="585"/>
        <v>100.19587500000002</v>
      </c>
    </row>
    <row r="37390" spans="2:7" ht="30">
      <c r="B37390" s="529" t="s">
        <v>168401</v>
      </c>
      <c r="C37390" s="529" t="s">
        <v>338680</v>
      </c>
      <c r="D37390" s="515" t="s">
        <v>168402</v>
      </c>
      <c r="E37390" s="710">
        <v>1230</v>
      </c>
      <c r="F37390" s="601">
        <v>0.1</v>
      </c>
      <c r="G37390" s="446">
        <f t="shared" si="585"/>
        <v>1115.3025</v>
      </c>
    </row>
    <row r="37391" spans="2:7" ht="30">
      <c r="B37391" s="529" t="s">
        <v>136788</v>
      </c>
      <c r="C37391" s="529" t="s">
        <v>338681</v>
      </c>
      <c r="D37391" s="515" t="s">
        <v>136789</v>
      </c>
      <c r="E37391" s="710">
        <v>1230</v>
      </c>
      <c r="F37391" s="601">
        <v>0.1</v>
      </c>
      <c r="G37391" s="446">
        <f t="shared" si="585"/>
        <v>1115.3025</v>
      </c>
    </row>
    <row r="37392" spans="2:7" ht="30">
      <c r="B37392" s="529" t="s">
        <v>175165</v>
      </c>
      <c r="C37392" s="529" t="s">
        <v>338682</v>
      </c>
      <c r="D37392" s="515" t="s">
        <v>175166</v>
      </c>
      <c r="E37392" s="710">
        <v>1308.5</v>
      </c>
      <c r="F37392" s="601">
        <v>0.1</v>
      </c>
      <c r="G37392" s="446">
        <f t="shared" si="585"/>
        <v>1186.4823750000003</v>
      </c>
    </row>
    <row r="37393" spans="2:7" ht="30">
      <c r="B37393" s="529" t="s">
        <v>136790</v>
      </c>
      <c r="C37393" s="529" t="s">
        <v>338683</v>
      </c>
      <c r="D37393" s="515" t="s">
        <v>136791</v>
      </c>
      <c r="E37393" s="710">
        <v>1537.5</v>
      </c>
      <c r="F37393" s="601">
        <v>0.1</v>
      </c>
      <c r="G37393" s="446">
        <f t="shared" si="585"/>
        <v>1394.1281250000002</v>
      </c>
    </row>
    <row r="37394" spans="2:7" ht="30">
      <c r="B37394" s="529" t="s">
        <v>170930</v>
      </c>
      <c r="C37394" s="529" t="s">
        <v>338684</v>
      </c>
      <c r="D37394" s="515" t="s">
        <v>170931</v>
      </c>
      <c r="E37394" s="710">
        <v>1537.5</v>
      </c>
      <c r="F37394" s="601">
        <v>0.1</v>
      </c>
      <c r="G37394" s="446">
        <f t="shared" si="585"/>
        <v>1394.1281250000002</v>
      </c>
    </row>
    <row r="37395" spans="2:7" ht="30">
      <c r="B37395" s="529" t="s">
        <v>167323</v>
      </c>
      <c r="C37395" s="529" t="s">
        <v>338685</v>
      </c>
      <c r="D37395" s="515" t="s">
        <v>167324</v>
      </c>
      <c r="E37395" s="710">
        <v>2767</v>
      </c>
      <c r="F37395" s="601">
        <v>0.1</v>
      </c>
      <c r="G37395" s="446">
        <f t="shared" si="585"/>
        <v>2508.9772500000004</v>
      </c>
    </row>
    <row r="37396" spans="2:7" ht="30">
      <c r="B37396" s="529" t="s">
        <v>170932</v>
      </c>
      <c r="C37396" s="529" t="s">
        <v>338686</v>
      </c>
      <c r="D37396" s="515" t="s">
        <v>170933</v>
      </c>
      <c r="E37396" s="710">
        <v>2767</v>
      </c>
      <c r="F37396" s="601">
        <v>0.1</v>
      </c>
      <c r="G37396" s="446">
        <f t="shared" si="585"/>
        <v>2508.9772500000004</v>
      </c>
    </row>
    <row r="37397" spans="2:7" ht="30">
      <c r="B37397" s="529" t="s">
        <v>167325</v>
      </c>
      <c r="C37397" s="529" t="s">
        <v>338687</v>
      </c>
      <c r="D37397" s="515" t="s">
        <v>167326</v>
      </c>
      <c r="E37397" s="710">
        <v>2918</v>
      </c>
      <c r="F37397" s="601">
        <v>0.1</v>
      </c>
      <c r="G37397" s="446">
        <f t="shared" si="585"/>
        <v>2645.8965000000003</v>
      </c>
    </row>
    <row r="37398" spans="2:7" ht="45">
      <c r="B37398" s="529" t="s">
        <v>153789</v>
      </c>
      <c r="C37398" s="529" t="s">
        <v>338688</v>
      </c>
      <c r="D37398" s="515" t="s">
        <v>153790</v>
      </c>
      <c r="E37398" s="710">
        <v>2918</v>
      </c>
      <c r="F37398" s="601">
        <v>0.1</v>
      </c>
      <c r="G37398" s="446">
        <f t="shared" si="585"/>
        <v>2645.8965000000003</v>
      </c>
    </row>
    <row r="37399" spans="2:7" ht="30">
      <c r="B37399" s="529" t="s">
        <v>149645</v>
      </c>
      <c r="C37399" s="529" t="s">
        <v>338689</v>
      </c>
      <c r="D37399" s="515" t="s">
        <v>149646</v>
      </c>
      <c r="E37399" s="710">
        <v>4918.5</v>
      </c>
      <c r="F37399" s="601">
        <v>0.1</v>
      </c>
      <c r="G37399" s="446">
        <f t="shared" si="585"/>
        <v>4459.8498750000008</v>
      </c>
    </row>
    <row r="37400" spans="2:7" ht="30">
      <c r="B37400" s="529" t="s">
        <v>175167</v>
      </c>
      <c r="C37400" s="529" t="s">
        <v>338690</v>
      </c>
      <c r="D37400" s="515" t="s">
        <v>175168</v>
      </c>
      <c r="E37400" s="710">
        <v>4918.5</v>
      </c>
      <c r="F37400" s="601">
        <v>0.1</v>
      </c>
      <c r="G37400" s="446">
        <f t="shared" si="585"/>
        <v>4459.8498750000008</v>
      </c>
    </row>
    <row r="37401" spans="2:7" ht="45">
      <c r="B37401" s="529" t="s">
        <v>136792</v>
      </c>
      <c r="C37401" s="529" t="s">
        <v>338691</v>
      </c>
      <c r="D37401" s="515" t="s">
        <v>136793</v>
      </c>
      <c r="E37401" s="710">
        <v>5117</v>
      </c>
      <c r="F37401" s="601">
        <v>0.1</v>
      </c>
      <c r="G37401" s="446">
        <f t="shared" si="585"/>
        <v>4639.8397500000001</v>
      </c>
    </row>
    <row r="37402" spans="2:7" ht="45">
      <c r="B37402" s="529" t="s">
        <v>154750</v>
      </c>
      <c r="C37402" s="529" t="s">
        <v>338692</v>
      </c>
      <c r="D37402" s="515" t="s">
        <v>154751</v>
      </c>
      <c r="E37402" s="710">
        <v>5117</v>
      </c>
      <c r="F37402" s="601">
        <v>0.1</v>
      </c>
      <c r="G37402" s="446">
        <f t="shared" si="585"/>
        <v>4639.8397500000001</v>
      </c>
    </row>
    <row r="37403" spans="2:7" ht="30">
      <c r="B37403" s="529" t="s">
        <v>175963</v>
      </c>
      <c r="C37403" s="529" t="s">
        <v>338693</v>
      </c>
      <c r="D37403" s="515" t="s">
        <v>175964</v>
      </c>
      <c r="E37403" s="710">
        <v>1093.5</v>
      </c>
      <c r="F37403" s="601">
        <v>0.1</v>
      </c>
      <c r="G37403" s="446">
        <f t="shared" si="585"/>
        <v>991.53112500000009</v>
      </c>
    </row>
    <row r="37404" spans="2:7" ht="30">
      <c r="B37404" s="529" t="s">
        <v>170914</v>
      </c>
      <c r="C37404" s="529" t="s">
        <v>338694</v>
      </c>
      <c r="D37404" s="515" t="s">
        <v>170915</v>
      </c>
      <c r="E37404" s="710">
        <v>1093.5</v>
      </c>
      <c r="F37404" s="601">
        <v>0.1</v>
      </c>
      <c r="G37404" s="446">
        <f t="shared" si="585"/>
        <v>991.53112500000009</v>
      </c>
    </row>
    <row r="37405" spans="2:7" ht="30">
      <c r="B37405" s="529" t="s">
        <v>145384</v>
      </c>
      <c r="C37405" s="529" t="s">
        <v>338695</v>
      </c>
      <c r="D37405" s="515" t="s">
        <v>145385</v>
      </c>
      <c r="E37405" s="710">
        <v>1366.5</v>
      </c>
      <c r="F37405" s="601">
        <v>0.1</v>
      </c>
      <c r="G37405" s="446">
        <f t="shared" si="585"/>
        <v>1239.0738750000003</v>
      </c>
    </row>
    <row r="37406" spans="2:7" ht="30">
      <c r="B37406" s="529" t="s">
        <v>150789</v>
      </c>
      <c r="C37406" s="529" t="s">
        <v>338696</v>
      </c>
      <c r="D37406" s="515" t="s">
        <v>150790</v>
      </c>
      <c r="E37406" s="710">
        <v>1366.5</v>
      </c>
      <c r="F37406" s="601">
        <v>0.1</v>
      </c>
      <c r="G37406" s="446">
        <f t="shared" si="585"/>
        <v>1239.0738750000003</v>
      </c>
    </row>
    <row r="37407" spans="2:7" ht="30">
      <c r="B37407" s="529" t="s">
        <v>175169</v>
      </c>
      <c r="C37407" s="529" t="s">
        <v>338697</v>
      </c>
      <c r="D37407" s="515" t="s">
        <v>175170</v>
      </c>
      <c r="E37407" s="710">
        <v>311</v>
      </c>
      <c r="F37407" s="601">
        <v>0.1</v>
      </c>
      <c r="G37407" s="446">
        <f t="shared" si="585"/>
        <v>281.99925000000007</v>
      </c>
    </row>
    <row r="37408" spans="2:7" ht="45">
      <c r="B37408" s="529" t="s">
        <v>338698</v>
      </c>
      <c r="C37408" s="529" t="s">
        <v>338699</v>
      </c>
      <c r="D37408" s="515" t="s">
        <v>338700</v>
      </c>
      <c r="E37408" s="710">
        <v>2726.86</v>
      </c>
      <c r="F37408" s="601">
        <v>0.1</v>
      </c>
      <c r="G37408" s="446">
        <f t="shared" si="585"/>
        <v>2472.580305</v>
      </c>
    </row>
    <row r="37409" spans="2:7" ht="30">
      <c r="B37409" s="529" t="s">
        <v>338701</v>
      </c>
      <c r="C37409" s="529" t="s">
        <v>338702</v>
      </c>
      <c r="D37409" s="515" t="s">
        <v>338703</v>
      </c>
      <c r="E37409" s="710">
        <v>2047.5</v>
      </c>
      <c r="F37409" s="601">
        <v>0.1</v>
      </c>
      <c r="G37409" s="446">
        <f t="shared" si="585"/>
        <v>1856.5706250000001</v>
      </c>
    </row>
    <row r="37410" spans="2:7" ht="30">
      <c r="B37410" s="529" t="s">
        <v>194535</v>
      </c>
      <c r="C37410" s="529" t="s">
        <v>338704</v>
      </c>
      <c r="D37410" s="515" t="s">
        <v>194536</v>
      </c>
      <c r="E37410" s="710">
        <v>198.5</v>
      </c>
      <c r="F37410" s="601">
        <v>0.1</v>
      </c>
      <c r="G37410" s="446">
        <f t="shared" si="585"/>
        <v>179.98987500000001</v>
      </c>
    </row>
    <row r="37411" spans="2:7">
      <c r="B37411" s="529" t="s">
        <v>175171</v>
      </c>
      <c r="C37411" s="529" t="s">
        <v>338705</v>
      </c>
      <c r="D37411" s="515" t="s">
        <v>338706</v>
      </c>
      <c r="E37411" s="710">
        <v>1971</v>
      </c>
      <c r="F37411" s="601">
        <v>0.1</v>
      </c>
      <c r="G37411" s="446">
        <f t="shared" si="585"/>
        <v>1787.2042500000002</v>
      </c>
    </row>
    <row r="37412" spans="2:7">
      <c r="B37412" s="529" t="s">
        <v>201460</v>
      </c>
      <c r="C37412" s="529" t="s">
        <v>338707</v>
      </c>
      <c r="D37412" s="515" t="s">
        <v>201461</v>
      </c>
      <c r="E37412" s="710">
        <v>2004.5</v>
      </c>
      <c r="F37412" s="601">
        <v>0.1</v>
      </c>
      <c r="G37412" s="446">
        <f t="shared" si="585"/>
        <v>1817.580375</v>
      </c>
    </row>
    <row r="37413" spans="2:7">
      <c r="B37413" s="529" t="s">
        <v>146368</v>
      </c>
      <c r="C37413" s="529" t="s">
        <v>338708</v>
      </c>
      <c r="D37413" s="515" t="s">
        <v>146369</v>
      </c>
      <c r="E37413" s="710">
        <v>2059.5</v>
      </c>
      <c r="F37413" s="601">
        <v>0.1</v>
      </c>
      <c r="G37413" s="446">
        <f t="shared" si="585"/>
        <v>1867.4516250000001</v>
      </c>
    </row>
    <row r="37414" spans="2:7">
      <c r="B37414" s="529" t="s">
        <v>174033</v>
      </c>
      <c r="C37414" s="529" t="s">
        <v>338709</v>
      </c>
      <c r="D37414" s="515" t="s">
        <v>174034</v>
      </c>
      <c r="E37414" s="710">
        <v>2120</v>
      </c>
      <c r="F37414" s="601">
        <v>0.1</v>
      </c>
      <c r="G37414" s="446">
        <f t="shared" si="585"/>
        <v>1922.3100000000002</v>
      </c>
    </row>
    <row r="37415" spans="2:7">
      <c r="B37415" s="529" t="s">
        <v>147048</v>
      </c>
      <c r="C37415" s="529" t="s">
        <v>338710</v>
      </c>
      <c r="D37415" s="515" t="s">
        <v>147049</v>
      </c>
      <c r="E37415" s="710">
        <v>46.95</v>
      </c>
      <c r="F37415" s="601">
        <v>0.1</v>
      </c>
      <c r="G37415" s="446">
        <f t="shared" si="585"/>
        <v>42.571912500000003</v>
      </c>
    </row>
    <row r="37416" spans="2:7">
      <c r="B37416" s="529" t="s">
        <v>170934</v>
      </c>
      <c r="C37416" s="529" t="s">
        <v>338711</v>
      </c>
      <c r="D37416" s="515" t="s">
        <v>170935</v>
      </c>
      <c r="E37416" s="710">
        <v>46.95</v>
      </c>
      <c r="F37416" s="601">
        <v>0.1</v>
      </c>
      <c r="G37416" s="446">
        <f t="shared" si="585"/>
        <v>42.571912500000003</v>
      </c>
    </row>
    <row r="37417" spans="2:7">
      <c r="B37417" s="529" t="s">
        <v>174035</v>
      </c>
      <c r="C37417" s="529" t="s">
        <v>338712</v>
      </c>
      <c r="D37417" s="515" t="s">
        <v>338713</v>
      </c>
      <c r="E37417" s="710">
        <v>41.15</v>
      </c>
      <c r="F37417" s="601">
        <v>0.1</v>
      </c>
      <c r="G37417" s="446">
        <f t="shared" si="585"/>
        <v>37.312762499999998</v>
      </c>
    </row>
    <row r="37418" spans="2:7">
      <c r="B37418" s="529" t="s">
        <v>167327</v>
      </c>
      <c r="C37418" s="529" t="s">
        <v>338714</v>
      </c>
      <c r="D37418" s="515" t="s">
        <v>167328</v>
      </c>
      <c r="E37418" s="710">
        <v>79</v>
      </c>
      <c r="F37418" s="601">
        <v>0.1</v>
      </c>
      <c r="G37418" s="446">
        <f t="shared" ref="G37418:G37481" si="586">E37418*(1-F37418)*(1+0.75%)</f>
        <v>71.633250000000018</v>
      </c>
    </row>
    <row r="37419" spans="2:7" ht="30">
      <c r="B37419" s="529" t="s">
        <v>153791</v>
      </c>
      <c r="C37419" s="529" t="s">
        <v>338715</v>
      </c>
      <c r="D37419" s="515" t="s">
        <v>153792</v>
      </c>
      <c r="E37419" s="710">
        <v>28.5</v>
      </c>
      <c r="F37419" s="601">
        <v>0.1</v>
      </c>
      <c r="G37419" s="446">
        <f t="shared" si="586"/>
        <v>25.842375000000004</v>
      </c>
    </row>
    <row r="37420" spans="2:7">
      <c r="B37420" s="529" t="s">
        <v>338716</v>
      </c>
      <c r="C37420" s="529" t="s">
        <v>338717</v>
      </c>
      <c r="D37420" s="515" t="s">
        <v>338718</v>
      </c>
      <c r="E37420" s="710">
        <v>65</v>
      </c>
      <c r="F37420" s="601">
        <v>0.1</v>
      </c>
      <c r="G37420" s="446">
        <f t="shared" si="586"/>
        <v>58.938750000000006</v>
      </c>
    </row>
    <row r="37421" spans="2:7">
      <c r="B37421" s="529" t="s">
        <v>150791</v>
      </c>
      <c r="C37421" s="529" t="s">
        <v>338719</v>
      </c>
      <c r="D37421" s="515" t="s">
        <v>150792</v>
      </c>
      <c r="E37421" s="710">
        <v>68.5</v>
      </c>
      <c r="F37421" s="601">
        <v>0.1</v>
      </c>
      <c r="G37421" s="446">
        <f t="shared" si="586"/>
        <v>62.112375</v>
      </c>
    </row>
    <row r="37422" spans="2:7">
      <c r="B37422" s="529" t="s">
        <v>156311</v>
      </c>
      <c r="C37422" s="529" t="s">
        <v>338720</v>
      </c>
      <c r="D37422" s="515" t="s">
        <v>156312</v>
      </c>
      <c r="E37422" s="710">
        <v>93.5</v>
      </c>
      <c r="F37422" s="601">
        <v>0.1</v>
      </c>
      <c r="G37422" s="446">
        <f t="shared" si="586"/>
        <v>84.781125000000017</v>
      </c>
    </row>
    <row r="37423" spans="2:7">
      <c r="B37423" s="529" t="s">
        <v>154752</v>
      </c>
      <c r="C37423" s="529" t="s">
        <v>338721</v>
      </c>
      <c r="D37423" s="515" t="s">
        <v>154753</v>
      </c>
      <c r="E37423" s="710">
        <v>93.5</v>
      </c>
      <c r="F37423" s="601">
        <v>0.1</v>
      </c>
      <c r="G37423" s="446">
        <f t="shared" si="586"/>
        <v>84.781125000000017</v>
      </c>
    </row>
    <row r="37424" spans="2:7" ht="30">
      <c r="B37424" s="529" t="s">
        <v>201462</v>
      </c>
      <c r="C37424" s="529" t="s">
        <v>338722</v>
      </c>
      <c r="D37424" s="515" t="s">
        <v>201463</v>
      </c>
      <c r="E37424" s="710">
        <v>34</v>
      </c>
      <c r="F37424" s="601">
        <v>0.1</v>
      </c>
      <c r="G37424" s="446">
        <f t="shared" si="586"/>
        <v>30.829500000000003</v>
      </c>
    </row>
    <row r="37425" spans="2:7">
      <c r="B37425" s="529" t="s">
        <v>141906</v>
      </c>
      <c r="C37425" s="529" t="s">
        <v>338723</v>
      </c>
      <c r="D37425" s="515" t="s">
        <v>141907</v>
      </c>
      <c r="E37425" s="710">
        <v>121</v>
      </c>
      <c r="F37425" s="601">
        <v>0.1</v>
      </c>
      <c r="G37425" s="446">
        <f t="shared" si="586"/>
        <v>109.71675000000002</v>
      </c>
    </row>
    <row r="37426" spans="2:7">
      <c r="B37426" s="529" t="s">
        <v>168403</v>
      </c>
      <c r="C37426" s="529" t="s">
        <v>338724</v>
      </c>
      <c r="D37426" s="515" t="s">
        <v>168404</v>
      </c>
      <c r="E37426" s="710">
        <v>143</v>
      </c>
      <c r="F37426" s="601">
        <v>0.1</v>
      </c>
      <c r="G37426" s="446">
        <f t="shared" si="586"/>
        <v>129.66525000000001</v>
      </c>
    </row>
    <row r="37427" spans="2:7" ht="30">
      <c r="B37427" s="529" t="s">
        <v>170916</v>
      </c>
      <c r="C37427" s="529" t="s">
        <v>338725</v>
      </c>
      <c r="D37427" s="515" t="s">
        <v>170917</v>
      </c>
      <c r="E37427" s="710">
        <v>46.5</v>
      </c>
      <c r="F37427" s="601">
        <v>0.1</v>
      </c>
      <c r="G37427" s="446">
        <f t="shared" si="586"/>
        <v>42.163875000000004</v>
      </c>
    </row>
    <row r="37428" spans="2:7" ht="30">
      <c r="B37428" s="529" t="s">
        <v>153793</v>
      </c>
      <c r="C37428" s="529" t="s">
        <v>338726</v>
      </c>
      <c r="D37428" s="515" t="s">
        <v>153794</v>
      </c>
      <c r="E37428" s="710">
        <v>78.95</v>
      </c>
      <c r="F37428" s="601">
        <v>0.1</v>
      </c>
      <c r="G37428" s="446">
        <f t="shared" si="586"/>
        <v>71.587912500000016</v>
      </c>
    </row>
    <row r="37429" spans="2:7" ht="30">
      <c r="B37429" s="529" t="s">
        <v>167329</v>
      </c>
      <c r="C37429" s="529" t="s">
        <v>338727</v>
      </c>
      <c r="D37429" s="515" t="s">
        <v>167330</v>
      </c>
      <c r="E37429" s="710">
        <v>161</v>
      </c>
      <c r="F37429" s="601">
        <v>0.1</v>
      </c>
      <c r="G37429" s="446">
        <f t="shared" si="586"/>
        <v>145.98675</v>
      </c>
    </row>
    <row r="37430" spans="2:7">
      <c r="B37430" s="529" t="s">
        <v>136794</v>
      </c>
      <c r="C37430" s="529" t="s">
        <v>338728</v>
      </c>
      <c r="D37430" s="515" t="s">
        <v>136795</v>
      </c>
      <c r="E37430" s="710">
        <v>182</v>
      </c>
      <c r="F37430" s="601">
        <v>0.1</v>
      </c>
      <c r="G37430" s="446">
        <f t="shared" si="586"/>
        <v>165.02850000000001</v>
      </c>
    </row>
    <row r="37431" spans="2:7" ht="30">
      <c r="B37431" s="529" t="s">
        <v>150247</v>
      </c>
      <c r="C37431" s="529" t="s">
        <v>338729</v>
      </c>
      <c r="D37431" s="515" t="s">
        <v>150248</v>
      </c>
      <c r="E37431" s="710">
        <v>57</v>
      </c>
      <c r="F37431" s="601">
        <v>0.1</v>
      </c>
      <c r="G37431" s="446">
        <f t="shared" si="586"/>
        <v>51.684750000000008</v>
      </c>
    </row>
    <row r="37432" spans="2:7">
      <c r="B37432" s="529" t="s">
        <v>175965</v>
      </c>
      <c r="C37432" s="529" t="s">
        <v>338730</v>
      </c>
      <c r="D37432" s="515" t="s">
        <v>175966</v>
      </c>
      <c r="E37432" s="710">
        <v>182</v>
      </c>
      <c r="F37432" s="601">
        <v>0.1</v>
      </c>
      <c r="G37432" s="446">
        <f t="shared" si="586"/>
        <v>165.02850000000001</v>
      </c>
    </row>
    <row r="37433" spans="2:7">
      <c r="B37433" s="529" t="s">
        <v>154100</v>
      </c>
      <c r="C37433" s="529" t="s">
        <v>338731</v>
      </c>
      <c r="D37433" s="515" t="s">
        <v>154101</v>
      </c>
      <c r="E37433" s="710">
        <v>161</v>
      </c>
      <c r="F37433" s="601">
        <v>0.1</v>
      </c>
      <c r="G37433" s="446">
        <f t="shared" si="586"/>
        <v>145.98675</v>
      </c>
    </row>
    <row r="37434" spans="2:7" ht="30">
      <c r="B37434" s="529" t="s">
        <v>174036</v>
      </c>
      <c r="C37434" s="529" t="s">
        <v>338732</v>
      </c>
      <c r="D37434" s="515" t="s">
        <v>174037</v>
      </c>
      <c r="E37434" s="710">
        <v>83.95</v>
      </c>
      <c r="F37434" s="601">
        <v>0.1</v>
      </c>
      <c r="G37434" s="446">
        <f t="shared" si="586"/>
        <v>76.121662500000014</v>
      </c>
    </row>
    <row r="37435" spans="2:7">
      <c r="B37435" s="529" t="s">
        <v>168405</v>
      </c>
      <c r="C37435" s="529" t="s">
        <v>338733</v>
      </c>
      <c r="D37435" s="515" t="s">
        <v>168406</v>
      </c>
      <c r="E37435" s="710">
        <v>239.5</v>
      </c>
      <c r="F37435" s="601">
        <v>0.1</v>
      </c>
      <c r="G37435" s="446">
        <f t="shared" si="586"/>
        <v>217.16662500000004</v>
      </c>
    </row>
    <row r="37436" spans="2:7">
      <c r="B37436" s="529" t="s">
        <v>145386</v>
      </c>
      <c r="C37436" s="529" t="s">
        <v>338734</v>
      </c>
      <c r="D37436" s="515" t="s">
        <v>145387</v>
      </c>
      <c r="E37436" s="710">
        <v>209</v>
      </c>
      <c r="F37436" s="601">
        <v>0.1</v>
      </c>
      <c r="G37436" s="446">
        <f t="shared" si="586"/>
        <v>189.51075</v>
      </c>
    </row>
    <row r="37437" spans="2:7" ht="30">
      <c r="B37437" s="529" t="s">
        <v>150793</v>
      </c>
      <c r="C37437" s="529" t="s">
        <v>338735</v>
      </c>
      <c r="D37437" s="515" t="s">
        <v>150794</v>
      </c>
      <c r="E37437" s="710">
        <v>167.95</v>
      </c>
      <c r="F37437" s="601">
        <v>0.1</v>
      </c>
      <c r="G37437" s="446">
        <f t="shared" si="586"/>
        <v>152.28866250000002</v>
      </c>
    </row>
    <row r="37438" spans="2:7">
      <c r="B37438" s="529" t="s">
        <v>136796</v>
      </c>
      <c r="C37438" s="529" t="s">
        <v>338736</v>
      </c>
      <c r="D37438" s="515" t="s">
        <v>136797</v>
      </c>
      <c r="E37438" s="710">
        <v>211.5</v>
      </c>
      <c r="F37438" s="601">
        <v>0.1</v>
      </c>
      <c r="G37438" s="446">
        <f t="shared" si="586"/>
        <v>191.777625</v>
      </c>
    </row>
    <row r="37439" spans="2:7" ht="30">
      <c r="B37439" s="529" t="s">
        <v>214974</v>
      </c>
      <c r="C37439" s="529" t="s">
        <v>338737</v>
      </c>
      <c r="D37439" s="515" t="s">
        <v>214975</v>
      </c>
      <c r="E37439" s="710">
        <v>65.5</v>
      </c>
      <c r="F37439" s="601">
        <v>0.1</v>
      </c>
      <c r="G37439" s="446">
        <f t="shared" si="586"/>
        <v>59.392125000000007</v>
      </c>
    </row>
    <row r="37440" spans="2:7">
      <c r="B37440" s="529" t="s">
        <v>154102</v>
      </c>
      <c r="C37440" s="529" t="s">
        <v>338738</v>
      </c>
      <c r="D37440" s="515" t="s">
        <v>154103</v>
      </c>
      <c r="E37440" s="710">
        <v>211.5</v>
      </c>
      <c r="F37440" s="601">
        <v>0.1</v>
      </c>
      <c r="G37440" s="446">
        <f t="shared" si="586"/>
        <v>191.777625</v>
      </c>
    </row>
    <row r="37441" spans="2:7">
      <c r="B37441" s="529" t="s">
        <v>151108</v>
      </c>
      <c r="C37441" s="529" t="s">
        <v>338739</v>
      </c>
      <c r="D37441" s="515" t="s">
        <v>151109</v>
      </c>
      <c r="E37441" s="710">
        <v>183</v>
      </c>
      <c r="F37441" s="601">
        <v>0.1</v>
      </c>
      <c r="G37441" s="446">
        <f t="shared" si="586"/>
        <v>165.93525000000002</v>
      </c>
    </row>
    <row r="37442" spans="2:7" ht="30">
      <c r="B37442" s="529" t="s">
        <v>154754</v>
      </c>
      <c r="C37442" s="529" t="s">
        <v>338740</v>
      </c>
      <c r="D37442" s="515" t="s">
        <v>154755</v>
      </c>
      <c r="E37442" s="710">
        <v>183</v>
      </c>
      <c r="F37442" s="601">
        <v>0.1</v>
      </c>
      <c r="G37442" s="446">
        <f t="shared" si="586"/>
        <v>165.93525000000002</v>
      </c>
    </row>
    <row r="37443" spans="2:7" ht="30">
      <c r="B37443" s="529" t="s">
        <v>154756</v>
      </c>
      <c r="C37443" s="529" t="s">
        <v>338741</v>
      </c>
      <c r="D37443" s="515" t="s">
        <v>154757</v>
      </c>
      <c r="E37443" s="710">
        <v>117.95</v>
      </c>
      <c r="F37443" s="601">
        <v>0.1</v>
      </c>
      <c r="G37443" s="446">
        <f t="shared" si="586"/>
        <v>106.95116250000001</v>
      </c>
    </row>
    <row r="37444" spans="2:7" ht="30">
      <c r="B37444" s="529" t="s">
        <v>156313</v>
      </c>
      <c r="C37444" s="529" t="s">
        <v>338742</v>
      </c>
      <c r="D37444" s="515" t="s">
        <v>156314</v>
      </c>
      <c r="E37444" s="710">
        <v>48.5</v>
      </c>
      <c r="F37444" s="601">
        <v>0.1</v>
      </c>
      <c r="G37444" s="446">
        <f t="shared" si="586"/>
        <v>43.977375000000002</v>
      </c>
    </row>
    <row r="37445" spans="2:7">
      <c r="B37445" s="529" t="s">
        <v>175967</v>
      </c>
      <c r="C37445" s="529" t="s">
        <v>338743</v>
      </c>
      <c r="D37445" s="515" t="s">
        <v>175968</v>
      </c>
      <c r="E37445" s="710">
        <v>161</v>
      </c>
      <c r="F37445" s="601">
        <v>0.1</v>
      </c>
      <c r="G37445" s="446">
        <f t="shared" si="586"/>
        <v>145.98675</v>
      </c>
    </row>
    <row r="37446" spans="2:7">
      <c r="B37446" s="529" t="s">
        <v>174038</v>
      </c>
      <c r="C37446" s="529" t="s">
        <v>338744</v>
      </c>
      <c r="D37446" s="515" t="s">
        <v>174039</v>
      </c>
      <c r="E37446" s="710">
        <v>141</v>
      </c>
      <c r="F37446" s="601">
        <v>0.1</v>
      </c>
      <c r="G37446" s="446">
        <f t="shared" si="586"/>
        <v>127.85175000000001</v>
      </c>
    </row>
    <row r="37447" spans="2:7" ht="30">
      <c r="B37447" s="529" t="s">
        <v>175969</v>
      </c>
      <c r="C37447" s="529" t="s">
        <v>338745</v>
      </c>
      <c r="D37447" s="515" t="s">
        <v>175970</v>
      </c>
      <c r="E37447" s="710">
        <v>61</v>
      </c>
      <c r="F37447" s="601">
        <v>0.1</v>
      </c>
      <c r="G37447" s="446">
        <f t="shared" si="586"/>
        <v>55.311750000000004</v>
      </c>
    </row>
    <row r="37448" spans="2:7" ht="30">
      <c r="B37448" s="529" t="s">
        <v>174040</v>
      </c>
      <c r="C37448" s="529" t="s">
        <v>338746</v>
      </c>
      <c r="D37448" s="515" t="s">
        <v>174041</v>
      </c>
      <c r="E37448" s="710">
        <v>228</v>
      </c>
      <c r="F37448" s="601">
        <v>0.1</v>
      </c>
      <c r="G37448" s="446">
        <f t="shared" si="586"/>
        <v>206.73900000000003</v>
      </c>
    </row>
    <row r="37449" spans="2:7" ht="30">
      <c r="B37449" s="529" t="s">
        <v>136798</v>
      </c>
      <c r="C37449" s="529" t="s">
        <v>338747</v>
      </c>
      <c r="D37449" s="515" t="s">
        <v>136799</v>
      </c>
      <c r="E37449" s="710">
        <v>83</v>
      </c>
      <c r="F37449" s="601">
        <v>0.1</v>
      </c>
      <c r="G37449" s="446">
        <f t="shared" si="586"/>
        <v>75.260250000000013</v>
      </c>
    </row>
    <row r="37450" spans="2:7" ht="30">
      <c r="B37450" s="529" t="s">
        <v>174042</v>
      </c>
      <c r="C37450" s="529" t="s">
        <v>338748</v>
      </c>
      <c r="D37450" s="515" t="s">
        <v>174043</v>
      </c>
      <c r="E37450" s="710">
        <v>231</v>
      </c>
      <c r="F37450" s="601">
        <v>0.1</v>
      </c>
      <c r="G37450" s="446">
        <f t="shared" si="586"/>
        <v>209.45925000000003</v>
      </c>
    </row>
    <row r="37451" spans="2:7" ht="30">
      <c r="B37451" s="529" t="s">
        <v>150249</v>
      </c>
      <c r="C37451" s="529" t="s">
        <v>338749</v>
      </c>
      <c r="D37451" s="515" t="s">
        <v>150250</v>
      </c>
      <c r="E37451" s="710">
        <v>197.5</v>
      </c>
      <c r="F37451" s="601">
        <v>0.1</v>
      </c>
      <c r="G37451" s="446">
        <f t="shared" si="586"/>
        <v>179.08312500000002</v>
      </c>
    </row>
    <row r="37452" spans="2:7" ht="30">
      <c r="B37452" s="529" t="s">
        <v>170918</v>
      </c>
      <c r="C37452" s="529" t="s">
        <v>338750</v>
      </c>
      <c r="D37452" s="515" t="s">
        <v>170919</v>
      </c>
      <c r="E37452" s="710">
        <v>197.5</v>
      </c>
      <c r="F37452" s="601">
        <v>0.1</v>
      </c>
      <c r="G37452" s="446">
        <f t="shared" si="586"/>
        <v>179.08312500000002</v>
      </c>
    </row>
    <row r="37453" spans="2:7" ht="30">
      <c r="B37453" s="529" t="s">
        <v>149647</v>
      </c>
      <c r="C37453" s="529" t="s">
        <v>338751</v>
      </c>
      <c r="D37453" s="515" t="s">
        <v>149648</v>
      </c>
      <c r="E37453" s="710">
        <v>155.94999999999999</v>
      </c>
      <c r="F37453" s="601">
        <v>0.1</v>
      </c>
      <c r="G37453" s="446">
        <f t="shared" si="586"/>
        <v>141.40766249999999</v>
      </c>
    </row>
    <row r="37454" spans="2:7" ht="30">
      <c r="B37454" s="529" t="s">
        <v>145700</v>
      </c>
      <c r="C37454" s="529" t="s">
        <v>338752</v>
      </c>
      <c r="D37454" s="515" t="s">
        <v>145701</v>
      </c>
      <c r="E37454" s="710">
        <v>231</v>
      </c>
      <c r="F37454" s="601">
        <v>0.1</v>
      </c>
      <c r="G37454" s="446">
        <f t="shared" si="586"/>
        <v>209.45925000000003</v>
      </c>
    </row>
    <row r="37455" spans="2:7" ht="30">
      <c r="B37455" s="529" t="s">
        <v>194537</v>
      </c>
      <c r="C37455" s="529" t="s">
        <v>338753</v>
      </c>
      <c r="D37455" s="515" t="s">
        <v>194538</v>
      </c>
      <c r="E37455" s="710">
        <v>222</v>
      </c>
      <c r="F37455" s="601">
        <v>0.1</v>
      </c>
      <c r="G37455" s="446">
        <f t="shared" si="586"/>
        <v>201.29850000000002</v>
      </c>
    </row>
    <row r="37456" spans="2:7" ht="30">
      <c r="B37456" s="529" t="s">
        <v>194539</v>
      </c>
      <c r="C37456" s="529" t="s">
        <v>338754</v>
      </c>
      <c r="D37456" s="515" t="s">
        <v>194540</v>
      </c>
      <c r="E37456" s="710">
        <v>222</v>
      </c>
      <c r="F37456" s="601">
        <v>0.1</v>
      </c>
      <c r="G37456" s="446">
        <f t="shared" si="586"/>
        <v>201.29850000000002</v>
      </c>
    </row>
    <row r="37457" spans="2:7">
      <c r="B37457" s="529" t="s">
        <v>167331</v>
      </c>
      <c r="C37457" s="529" t="s">
        <v>338755</v>
      </c>
      <c r="D37457" s="515" t="s">
        <v>167332</v>
      </c>
      <c r="E37457" s="710">
        <v>248</v>
      </c>
      <c r="F37457" s="601">
        <v>0.1</v>
      </c>
      <c r="G37457" s="446">
        <f t="shared" si="586"/>
        <v>224.87400000000002</v>
      </c>
    </row>
    <row r="37458" spans="2:7">
      <c r="B37458" s="529" t="s">
        <v>146370</v>
      </c>
      <c r="C37458" s="529" t="s">
        <v>338756</v>
      </c>
      <c r="D37458" s="515" t="s">
        <v>146371</v>
      </c>
      <c r="E37458" s="710">
        <v>214.5</v>
      </c>
      <c r="F37458" s="601">
        <v>0.1</v>
      </c>
      <c r="G37458" s="446">
        <f t="shared" si="586"/>
        <v>194.49787500000002</v>
      </c>
    </row>
    <row r="37459" spans="2:7" ht="30">
      <c r="B37459" s="529" t="s">
        <v>156315</v>
      </c>
      <c r="C37459" s="529" t="s">
        <v>338757</v>
      </c>
      <c r="D37459" s="515" t="s">
        <v>156316</v>
      </c>
      <c r="E37459" s="710">
        <v>87.5</v>
      </c>
      <c r="F37459" s="601">
        <v>0.1</v>
      </c>
      <c r="G37459" s="446">
        <f t="shared" si="586"/>
        <v>79.340625000000003</v>
      </c>
    </row>
    <row r="37460" spans="2:7" ht="30">
      <c r="B37460" s="529" t="s">
        <v>147050</v>
      </c>
      <c r="C37460" s="529" t="s">
        <v>338758</v>
      </c>
      <c r="D37460" s="515" t="s">
        <v>147051</v>
      </c>
      <c r="E37460" s="710">
        <v>155.94999999999999</v>
      </c>
      <c r="F37460" s="601">
        <v>0.1</v>
      </c>
      <c r="G37460" s="446">
        <f t="shared" si="586"/>
        <v>141.40766249999999</v>
      </c>
    </row>
    <row r="37461" spans="2:7" ht="30">
      <c r="B37461" s="529" t="s">
        <v>150251</v>
      </c>
      <c r="C37461" s="529" t="s">
        <v>338759</v>
      </c>
      <c r="D37461" s="515" t="s">
        <v>150252</v>
      </c>
      <c r="E37461" s="710">
        <v>35.950000000000003</v>
      </c>
      <c r="F37461" s="601">
        <v>0.1</v>
      </c>
      <c r="G37461" s="446">
        <f t="shared" si="586"/>
        <v>32.597662500000006</v>
      </c>
    </row>
    <row r="37462" spans="2:7" ht="30">
      <c r="B37462" s="529" t="s">
        <v>145388</v>
      </c>
      <c r="C37462" s="529" t="s">
        <v>338760</v>
      </c>
      <c r="D37462" s="515" t="s">
        <v>145389</v>
      </c>
      <c r="E37462" s="710">
        <v>300.5</v>
      </c>
      <c r="F37462" s="601">
        <v>0.1</v>
      </c>
      <c r="G37462" s="446">
        <f t="shared" si="586"/>
        <v>272.47837500000003</v>
      </c>
    </row>
    <row r="37463" spans="2:7" ht="30">
      <c r="B37463" s="529" t="s">
        <v>153795</v>
      </c>
      <c r="C37463" s="529" t="s">
        <v>338761</v>
      </c>
      <c r="D37463" s="515" t="s">
        <v>153796</v>
      </c>
      <c r="E37463" s="710">
        <v>69.5</v>
      </c>
      <c r="F37463" s="601">
        <v>0.1</v>
      </c>
      <c r="G37463" s="446">
        <f t="shared" si="586"/>
        <v>63.01912500000001</v>
      </c>
    </row>
    <row r="37464" spans="2:7" ht="30">
      <c r="B37464" s="529" t="s">
        <v>136800</v>
      </c>
      <c r="C37464" s="529" t="s">
        <v>338762</v>
      </c>
      <c r="D37464" s="515" t="s">
        <v>136801</v>
      </c>
      <c r="E37464" s="710">
        <v>256.5</v>
      </c>
      <c r="F37464" s="601">
        <v>0.1</v>
      </c>
      <c r="G37464" s="446">
        <f t="shared" si="586"/>
        <v>232.58137500000001</v>
      </c>
    </row>
    <row r="37465" spans="2:7" ht="30">
      <c r="B37465" s="529" t="s">
        <v>170936</v>
      </c>
      <c r="C37465" s="529" t="s">
        <v>338763</v>
      </c>
      <c r="D37465" s="515" t="s">
        <v>170937</v>
      </c>
      <c r="E37465" s="710">
        <v>300.5</v>
      </c>
      <c r="F37465" s="601">
        <v>0.1</v>
      </c>
      <c r="G37465" s="446">
        <f t="shared" si="586"/>
        <v>272.47837500000003</v>
      </c>
    </row>
    <row r="37466" spans="2:7" ht="30">
      <c r="B37466" s="529" t="s">
        <v>154758</v>
      </c>
      <c r="C37466" s="529" t="s">
        <v>338764</v>
      </c>
      <c r="D37466" s="515" t="s">
        <v>154759</v>
      </c>
      <c r="E37466" s="710">
        <v>256.5</v>
      </c>
      <c r="F37466" s="601">
        <v>0.1</v>
      </c>
      <c r="G37466" s="446">
        <f t="shared" si="586"/>
        <v>232.58137500000001</v>
      </c>
    </row>
    <row r="37467" spans="2:7" ht="30">
      <c r="B37467" s="529" t="s">
        <v>147052</v>
      </c>
      <c r="C37467" s="529" t="s">
        <v>338765</v>
      </c>
      <c r="D37467" s="515" t="s">
        <v>147053</v>
      </c>
      <c r="E37467" s="710">
        <v>149.94999999999999</v>
      </c>
      <c r="F37467" s="601">
        <v>0.1</v>
      </c>
      <c r="G37467" s="446">
        <f t="shared" si="586"/>
        <v>135.9671625</v>
      </c>
    </row>
    <row r="37468" spans="2:7" ht="30">
      <c r="B37468" s="529" t="s">
        <v>150253</v>
      </c>
      <c r="C37468" s="529" t="s">
        <v>338766</v>
      </c>
      <c r="D37468" s="515" t="s">
        <v>150254</v>
      </c>
      <c r="E37468" s="710">
        <v>261.5</v>
      </c>
      <c r="F37468" s="601">
        <v>0.1</v>
      </c>
      <c r="G37468" s="446">
        <f t="shared" si="586"/>
        <v>237.11512500000001</v>
      </c>
    </row>
    <row r="37469" spans="2:7" ht="30">
      <c r="B37469" s="529" t="s">
        <v>147054</v>
      </c>
      <c r="C37469" s="529" t="s">
        <v>338767</v>
      </c>
      <c r="D37469" s="515" t="s">
        <v>147055</v>
      </c>
      <c r="E37469" s="710">
        <v>261.5</v>
      </c>
      <c r="F37469" s="601">
        <v>0.1</v>
      </c>
      <c r="G37469" s="446">
        <f t="shared" si="586"/>
        <v>237.11512500000001</v>
      </c>
    </row>
    <row r="37470" spans="2:7" ht="30">
      <c r="B37470" s="529" t="s">
        <v>154760</v>
      </c>
      <c r="C37470" s="529" t="s">
        <v>338768</v>
      </c>
      <c r="D37470" s="515" t="s">
        <v>154761</v>
      </c>
      <c r="E37470" s="710">
        <v>104</v>
      </c>
      <c r="F37470" s="601">
        <v>0.1</v>
      </c>
      <c r="G37470" s="446">
        <f t="shared" si="586"/>
        <v>94.302000000000021</v>
      </c>
    </row>
    <row r="37471" spans="2:7" ht="30">
      <c r="B37471" s="529" t="s">
        <v>154762</v>
      </c>
      <c r="C37471" s="529" t="s">
        <v>338769</v>
      </c>
      <c r="D37471" s="515" t="s">
        <v>154763</v>
      </c>
      <c r="E37471" s="710">
        <v>222</v>
      </c>
      <c r="F37471" s="601">
        <v>0.1</v>
      </c>
      <c r="G37471" s="446">
        <f t="shared" si="586"/>
        <v>201.29850000000002</v>
      </c>
    </row>
    <row r="37472" spans="2:7" ht="30">
      <c r="B37472" s="529" t="s">
        <v>170920</v>
      </c>
      <c r="C37472" s="529" t="s">
        <v>338770</v>
      </c>
      <c r="D37472" s="515" t="s">
        <v>170921</v>
      </c>
      <c r="E37472" s="710">
        <v>222</v>
      </c>
      <c r="F37472" s="601">
        <v>0.1</v>
      </c>
      <c r="G37472" s="446">
        <f t="shared" si="586"/>
        <v>201.29850000000002</v>
      </c>
    </row>
    <row r="37473" spans="2:7" ht="30">
      <c r="B37473" s="529" t="s">
        <v>175172</v>
      </c>
      <c r="C37473" s="529" t="s">
        <v>338771</v>
      </c>
      <c r="D37473" s="515" t="s">
        <v>175173</v>
      </c>
      <c r="E37473" s="710">
        <v>155.94999999999999</v>
      </c>
      <c r="F37473" s="601">
        <v>0.1</v>
      </c>
      <c r="G37473" s="446">
        <f t="shared" si="586"/>
        <v>141.40766249999999</v>
      </c>
    </row>
    <row r="37474" spans="2:7" ht="30">
      <c r="B37474" s="529" t="s">
        <v>175174</v>
      </c>
      <c r="C37474" s="529" t="s">
        <v>338772</v>
      </c>
      <c r="D37474" s="515" t="s">
        <v>175175</v>
      </c>
      <c r="E37474" s="710">
        <v>322.5</v>
      </c>
      <c r="F37474" s="601">
        <v>0.1</v>
      </c>
      <c r="G37474" s="446">
        <f t="shared" si="586"/>
        <v>292.426875</v>
      </c>
    </row>
    <row r="37475" spans="2:7" ht="30">
      <c r="B37475" s="529" t="s">
        <v>170938</v>
      </c>
      <c r="C37475" s="529" t="s">
        <v>338773</v>
      </c>
      <c r="D37475" s="515" t="s">
        <v>170939</v>
      </c>
      <c r="E37475" s="710">
        <v>135.5</v>
      </c>
      <c r="F37475" s="601">
        <v>0.1</v>
      </c>
      <c r="G37475" s="446">
        <f t="shared" si="586"/>
        <v>122.864625</v>
      </c>
    </row>
    <row r="37476" spans="2:7" ht="30">
      <c r="B37476" s="529" t="s">
        <v>201464</v>
      </c>
      <c r="C37476" s="529" t="s">
        <v>338774</v>
      </c>
      <c r="D37476" s="515" t="s">
        <v>201465</v>
      </c>
      <c r="E37476" s="710">
        <v>276.5</v>
      </c>
      <c r="F37476" s="601">
        <v>0.1</v>
      </c>
      <c r="G37476" s="446">
        <f t="shared" si="586"/>
        <v>250.716375</v>
      </c>
    </row>
    <row r="37477" spans="2:7" ht="30">
      <c r="B37477" s="529" t="s">
        <v>136802</v>
      </c>
      <c r="C37477" s="529" t="s">
        <v>338775</v>
      </c>
      <c r="D37477" s="515" t="s">
        <v>136803</v>
      </c>
      <c r="E37477" s="710">
        <v>187.95</v>
      </c>
      <c r="F37477" s="601">
        <v>0.1</v>
      </c>
      <c r="G37477" s="446">
        <f t="shared" si="586"/>
        <v>170.42366250000001</v>
      </c>
    </row>
    <row r="37478" spans="2:7">
      <c r="B37478" s="529" t="s">
        <v>167333</v>
      </c>
      <c r="C37478" s="529" t="s">
        <v>338776</v>
      </c>
      <c r="D37478" s="515" t="s">
        <v>167334</v>
      </c>
      <c r="E37478" s="710">
        <v>310</v>
      </c>
      <c r="F37478" s="601">
        <v>0.1</v>
      </c>
      <c r="G37478" s="446">
        <f t="shared" si="586"/>
        <v>281.09250000000003</v>
      </c>
    </row>
    <row r="37479" spans="2:7" ht="30">
      <c r="B37479" s="529" t="s">
        <v>136804</v>
      </c>
      <c r="C37479" s="529" t="s">
        <v>338777</v>
      </c>
      <c r="D37479" s="515" t="s">
        <v>136805</v>
      </c>
      <c r="E37479" s="710">
        <v>136.5</v>
      </c>
      <c r="F37479" s="601">
        <v>0.1</v>
      </c>
      <c r="G37479" s="446">
        <f t="shared" si="586"/>
        <v>123.77137500000002</v>
      </c>
    </row>
    <row r="37480" spans="2:7">
      <c r="B37480" s="529" t="s">
        <v>194541</v>
      </c>
      <c r="C37480" s="529" t="s">
        <v>338778</v>
      </c>
      <c r="D37480" s="515" t="s">
        <v>194542</v>
      </c>
      <c r="E37480" s="710">
        <v>256.5</v>
      </c>
      <c r="F37480" s="601">
        <v>0.1</v>
      </c>
      <c r="G37480" s="446">
        <f t="shared" si="586"/>
        <v>232.58137500000001</v>
      </c>
    </row>
    <row r="37481" spans="2:7" ht="30">
      <c r="B37481" s="529" t="s">
        <v>175971</v>
      </c>
      <c r="C37481" s="529" t="s">
        <v>338779</v>
      </c>
      <c r="D37481" s="515" t="s">
        <v>175972</v>
      </c>
      <c r="E37481" s="710">
        <v>256.5</v>
      </c>
      <c r="F37481" s="601">
        <v>0.1</v>
      </c>
      <c r="G37481" s="446">
        <f t="shared" si="586"/>
        <v>232.58137500000001</v>
      </c>
    </row>
    <row r="37482" spans="2:7" ht="30">
      <c r="B37482" s="529" t="s">
        <v>170940</v>
      </c>
      <c r="C37482" s="529" t="s">
        <v>338780</v>
      </c>
      <c r="D37482" s="515" t="s">
        <v>170941</v>
      </c>
      <c r="E37482" s="710">
        <v>400.5</v>
      </c>
      <c r="F37482" s="601">
        <v>0.1</v>
      </c>
      <c r="G37482" s="446">
        <f t="shared" ref="G37482:G37545" si="587">E37482*(1-F37482)*(1+0.75%)</f>
        <v>363.15337499999998</v>
      </c>
    </row>
    <row r="37483" spans="2:7" ht="30">
      <c r="B37483" s="529" t="s">
        <v>194543</v>
      </c>
      <c r="C37483" s="529" t="s">
        <v>338781</v>
      </c>
      <c r="D37483" s="515" t="s">
        <v>194544</v>
      </c>
      <c r="E37483" s="710">
        <v>336</v>
      </c>
      <c r="F37483" s="601">
        <v>0.1</v>
      </c>
      <c r="G37483" s="446">
        <f t="shared" si="587"/>
        <v>304.66800000000006</v>
      </c>
    </row>
    <row r="37484" spans="2:7" ht="30">
      <c r="B37484" s="529" t="s">
        <v>154764</v>
      </c>
      <c r="C37484" s="529" t="s">
        <v>338782</v>
      </c>
      <c r="D37484" s="515" t="s">
        <v>154765</v>
      </c>
      <c r="E37484" s="710">
        <v>336</v>
      </c>
      <c r="F37484" s="601">
        <v>0.1</v>
      </c>
      <c r="G37484" s="446">
        <f t="shared" si="587"/>
        <v>304.66800000000006</v>
      </c>
    </row>
    <row r="37485" spans="2:7" ht="30">
      <c r="B37485" s="529" t="s">
        <v>167335</v>
      </c>
      <c r="C37485" s="529" t="s">
        <v>338783</v>
      </c>
      <c r="D37485" s="515" t="s">
        <v>167336</v>
      </c>
      <c r="E37485" s="710">
        <v>400.5</v>
      </c>
      <c r="F37485" s="601">
        <v>0.1</v>
      </c>
      <c r="G37485" s="446">
        <f t="shared" si="587"/>
        <v>363.15337499999998</v>
      </c>
    </row>
    <row r="37486" spans="2:7" ht="30">
      <c r="B37486" s="529" t="s">
        <v>137055</v>
      </c>
      <c r="C37486" s="529" t="s">
        <v>338784</v>
      </c>
      <c r="D37486" s="515" t="s">
        <v>137056</v>
      </c>
      <c r="E37486" s="710">
        <v>206.95</v>
      </c>
      <c r="F37486" s="601">
        <v>0.1</v>
      </c>
      <c r="G37486" s="446">
        <f t="shared" si="587"/>
        <v>187.65191250000001</v>
      </c>
    </row>
    <row r="37487" spans="2:7" ht="30">
      <c r="B37487" s="529" t="s">
        <v>141908</v>
      </c>
      <c r="C37487" s="529" t="s">
        <v>338785</v>
      </c>
      <c r="D37487" s="515" t="s">
        <v>141909</v>
      </c>
      <c r="E37487" s="710">
        <v>436</v>
      </c>
      <c r="F37487" s="601">
        <v>0.1</v>
      </c>
      <c r="G37487" s="446">
        <f t="shared" si="587"/>
        <v>395.34300000000007</v>
      </c>
    </row>
    <row r="37488" spans="2:7" ht="30">
      <c r="B37488" s="529" t="s">
        <v>150255</v>
      </c>
      <c r="C37488" s="529" t="s">
        <v>338786</v>
      </c>
      <c r="D37488" s="515" t="s">
        <v>150256</v>
      </c>
      <c r="E37488" s="710">
        <v>148.5</v>
      </c>
      <c r="F37488" s="601">
        <v>0.1</v>
      </c>
      <c r="G37488" s="446">
        <f t="shared" si="587"/>
        <v>134.65237500000001</v>
      </c>
    </row>
    <row r="37489" spans="2:7" ht="30">
      <c r="B37489" s="529" t="s">
        <v>137057</v>
      </c>
      <c r="C37489" s="529" t="s">
        <v>338787</v>
      </c>
      <c r="D37489" s="515" t="s">
        <v>137058</v>
      </c>
      <c r="E37489" s="710">
        <v>364.5</v>
      </c>
      <c r="F37489" s="601">
        <v>0.1</v>
      </c>
      <c r="G37489" s="446">
        <f t="shared" si="587"/>
        <v>330.51037500000001</v>
      </c>
    </row>
    <row r="37490" spans="2:7" ht="30">
      <c r="B37490" s="529" t="s">
        <v>153797</v>
      </c>
      <c r="C37490" s="529" t="s">
        <v>338788</v>
      </c>
      <c r="D37490" s="515" t="s">
        <v>153798</v>
      </c>
      <c r="E37490" s="710">
        <v>436</v>
      </c>
      <c r="F37490" s="601">
        <v>0.1</v>
      </c>
      <c r="G37490" s="446">
        <f t="shared" si="587"/>
        <v>395.34300000000007</v>
      </c>
    </row>
    <row r="37491" spans="2:7" ht="30">
      <c r="B37491" s="529" t="s">
        <v>147056</v>
      </c>
      <c r="C37491" s="529" t="s">
        <v>338789</v>
      </c>
      <c r="D37491" s="515" t="s">
        <v>147057</v>
      </c>
      <c r="E37491" s="710">
        <v>364.5</v>
      </c>
      <c r="F37491" s="601">
        <v>0.1</v>
      </c>
      <c r="G37491" s="446">
        <f t="shared" si="587"/>
        <v>330.51037500000001</v>
      </c>
    </row>
    <row r="37492" spans="2:7" ht="30">
      <c r="B37492" s="529" t="s">
        <v>168423</v>
      </c>
      <c r="C37492" s="529" t="s">
        <v>338790</v>
      </c>
      <c r="D37492" s="515" t="s">
        <v>168424</v>
      </c>
      <c r="E37492" s="710">
        <v>61</v>
      </c>
      <c r="F37492" s="601">
        <v>0.1</v>
      </c>
      <c r="G37492" s="446">
        <f t="shared" si="587"/>
        <v>55.311750000000004</v>
      </c>
    </row>
    <row r="37493" spans="2:7" ht="30">
      <c r="B37493" s="529" t="s">
        <v>154766</v>
      </c>
      <c r="C37493" s="529" t="s">
        <v>338791</v>
      </c>
      <c r="D37493" s="515" t="s">
        <v>154767</v>
      </c>
      <c r="E37493" s="710">
        <v>460</v>
      </c>
      <c r="F37493" s="601">
        <v>0.1</v>
      </c>
      <c r="G37493" s="446">
        <f t="shared" si="587"/>
        <v>417.10500000000002</v>
      </c>
    </row>
    <row r="37494" spans="2:7" ht="30">
      <c r="B37494" s="529" t="s">
        <v>174044</v>
      </c>
      <c r="C37494" s="529" t="s">
        <v>338792</v>
      </c>
      <c r="D37494" s="515" t="s">
        <v>174045</v>
      </c>
      <c r="E37494" s="710">
        <v>181</v>
      </c>
      <c r="F37494" s="601">
        <v>0.1</v>
      </c>
      <c r="G37494" s="446">
        <f t="shared" si="587"/>
        <v>164.12175000000002</v>
      </c>
    </row>
    <row r="37495" spans="2:7" ht="30">
      <c r="B37495" s="529" t="s">
        <v>174046</v>
      </c>
      <c r="C37495" s="529" t="s">
        <v>338793</v>
      </c>
      <c r="D37495" s="515" t="s">
        <v>174047</v>
      </c>
      <c r="E37495" s="710">
        <v>385.5</v>
      </c>
      <c r="F37495" s="601">
        <v>0.1</v>
      </c>
      <c r="G37495" s="446">
        <f t="shared" si="587"/>
        <v>349.55212499999999</v>
      </c>
    </row>
    <row r="37496" spans="2:7" ht="30">
      <c r="B37496" s="529" t="s">
        <v>154768</v>
      </c>
      <c r="C37496" s="529" t="s">
        <v>338794</v>
      </c>
      <c r="D37496" s="515" t="s">
        <v>154769</v>
      </c>
      <c r="E37496" s="710">
        <v>451.5</v>
      </c>
      <c r="F37496" s="601">
        <v>0.1</v>
      </c>
      <c r="G37496" s="446">
        <f t="shared" si="587"/>
        <v>409.39762500000006</v>
      </c>
    </row>
    <row r="37497" spans="2:7" ht="30">
      <c r="B37497" s="529" t="s">
        <v>145390</v>
      </c>
      <c r="C37497" s="529" t="s">
        <v>338795</v>
      </c>
      <c r="D37497" s="515" t="s">
        <v>145391</v>
      </c>
      <c r="E37497" s="710">
        <v>162</v>
      </c>
      <c r="F37497" s="601">
        <v>0.1</v>
      </c>
      <c r="G37497" s="446">
        <f t="shared" si="587"/>
        <v>146.89350000000002</v>
      </c>
    </row>
    <row r="37498" spans="2:7" ht="30">
      <c r="B37498" s="529" t="s">
        <v>153799</v>
      </c>
      <c r="C37498" s="529" t="s">
        <v>338796</v>
      </c>
      <c r="D37498" s="515" t="s">
        <v>153800</v>
      </c>
      <c r="E37498" s="710">
        <v>382.5</v>
      </c>
      <c r="F37498" s="601">
        <v>0.1</v>
      </c>
      <c r="G37498" s="446">
        <f t="shared" si="587"/>
        <v>346.83187500000003</v>
      </c>
    </row>
    <row r="37499" spans="2:7" ht="30">
      <c r="B37499" s="529" t="s">
        <v>149649</v>
      </c>
      <c r="C37499" s="529" t="s">
        <v>338797</v>
      </c>
      <c r="D37499" s="515" t="s">
        <v>149650</v>
      </c>
      <c r="E37499" s="710">
        <v>451.5</v>
      </c>
      <c r="F37499" s="601">
        <v>0.1</v>
      </c>
      <c r="G37499" s="446">
        <f t="shared" si="587"/>
        <v>409.39762500000006</v>
      </c>
    </row>
    <row r="37500" spans="2:7" ht="30">
      <c r="B37500" s="529" t="s">
        <v>153801</v>
      </c>
      <c r="C37500" s="529" t="s">
        <v>338798</v>
      </c>
      <c r="D37500" s="515" t="s">
        <v>153802</v>
      </c>
      <c r="E37500" s="710">
        <v>382.5</v>
      </c>
      <c r="F37500" s="601">
        <v>0.1</v>
      </c>
      <c r="G37500" s="446">
        <f t="shared" si="587"/>
        <v>346.83187500000003</v>
      </c>
    </row>
    <row r="37501" spans="2:7" ht="30">
      <c r="B37501" s="529" t="s">
        <v>145702</v>
      </c>
      <c r="C37501" s="529" t="s">
        <v>338799</v>
      </c>
      <c r="D37501" s="515" t="s">
        <v>145703</v>
      </c>
      <c r="E37501" s="710">
        <v>250.95</v>
      </c>
      <c r="F37501" s="601">
        <v>0.1</v>
      </c>
      <c r="G37501" s="446">
        <f t="shared" si="587"/>
        <v>227.5489125</v>
      </c>
    </row>
    <row r="37502" spans="2:7" ht="30">
      <c r="B37502" s="529" t="s">
        <v>156317</v>
      </c>
      <c r="C37502" s="529" t="s">
        <v>338800</v>
      </c>
      <c r="D37502" s="515" t="s">
        <v>156318</v>
      </c>
      <c r="E37502" s="710">
        <v>488.5</v>
      </c>
      <c r="F37502" s="601">
        <v>0.1</v>
      </c>
      <c r="G37502" s="446">
        <f t="shared" si="587"/>
        <v>442.94737500000008</v>
      </c>
    </row>
    <row r="37503" spans="2:7" ht="30">
      <c r="B37503" s="529" t="s">
        <v>145392</v>
      </c>
      <c r="C37503" s="529" t="s">
        <v>338801</v>
      </c>
      <c r="D37503" s="515" t="s">
        <v>145393</v>
      </c>
      <c r="E37503" s="710">
        <v>188</v>
      </c>
      <c r="F37503" s="601">
        <v>0.1</v>
      </c>
      <c r="G37503" s="446">
        <f t="shared" si="587"/>
        <v>170.46900000000002</v>
      </c>
    </row>
    <row r="37504" spans="2:7" ht="30">
      <c r="B37504" s="529" t="s">
        <v>214976</v>
      </c>
      <c r="C37504" s="529" t="s">
        <v>338802</v>
      </c>
      <c r="D37504" s="515" t="s">
        <v>214977</v>
      </c>
      <c r="E37504" s="710">
        <v>417</v>
      </c>
      <c r="F37504" s="601">
        <v>0.1</v>
      </c>
      <c r="G37504" s="446">
        <f t="shared" si="587"/>
        <v>378.11475000000002</v>
      </c>
    </row>
    <row r="37505" spans="2:7" ht="30">
      <c r="B37505" s="529" t="s">
        <v>174048</v>
      </c>
      <c r="C37505" s="529" t="s">
        <v>338803</v>
      </c>
      <c r="D37505" s="515" t="s">
        <v>174049</v>
      </c>
      <c r="E37505" s="710">
        <v>601</v>
      </c>
      <c r="F37505" s="601">
        <v>0.1</v>
      </c>
      <c r="G37505" s="446">
        <f t="shared" si="587"/>
        <v>544.95675000000006</v>
      </c>
    </row>
    <row r="37506" spans="2:7" ht="30">
      <c r="B37506" s="529" t="s">
        <v>175176</v>
      </c>
      <c r="C37506" s="529" t="s">
        <v>338804</v>
      </c>
      <c r="D37506" s="515" t="s">
        <v>175177</v>
      </c>
      <c r="E37506" s="710">
        <v>547.5</v>
      </c>
      <c r="F37506" s="601">
        <v>0.1</v>
      </c>
      <c r="G37506" s="446">
        <f t="shared" si="587"/>
        <v>496.44562500000001</v>
      </c>
    </row>
    <row r="37507" spans="2:7" ht="30">
      <c r="B37507" s="529" t="s">
        <v>214978</v>
      </c>
      <c r="C37507" s="529" t="s">
        <v>338805</v>
      </c>
      <c r="D37507" s="515" t="s">
        <v>214979</v>
      </c>
      <c r="E37507" s="710">
        <v>237.5</v>
      </c>
      <c r="F37507" s="601">
        <v>0.1</v>
      </c>
      <c r="G37507" s="446">
        <f t="shared" si="587"/>
        <v>215.35312500000001</v>
      </c>
    </row>
    <row r="37508" spans="2:7" ht="30">
      <c r="B37508" s="529" t="s">
        <v>170922</v>
      </c>
      <c r="C37508" s="529" t="s">
        <v>338806</v>
      </c>
      <c r="D37508" s="515" t="s">
        <v>170923</v>
      </c>
      <c r="E37508" s="710">
        <v>477</v>
      </c>
      <c r="F37508" s="601">
        <v>0.1</v>
      </c>
      <c r="G37508" s="446">
        <f t="shared" si="587"/>
        <v>432.51975000000004</v>
      </c>
    </row>
    <row r="37509" spans="2:7" ht="30">
      <c r="B37509" s="529" t="s">
        <v>174248</v>
      </c>
      <c r="C37509" s="529" t="s">
        <v>338807</v>
      </c>
      <c r="D37509" s="515" t="s">
        <v>174249</v>
      </c>
      <c r="E37509" s="710">
        <v>419</v>
      </c>
      <c r="F37509" s="601">
        <v>0.1</v>
      </c>
      <c r="G37509" s="446">
        <f t="shared" si="587"/>
        <v>379.92825000000005</v>
      </c>
    </row>
    <row r="37510" spans="2:7" ht="30">
      <c r="B37510" s="529" t="s">
        <v>147058</v>
      </c>
      <c r="C37510" s="529" t="s">
        <v>338808</v>
      </c>
      <c r="D37510" s="515" t="s">
        <v>147059</v>
      </c>
      <c r="E37510" s="710">
        <v>131.5</v>
      </c>
      <c r="F37510" s="601">
        <v>0.1</v>
      </c>
      <c r="G37510" s="446">
        <f t="shared" si="587"/>
        <v>119.23762500000002</v>
      </c>
    </row>
    <row r="37511" spans="2:7">
      <c r="B37511" s="529" t="s">
        <v>338809</v>
      </c>
      <c r="C37511" s="529" t="s">
        <v>338810</v>
      </c>
      <c r="D37511" s="515" t="s">
        <v>338811</v>
      </c>
      <c r="E37511" s="710">
        <v>34.950000000000003</v>
      </c>
      <c r="F37511" s="601">
        <v>0.1</v>
      </c>
      <c r="G37511" s="446">
        <f t="shared" si="587"/>
        <v>31.690912500000003</v>
      </c>
    </row>
    <row r="37512" spans="2:7">
      <c r="B37512" s="529" t="s">
        <v>338812</v>
      </c>
      <c r="C37512" s="529" t="s">
        <v>338813</v>
      </c>
      <c r="D37512" s="515" t="s">
        <v>338814</v>
      </c>
      <c r="E37512" s="710">
        <v>34.950000000000003</v>
      </c>
      <c r="F37512" s="601">
        <v>0.1</v>
      </c>
      <c r="G37512" s="446">
        <f t="shared" si="587"/>
        <v>31.690912500000003</v>
      </c>
    </row>
    <row r="37513" spans="2:7">
      <c r="B37513" s="529" t="s">
        <v>338815</v>
      </c>
      <c r="C37513" s="529" t="s">
        <v>338816</v>
      </c>
      <c r="D37513" s="515" t="s">
        <v>338817</v>
      </c>
      <c r="E37513" s="710">
        <v>34.950000000000003</v>
      </c>
      <c r="F37513" s="601">
        <v>0.1</v>
      </c>
      <c r="G37513" s="446">
        <f t="shared" si="587"/>
        <v>31.690912500000003</v>
      </c>
    </row>
    <row r="37514" spans="2:7">
      <c r="B37514" s="529" t="s">
        <v>338818</v>
      </c>
      <c r="C37514" s="529" t="s">
        <v>338819</v>
      </c>
      <c r="D37514" s="515" t="s">
        <v>338820</v>
      </c>
      <c r="E37514" s="710">
        <v>34.950000000000003</v>
      </c>
      <c r="F37514" s="601">
        <v>0.1</v>
      </c>
      <c r="G37514" s="446">
        <f t="shared" si="587"/>
        <v>31.690912500000003</v>
      </c>
    </row>
    <row r="37515" spans="2:7">
      <c r="B37515" s="529" t="s">
        <v>338821</v>
      </c>
      <c r="C37515" s="529" t="s">
        <v>338822</v>
      </c>
      <c r="D37515" s="515" t="s">
        <v>338823</v>
      </c>
      <c r="E37515" s="710">
        <v>39.950000000000003</v>
      </c>
      <c r="F37515" s="601">
        <v>0.1</v>
      </c>
      <c r="G37515" s="446">
        <f t="shared" si="587"/>
        <v>36.224662500000008</v>
      </c>
    </row>
    <row r="37516" spans="2:7">
      <c r="B37516" s="529" t="s">
        <v>338824</v>
      </c>
      <c r="C37516" s="529" t="s">
        <v>338825</v>
      </c>
      <c r="D37516" s="515" t="s">
        <v>338826</v>
      </c>
      <c r="E37516" s="710">
        <v>39.950000000000003</v>
      </c>
      <c r="F37516" s="601">
        <v>0.1</v>
      </c>
      <c r="G37516" s="446">
        <f t="shared" si="587"/>
        <v>36.224662500000008</v>
      </c>
    </row>
    <row r="37517" spans="2:7">
      <c r="B37517" s="529" t="s">
        <v>338827</v>
      </c>
      <c r="C37517" s="529" t="s">
        <v>338828</v>
      </c>
      <c r="D37517" s="515" t="s">
        <v>338829</v>
      </c>
      <c r="E37517" s="710">
        <v>39.950000000000003</v>
      </c>
      <c r="F37517" s="601">
        <v>0.1</v>
      </c>
      <c r="G37517" s="446">
        <f t="shared" si="587"/>
        <v>36.224662500000008</v>
      </c>
    </row>
    <row r="37518" spans="2:7">
      <c r="B37518" s="529" t="s">
        <v>338830</v>
      </c>
      <c r="C37518" s="529" t="s">
        <v>338831</v>
      </c>
      <c r="D37518" s="515" t="s">
        <v>338832</v>
      </c>
      <c r="E37518" s="710">
        <v>39.950000000000003</v>
      </c>
      <c r="F37518" s="601">
        <v>0.1</v>
      </c>
      <c r="G37518" s="446">
        <f t="shared" si="587"/>
        <v>36.224662500000008</v>
      </c>
    </row>
    <row r="37519" spans="2:7">
      <c r="B37519" s="529" t="s">
        <v>338833</v>
      </c>
      <c r="C37519" s="529" t="s">
        <v>338834</v>
      </c>
      <c r="D37519" s="515" t="s">
        <v>338835</v>
      </c>
      <c r="E37519" s="710">
        <v>49.95</v>
      </c>
      <c r="F37519" s="601">
        <v>0.1</v>
      </c>
      <c r="G37519" s="446">
        <f t="shared" si="587"/>
        <v>45.292162500000011</v>
      </c>
    </row>
    <row r="37520" spans="2:7">
      <c r="B37520" s="529" t="s">
        <v>338836</v>
      </c>
      <c r="C37520" s="529" t="s">
        <v>338837</v>
      </c>
      <c r="D37520" s="515" t="s">
        <v>338838</v>
      </c>
      <c r="E37520" s="710">
        <v>49.95</v>
      </c>
      <c r="F37520" s="601">
        <v>0.1</v>
      </c>
      <c r="G37520" s="446">
        <f t="shared" si="587"/>
        <v>45.292162500000011</v>
      </c>
    </row>
    <row r="37521" spans="2:7">
      <c r="B37521" s="529" t="s">
        <v>338839</v>
      </c>
      <c r="C37521" s="529" t="s">
        <v>338840</v>
      </c>
      <c r="D37521" s="515" t="s">
        <v>338841</v>
      </c>
      <c r="E37521" s="710">
        <v>49.95</v>
      </c>
      <c r="F37521" s="601">
        <v>0.1</v>
      </c>
      <c r="G37521" s="446">
        <f t="shared" si="587"/>
        <v>45.292162500000011</v>
      </c>
    </row>
    <row r="37522" spans="2:7">
      <c r="B37522" s="529" t="s">
        <v>338842</v>
      </c>
      <c r="C37522" s="529" t="s">
        <v>338843</v>
      </c>
      <c r="D37522" s="515" t="s">
        <v>338844</v>
      </c>
      <c r="E37522" s="710">
        <v>49.95</v>
      </c>
      <c r="F37522" s="601">
        <v>0.1</v>
      </c>
      <c r="G37522" s="446">
        <f t="shared" si="587"/>
        <v>45.292162500000011</v>
      </c>
    </row>
    <row r="37523" spans="2:7" ht="30">
      <c r="B37523" s="529" t="s">
        <v>338845</v>
      </c>
      <c r="C37523" s="529" t="s">
        <v>338846</v>
      </c>
      <c r="D37523" s="515" t="s">
        <v>338847</v>
      </c>
      <c r="E37523" s="710">
        <v>124</v>
      </c>
      <c r="F37523" s="601">
        <v>0.1</v>
      </c>
      <c r="G37523" s="446">
        <f t="shared" si="587"/>
        <v>112.43700000000001</v>
      </c>
    </row>
    <row r="37524" spans="2:7">
      <c r="B37524" s="529" t="s">
        <v>338848</v>
      </c>
      <c r="C37524" s="529" t="s">
        <v>338849</v>
      </c>
      <c r="D37524" s="515" t="s">
        <v>338850</v>
      </c>
      <c r="E37524" s="710">
        <v>36.75</v>
      </c>
      <c r="F37524" s="601">
        <v>0.1</v>
      </c>
      <c r="G37524" s="446">
        <f t="shared" si="587"/>
        <v>33.323062500000006</v>
      </c>
    </row>
    <row r="37525" spans="2:7">
      <c r="B37525" s="529" t="s">
        <v>154770</v>
      </c>
      <c r="C37525" s="529" t="s">
        <v>338851</v>
      </c>
      <c r="D37525" s="515" t="s">
        <v>154771</v>
      </c>
      <c r="E37525" s="710">
        <v>57.95</v>
      </c>
      <c r="F37525" s="601">
        <v>0.1</v>
      </c>
      <c r="G37525" s="446">
        <f t="shared" si="587"/>
        <v>52.546162500000001</v>
      </c>
    </row>
    <row r="37526" spans="2:7">
      <c r="B37526" s="529" t="s">
        <v>141910</v>
      </c>
      <c r="C37526" s="529" t="s">
        <v>338852</v>
      </c>
      <c r="D37526" s="515" t="s">
        <v>141911</v>
      </c>
      <c r="E37526" s="710">
        <v>57.95</v>
      </c>
      <c r="F37526" s="601">
        <v>0.1</v>
      </c>
      <c r="G37526" s="446">
        <f t="shared" si="587"/>
        <v>52.546162500000001</v>
      </c>
    </row>
    <row r="37527" spans="2:7">
      <c r="B37527" s="529" t="s">
        <v>154772</v>
      </c>
      <c r="C37527" s="529" t="s">
        <v>338853</v>
      </c>
      <c r="D37527" s="515" t="s">
        <v>154773</v>
      </c>
      <c r="E37527" s="710">
        <v>57.95</v>
      </c>
      <c r="F37527" s="601">
        <v>0.1</v>
      </c>
      <c r="G37527" s="446">
        <f t="shared" si="587"/>
        <v>52.546162500000001</v>
      </c>
    </row>
    <row r="37528" spans="2:7">
      <c r="B37528" s="529" t="s">
        <v>146372</v>
      </c>
      <c r="C37528" s="529" t="s">
        <v>338854</v>
      </c>
      <c r="D37528" s="515" t="s">
        <v>146373</v>
      </c>
      <c r="E37528" s="710">
        <v>67.95</v>
      </c>
      <c r="F37528" s="601">
        <v>0.1</v>
      </c>
      <c r="G37528" s="446">
        <f t="shared" si="587"/>
        <v>61.613662500000004</v>
      </c>
    </row>
    <row r="37529" spans="2:7">
      <c r="B37529" s="529" t="s">
        <v>175178</v>
      </c>
      <c r="C37529" s="529" t="s">
        <v>338855</v>
      </c>
      <c r="D37529" s="515" t="s">
        <v>175179</v>
      </c>
      <c r="E37529" s="710">
        <v>67.95</v>
      </c>
      <c r="F37529" s="601">
        <v>0.1</v>
      </c>
      <c r="G37529" s="446">
        <f t="shared" si="587"/>
        <v>61.613662500000004</v>
      </c>
    </row>
    <row r="37530" spans="2:7">
      <c r="B37530" s="529" t="s">
        <v>201466</v>
      </c>
      <c r="C37530" s="529" t="s">
        <v>338856</v>
      </c>
      <c r="D37530" s="515" t="s">
        <v>201467</v>
      </c>
      <c r="E37530" s="710">
        <v>67.95</v>
      </c>
      <c r="F37530" s="601">
        <v>0.1</v>
      </c>
      <c r="G37530" s="446">
        <f t="shared" si="587"/>
        <v>61.613662500000004</v>
      </c>
    </row>
    <row r="37531" spans="2:7">
      <c r="B37531" s="529" t="s">
        <v>145981</v>
      </c>
      <c r="C37531" s="529" t="s">
        <v>338857</v>
      </c>
      <c r="D37531" s="515" t="s">
        <v>145982</v>
      </c>
      <c r="E37531" s="710">
        <v>78.95</v>
      </c>
      <c r="F37531" s="601">
        <v>0.1</v>
      </c>
      <c r="G37531" s="446">
        <f t="shared" si="587"/>
        <v>71.587912500000016</v>
      </c>
    </row>
    <row r="37532" spans="2:7">
      <c r="B37532" s="529" t="s">
        <v>145983</v>
      </c>
      <c r="C37532" s="529" t="s">
        <v>338858</v>
      </c>
      <c r="D37532" s="515" t="s">
        <v>145984</v>
      </c>
      <c r="E37532" s="710">
        <v>78.95</v>
      </c>
      <c r="F37532" s="601">
        <v>0.1</v>
      </c>
      <c r="G37532" s="446">
        <f t="shared" si="587"/>
        <v>71.587912500000016</v>
      </c>
    </row>
    <row r="37533" spans="2:7">
      <c r="B37533" s="529" t="s">
        <v>168407</v>
      </c>
      <c r="C37533" s="529" t="s">
        <v>338859</v>
      </c>
      <c r="D37533" s="515" t="s">
        <v>168408</v>
      </c>
      <c r="E37533" s="710">
        <v>78.95</v>
      </c>
      <c r="F37533" s="601">
        <v>0.1</v>
      </c>
      <c r="G37533" s="446">
        <f t="shared" si="587"/>
        <v>71.587912500000016</v>
      </c>
    </row>
    <row r="37534" spans="2:7" ht="30">
      <c r="B37534" s="529" t="s">
        <v>338860</v>
      </c>
      <c r="C37534" s="529" t="s">
        <v>338861</v>
      </c>
      <c r="D37534" s="515" t="s">
        <v>338862</v>
      </c>
      <c r="E37534" s="710">
        <v>179.95</v>
      </c>
      <c r="F37534" s="601">
        <v>0.1</v>
      </c>
      <c r="G37534" s="446">
        <f t="shared" si="587"/>
        <v>163.16966249999999</v>
      </c>
    </row>
    <row r="37535" spans="2:7">
      <c r="B37535" s="529" t="s">
        <v>194545</v>
      </c>
      <c r="C37535" s="529" t="s">
        <v>338863</v>
      </c>
      <c r="D37535" s="515" t="s">
        <v>194546</v>
      </c>
      <c r="E37535" s="710">
        <v>2269.5</v>
      </c>
      <c r="F37535" s="601">
        <v>0.1</v>
      </c>
      <c r="G37535" s="446">
        <f t="shared" si="587"/>
        <v>2057.8691250000002</v>
      </c>
    </row>
    <row r="37536" spans="2:7">
      <c r="B37536" s="529" t="s">
        <v>170942</v>
      </c>
      <c r="C37536" s="529" t="s">
        <v>338864</v>
      </c>
      <c r="D37536" s="515" t="s">
        <v>170943</v>
      </c>
      <c r="E37536" s="710">
        <v>2435</v>
      </c>
      <c r="F37536" s="601">
        <v>0.1</v>
      </c>
      <c r="G37536" s="446">
        <f t="shared" si="587"/>
        <v>2207.9362500000002</v>
      </c>
    </row>
    <row r="37537" spans="2:7">
      <c r="B37537" s="529" t="s">
        <v>154104</v>
      </c>
      <c r="C37537" s="529" t="s">
        <v>338865</v>
      </c>
      <c r="D37537" s="515" t="s">
        <v>154105</v>
      </c>
      <c r="E37537" s="710">
        <v>1856.5</v>
      </c>
      <c r="F37537" s="601">
        <v>0.1</v>
      </c>
      <c r="G37537" s="446">
        <f t="shared" si="587"/>
        <v>1683.3813750000002</v>
      </c>
    </row>
    <row r="37538" spans="2:7">
      <c r="B37538" s="529" t="s">
        <v>147060</v>
      </c>
      <c r="C37538" s="529" t="s">
        <v>338866</v>
      </c>
      <c r="D37538" s="515" t="s">
        <v>147061</v>
      </c>
      <c r="E37538" s="710">
        <v>1914.5</v>
      </c>
      <c r="F37538" s="601">
        <v>0.1</v>
      </c>
      <c r="G37538" s="446">
        <f t="shared" si="587"/>
        <v>1735.9728750000002</v>
      </c>
    </row>
    <row r="37539" spans="2:7">
      <c r="B37539" s="529" t="s">
        <v>153803</v>
      </c>
      <c r="C37539" s="529" t="s">
        <v>338867</v>
      </c>
      <c r="D37539" s="515" t="s">
        <v>153804</v>
      </c>
      <c r="E37539" s="710">
        <v>1931</v>
      </c>
      <c r="F37539" s="601">
        <v>0.1</v>
      </c>
      <c r="G37539" s="446">
        <f t="shared" si="587"/>
        <v>1750.9342500000002</v>
      </c>
    </row>
    <row r="37540" spans="2:7" ht="30">
      <c r="B37540" s="529" t="s">
        <v>338868</v>
      </c>
      <c r="C37540" s="529" t="s">
        <v>338869</v>
      </c>
      <c r="D37540" s="515" t="s">
        <v>338870</v>
      </c>
      <c r="E37540" s="710">
        <v>2095</v>
      </c>
      <c r="F37540" s="601">
        <v>0.1</v>
      </c>
      <c r="G37540" s="446">
        <f t="shared" si="587"/>
        <v>1899.6412500000001</v>
      </c>
    </row>
    <row r="37541" spans="2:7">
      <c r="B37541" s="529" t="s">
        <v>175973</v>
      </c>
      <c r="C37541" s="529" t="s">
        <v>338871</v>
      </c>
      <c r="D37541" s="515" t="s">
        <v>175974</v>
      </c>
      <c r="E37541" s="710">
        <v>2077</v>
      </c>
      <c r="F37541" s="601">
        <v>0.1</v>
      </c>
      <c r="G37541" s="446">
        <f t="shared" si="587"/>
        <v>1883.3197500000001</v>
      </c>
    </row>
    <row r="37542" spans="2:7">
      <c r="B37542" s="529" t="s">
        <v>141912</v>
      </c>
      <c r="C37542" s="529" t="s">
        <v>338872</v>
      </c>
      <c r="D37542" s="515" t="s">
        <v>141913</v>
      </c>
      <c r="E37542" s="710">
        <v>2224</v>
      </c>
      <c r="F37542" s="601">
        <v>0.1</v>
      </c>
      <c r="G37542" s="446">
        <f t="shared" si="587"/>
        <v>2016.6120000000003</v>
      </c>
    </row>
    <row r="37543" spans="2:7">
      <c r="B37543" s="529" t="s">
        <v>338873</v>
      </c>
      <c r="C37543" s="529" t="s">
        <v>338874</v>
      </c>
      <c r="D37543" s="515" t="s">
        <v>338875</v>
      </c>
      <c r="E37543" s="710">
        <v>2257.5</v>
      </c>
      <c r="F37543" s="601">
        <v>0.1</v>
      </c>
      <c r="G37543" s="446">
        <f t="shared" si="587"/>
        <v>2046.9881250000001</v>
      </c>
    </row>
    <row r="37544" spans="2:7" ht="30">
      <c r="B37544" s="529" t="s">
        <v>151110</v>
      </c>
      <c r="C37544" s="529" t="s">
        <v>338876</v>
      </c>
      <c r="D37544" s="515" t="s">
        <v>151111</v>
      </c>
      <c r="E37544" s="710">
        <v>250.95</v>
      </c>
      <c r="F37544" s="601">
        <v>0.1</v>
      </c>
      <c r="G37544" s="446">
        <f t="shared" si="587"/>
        <v>227.5489125</v>
      </c>
    </row>
    <row r="37545" spans="2:7" ht="30">
      <c r="B37545" s="529" t="s">
        <v>149651</v>
      </c>
      <c r="C37545" s="529" t="s">
        <v>338877</v>
      </c>
      <c r="D37545" s="515" t="s">
        <v>149652</v>
      </c>
      <c r="E37545" s="710">
        <v>187.95</v>
      </c>
      <c r="F37545" s="601">
        <v>0.1</v>
      </c>
      <c r="G37545" s="446">
        <f t="shared" si="587"/>
        <v>170.42366250000001</v>
      </c>
    </row>
    <row r="37546" spans="2:7" ht="30">
      <c r="B37546" s="529" t="s">
        <v>151112</v>
      </c>
      <c r="C37546" s="529" t="s">
        <v>338878</v>
      </c>
      <c r="D37546" s="515" t="s">
        <v>151113</v>
      </c>
      <c r="E37546" s="710">
        <v>19</v>
      </c>
      <c r="F37546" s="601">
        <v>0.1</v>
      </c>
      <c r="G37546" s="446">
        <f t="shared" ref="G37546:G37609" si="588">E37546*(1-F37546)*(1+0.75%)</f>
        <v>17.228250000000003</v>
      </c>
    </row>
    <row r="37547" spans="2:7" ht="30">
      <c r="B37547" s="529" t="s">
        <v>146374</v>
      </c>
      <c r="C37547" s="529" t="s">
        <v>338879</v>
      </c>
      <c r="D37547" s="515" t="s">
        <v>146375</v>
      </c>
      <c r="E37547" s="710">
        <v>19</v>
      </c>
      <c r="F37547" s="601">
        <v>0.1</v>
      </c>
      <c r="G37547" s="446">
        <f t="shared" si="588"/>
        <v>17.228250000000003</v>
      </c>
    </row>
    <row r="37548" spans="2:7" ht="30">
      <c r="B37548" s="529" t="s">
        <v>175975</v>
      </c>
      <c r="C37548" s="529" t="s">
        <v>338880</v>
      </c>
      <c r="D37548" s="515" t="s">
        <v>175976</v>
      </c>
      <c r="E37548" s="710">
        <v>38</v>
      </c>
      <c r="F37548" s="601">
        <v>0.1</v>
      </c>
      <c r="G37548" s="446">
        <f t="shared" si="588"/>
        <v>34.456500000000005</v>
      </c>
    </row>
    <row r="37549" spans="2:7" ht="30">
      <c r="B37549" s="529" t="s">
        <v>145985</v>
      </c>
      <c r="C37549" s="529" t="s">
        <v>338881</v>
      </c>
      <c r="D37549" s="515" t="s">
        <v>145986</v>
      </c>
      <c r="E37549" s="710">
        <v>49.5</v>
      </c>
      <c r="F37549" s="601">
        <v>0.1</v>
      </c>
      <c r="G37549" s="446">
        <f t="shared" si="588"/>
        <v>44.884125000000004</v>
      </c>
    </row>
    <row r="37550" spans="2:7">
      <c r="B37550" s="529" t="s">
        <v>151114</v>
      </c>
      <c r="C37550" s="529" t="s">
        <v>338882</v>
      </c>
      <c r="D37550" s="515" t="s">
        <v>151115</v>
      </c>
      <c r="E37550" s="710">
        <v>49.95</v>
      </c>
      <c r="F37550" s="601">
        <v>0.1</v>
      </c>
      <c r="G37550" s="446">
        <f t="shared" si="588"/>
        <v>45.292162500000011</v>
      </c>
    </row>
    <row r="37551" spans="2:7">
      <c r="B37551" s="529" t="s">
        <v>154106</v>
      </c>
      <c r="C37551" s="529" t="s">
        <v>338883</v>
      </c>
      <c r="D37551" s="515" t="s">
        <v>154107</v>
      </c>
      <c r="E37551" s="710">
        <v>79.95</v>
      </c>
      <c r="F37551" s="601">
        <v>0.1</v>
      </c>
      <c r="G37551" s="446">
        <f t="shared" si="588"/>
        <v>72.494662500000004</v>
      </c>
    </row>
    <row r="37552" spans="2:7" ht="30">
      <c r="B37552" s="529" t="s">
        <v>338884</v>
      </c>
      <c r="C37552" s="529" t="s">
        <v>338885</v>
      </c>
      <c r="D37552" s="515" t="s">
        <v>338886</v>
      </c>
      <c r="E37552" s="710">
        <v>149.94999999999999</v>
      </c>
      <c r="F37552" s="601">
        <v>0.1</v>
      </c>
      <c r="G37552" s="446">
        <f t="shared" si="588"/>
        <v>135.9671625</v>
      </c>
    </row>
    <row r="37553" spans="2:7" ht="30">
      <c r="B37553" s="529" t="s">
        <v>156319</v>
      </c>
      <c r="C37553" s="529" t="s">
        <v>338887</v>
      </c>
      <c r="D37553" s="515" t="s">
        <v>156320</v>
      </c>
      <c r="E37553" s="710">
        <v>159.94999999999999</v>
      </c>
      <c r="F37553" s="601">
        <v>0.1</v>
      </c>
      <c r="G37553" s="446">
        <f t="shared" si="588"/>
        <v>145.0346625</v>
      </c>
    </row>
    <row r="37554" spans="2:7" ht="30">
      <c r="B37554" s="529" t="s">
        <v>338888</v>
      </c>
      <c r="C37554" s="529" t="s">
        <v>338889</v>
      </c>
      <c r="D37554" s="515" t="s">
        <v>338890</v>
      </c>
      <c r="E37554" s="710">
        <v>21.87</v>
      </c>
      <c r="F37554" s="601">
        <v>0.1</v>
      </c>
      <c r="G37554" s="446">
        <f t="shared" si="588"/>
        <v>19.8306225</v>
      </c>
    </row>
    <row r="37555" spans="2:7">
      <c r="B37555" s="529" t="s">
        <v>137059</v>
      </c>
      <c r="C37555" s="529" t="s">
        <v>338891</v>
      </c>
      <c r="D37555" s="515" t="s">
        <v>137060</v>
      </c>
      <c r="E37555" s="710">
        <v>44.95</v>
      </c>
      <c r="F37555" s="601">
        <v>0.1</v>
      </c>
      <c r="G37555" s="446">
        <f t="shared" si="588"/>
        <v>40.758412500000006</v>
      </c>
    </row>
    <row r="37556" spans="2:7" ht="30">
      <c r="B37556" s="529" t="s">
        <v>214980</v>
      </c>
      <c r="C37556" s="529" t="s">
        <v>338892</v>
      </c>
      <c r="D37556" s="515" t="s">
        <v>214981</v>
      </c>
      <c r="E37556" s="710">
        <v>1.0900000000000001</v>
      </c>
      <c r="F37556" s="601">
        <v>0.1</v>
      </c>
      <c r="G37556" s="446">
        <f t="shared" si="588"/>
        <v>0.98835750000000011</v>
      </c>
    </row>
    <row r="37557" spans="2:7" ht="30">
      <c r="B37557" s="529" t="s">
        <v>201468</v>
      </c>
      <c r="C37557" s="529" t="s">
        <v>338893</v>
      </c>
      <c r="D37557" s="515" t="s">
        <v>201469</v>
      </c>
      <c r="E37557" s="710">
        <v>183.47</v>
      </c>
      <c r="F37557" s="601">
        <v>0.1</v>
      </c>
      <c r="G37557" s="446">
        <f t="shared" si="588"/>
        <v>166.3614225</v>
      </c>
    </row>
    <row r="37558" spans="2:7" ht="30">
      <c r="B37558" s="529" t="s">
        <v>151116</v>
      </c>
      <c r="C37558" s="529" t="s">
        <v>338894</v>
      </c>
      <c r="D37558" s="515" t="s">
        <v>151117</v>
      </c>
      <c r="E37558" s="710">
        <v>183.47</v>
      </c>
      <c r="F37558" s="601">
        <v>0.1</v>
      </c>
      <c r="G37558" s="446">
        <f t="shared" si="588"/>
        <v>166.3614225</v>
      </c>
    </row>
    <row r="37559" spans="2:7" ht="30">
      <c r="B37559" s="529" t="s">
        <v>157604</v>
      </c>
      <c r="C37559" s="529" t="s">
        <v>338895</v>
      </c>
      <c r="D37559" s="515" t="s">
        <v>157605</v>
      </c>
      <c r="E37559" s="710">
        <v>183.47</v>
      </c>
      <c r="F37559" s="601">
        <v>0.1</v>
      </c>
      <c r="G37559" s="446">
        <f t="shared" si="588"/>
        <v>166.3614225</v>
      </c>
    </row>
    <row r="37560" spans="2:7">
      <c r="B37560" s="529" t="s">
        <v>145394</v>
      </c>
      <c r="C37560" s="529" t="s">
        <v>338896</v>
      </c>
      <c r="D37560" s="515" t="s">
        <v>145395</v>
      </c>
      <c r="E37560" s="710">
        <v>84.28</v>
      </c>
      <c r="F37560" s="601">
        <v>0.1</v>
      </c>
      <c r="G37560" s="446">
        <f t="shared" si="588"/>
        <v>76.420890000000014</v>
      </c>
    </row>
    <row r="37561" spans="2:7" ht="45">
      <c r="B37561" s="529" t="s">
        <v>142193</v>
      </c>
      <c r="C37561" s="529" t="s">
        <v>338897</v>
      </c>
      <c r="D37561" s="515" t="s">
        <v>142194</v>
      </c>
      <c r="E37561" s="710">
        <v>199.43</v>
      </c>
      <c r="F37561" s="601">
        <v>0.1</v>
      </c>
      <c r="G37561" s="446">
        <f t="shared" si="588"/>
        <v>180.83315250000004</v>
      </c>
    </row>
    <row r="37562" spans="2:7" ht="45">
      <c r="B37562" s="529" t="s">
        <v>151118</v>
      </c>
      <c r="C37562" s="529" t="s">
        <v>338898</v>
      </c>
      <c r="D37562" s="515" t="s">
        <v>151119</v>
      </c>
      <c r="E37562" s="710">
        <v>199.43</v>
      </c>
      <c r="F37562" s="601">
        <v>0.1</v>
      </c>
      <c r="G37562" s="446">
        <f t="shared" si="588"/>
        <v>180.83315250000004</v>
      </c>
    </row>
    <row r="37563" spans="2:7" ht="30">
      <c r="B37563" s="529" t="s">
        <v>154575</v>
      </c>
      <c r="C37563" s="529" t="s">
        <v>338899</v>
      </c>
      <c r="D37563" s="515" t="s">
        <v>154576</v>
      </c>
      <c r="E37563" s="710">
        <v>3.95</v>
      </c>
      <c r="F37563" s="601">
        <v>0.1</v>
      </c>
      <c r="G37563" s="446">
        <f t="shared" si="588"/>
        <v>3.5816625000000002</v>
      </c>
    </row>
    <row r="37564" spans="2:7">
      <c r="B37564" s="529" t="s">
        <v>147321</v>
      </c>
      <c r="C37564" s="529" t="s">
        <v>338900</v>
      </c>
      <c r="D37564" s="515" t="s">
        <v>147322</v>
      </c>
      <c r="E37564" s="710">
        <v>219</v>
      </c>
      <c r="F37564" s="601">
        <v>0.1</v>
      </c>
      <c r="G37564" s="446">
        <f t="shared" si="588"/>
        <v>198.57825</v>
      </c>
    </row>
    <row r="37565" spans="2:7" ht="30">
      <c r="B37565" s="529" t="s">
        <v>146715</v>
      </c>
      <c r="C37565" s="529" t="s">
        <v>338901</v>
      </c>
      <c r="D37565" s="515" t="s">
        <v>146716</v>
      </c>
      <c r="E37565" s="710">
        <v>9.9499999999999993</v>
      </c>
      <c r="F37565" s="601">
        <v>0.1</v>
      </c>
      <c r="G37565" s="446">
        <f t="shared" si="588"/>
        <v>9.0221625000000003</v>
      </c>
    </row>
    <row r="37566" spans="2:7" ht="30">
      <c r="B37566" s="529" t="s">
        <v>170924</v>
      </c>
      <c r="C37566" s="529" t="s">
        <v>338902</v>
      </c>
      <c r="D37566" s="515" t="s">
        <v>170925</v>
      </c>
      <c r="E37566" s="710">
        <v>9.9</v>
      </c>
      <c r="F37566" s="601">
        <v>0.1</v>
      </c>
      <c r="G37566" s="446">
        <f t="shared" si="588"/>
        <v>8.9768249999999998</v>
      </c>
    </row>
    <row r="37567" spans="2:7" ht="30">
      <c r="B37567" s="529" t="s">
        <v>153805</v>
      </c>
      <c r="C37567" s="529" t="s">
        <v>338903</v>
      </c>
      <c r="D37567" s="515" t="s">
        <v>153806</v>
      </c>
      <c r="E37567" s="710">
        <v>7.1</v>
      </c>
      <c r="F37567" s="601">
        <v>0.1</v>
      </c>
      <c r="G37567" s="446">
        <f t="shared" si="588"/>
        <v>6.4379249999999999</v>
      </c>
    </row>
    <row r="37568" spans="2:7" ht="30">
      <c r="B37568" s="529" t="s">
        <v>194547</v>
      </c>
      <c r="C37568" s="529" t="s">
        <v>338904</v>
      </c>
      <c r="D37568" s="515" t="s">
        <v>194548</v>
      </c>
      <c r="E37568" s="710">
        <v>7.1</v>
      </c>
      <c r="F37568" s="601">
        <v>0.1</v>
      </c>
      <c r="G37568" s="446">
        <f t="shared" si="588"/>
        <v>6.4379249999999999</v>
      </c>
    </row>
    <row r="37569" spans="2:7" ht="30">
      <c r="B37569" s="529" t="s">
        <v>201470</v>
      </c>
      <c r="C37569" s="529" t="s">
        <v>338905</v>
      </c>
      <c r="D37569" s="515" t="s">
        <v>201471</v>
      </c>
      <c r="E37569" s="710">
        <v>7.1</v>
      </c>
      <c r="F37569" s="601">
        <v>0.1</v>
      </c>
      <c r="G37569" s="446">
        <f t="shared" si="588"/>
        <v>6.4379249999999999</v>
      </c>
    </row>
    <row r="37570" spans="2:7" ht="30">
      <c r="B37570" s="529" t="s">
        <v>153807</v>
      </c>
      <c r="C37570" s="529" t="s">
        <v>338906</v>
      </c>
      <c r="D37570" s="515" t="s">
        <v>153808</v>
      </c>
      <c r="E37570" s="710">
        <v>70.75</v>
      </c>
      <c r="F37570" s="601">
        <v>0.1</v>
      </c>
      <c r="G37570" s="446">
        <f t="shared" si="588"/>
        <v>64.152562500000002</v>
      </c>
    </row>
    <row r="37571" spans="2:7" ht="30">
      <c r="B37571" s="529" t="s">
        <v>338907</v>
      </c>
      <c r="C37571" s="529" t="s">
        <v>338908</v>
      </c>
      <c r="D37571" s="515" t="s">
        <v>338909</v>
      </c>
      <c r="E37571" s="710">
        <v>14.95</v>
      </c>
      <c r="F37571" s="601">
        <v>0.1</v>
      </c>
      <c r="G37571" s="446">
        <f t="shared" si="588"/>
        <v>13.555912500000002</v>
      </c>
    </row>
    <row r="37572" spans="2:7" ht="30">
      <c r="B37572" s="529" t="s">
        <v>175977</v>
      </c>
      <c r="C37572" s="529" t="s">
        <v>338910</v>
      </c>
      <c r="D37572" s="515" t="s">
        <v>175978</v>
      </c>
      <c r="E37572" s="710">
        <v>17.95</v>
      </c>
      <c r="F37572" s="601">
        <v>0.1</v>
      </c>
      <c r="G37572" s="446">
        <f t="shared" si="588"/>
        <v>16.276162500000002</v>
      </c>
    </row>
    <row r="37573" spans="2:7" ht="30">
      <c r="B37573" s="529" t="s">
        <v>338911</v>
      </c>
      <c r="C37573" s="529" t="s">
        <v>338912</v>
      </c>
      <c r="D37573" s="515" t="s">
        <v>338913</v>
      </c>
      <c r="E37573" s="710">
        <v>35</v>
      </c>
      <c r="F37573" s="601">
        <v>0.1</v>
      </c>
      <c r="G37573" s="446">
        <f t="shared" si="588"/>
        <v>31.736250000000002</v>
      </c>
    </row>
    <row r="37574" spans="2:7" ht="30">
      <c r="B37574" s="529" t="s">
        <v>338914</v>
      </c>
      <c r="C37574" s="529" t="s">
        <v>338915</v>
      </c>
      <c r="D37574" s="515" t="s">
        <v>338916</v>
      </c>
      <c r="E37574" s="710">
        <v>25.24</v>
      </c>
      <c r="F37574" s="601">
        <v>0.1</v>
      </c>
      <c r="G37574" s="446">
        <f t="shared" si="588"/>
        <v>22.886369999999999</v>
      </c>
    </row>
    <row r="37575" spans="2:7" ht="30">
      <c r="B37575" s="529" t="s">
        <v>338917</v>
      </c>
      <c r="C37575" s="529" t="s">
        <v>338918</v>
      </c>
      <c r="D37575" s="515" t="s">
        <v>338919</v>
      </c>
      <c r="E37575" s="710">
        <v>12</v>
      </c>
      <c r="F37575" s="601">
        <v>0.1</v>
      </c>
      <c r="G37575" s="446">
        <f t="shared" si="588"/>
        <v>10.881000000000002</v>
      </c>
    </row>
    <row r="37576" spans="2:7" ht="30">
      <c r="B37576" s="529" t="s">
        <v>338920</v>
      </c>
      <c r="C37576" s="529" t="s">
        <v>338921</v>
      </c>
      <c r="D37576" s="515" t="s">
        <v>338922</v>
      </c>
      <c r="E37576" s="710">
        <v>17</v>
      </c>
      <c r="F37576" s="601">
        <v>0.1</v>
      </c>
      <c r="G37576" s="446">
        <f t="shared" si="588"/>
        <v>15.414750000000002</v>
      </c>
    </row>
    <row r="37577" spans="2:7" ht="30">
      <c r="B37577" s="529" t="s">
        <v>338923</v>
      </c>
      <c r="C37577" s="529" t="s">
        <v>338924</v>
      </c>
      <c r="D37577" s="515" t="s">
        <v>338925</v>
      </c>
      <c r="E37577" s="710">
        <v>24</v>
      </c>
      <c r="F37577" s="601">
        <v>0.1</v>
      </c>
      <c r="G37577" s="446">
        <f t="shared" si="588"/>
        <v>21.762000000000004</v>
      </c>
    </row>
    <row r="37578" spans="2:7" ht="30">
      <c r="B37578" s="529" t="s">
        <v>338926</v>
      </c>
      <c r="C37578" s="529" t="s">
        <v>338927</v>
      </c>
      <c r="D37578" s="515" t="s">
        <v>338928</v>
      </c>
      <c r="E37578" s="710">
        <v>29</v>
      </c>
      <c r="F37578" s="601">
        <v>0.1</v>
      </c>
      <c r="G37578" s="446">
        <f t="shared" si="588"/>
        <v>26.295750000000002</v>
      </c>
    </row>
    <row r="37579" spans="2:7" ht="30">
      <c r="B37579" s="529" t="s">
        <v>338929</v>
      </c>
      <c r="C37579" s="529" t="s">
        <v>338930</v>
      </c>
      <c r="D37579" s="515" t="s">
        <v>338931</v>
      </c>
      <c r="E37579" s="710">
        <v>34</v>
      </c>
      <c r="F37579" s="601">
        <v>0.1</v>
      </c>
      <c r="G37579" s="446">
        <f t="shared" si="588"/>
        <v>30.829500000000003</v>
      </c>
    </row>
    <row r="37580" spans="2:7" ht="30">
      <c r="B37580" s="529" t="s">
        <v>338932</v>
      </c>
      <c r="C37580" s="529" t="s">
        <v>338933</v>
      </c>
      <c r="D37580" s="515" t="s">
        <v>338934</v>
      </c>
      <c r="E37580" s="710">
        <v>45</v>
      </c>
      <c r="F37580" s="601">
        <v>0.1</v>
      </c>
      <c r="G37580" s="446">
        <f t="shared" si="588"/>
        <v>40.803750000000001</v>
      </c>
    </row>
    <row r="37581" spans="2:7">
      <c r="B37581" s="529" t="s">
        <v>154577</v>
      </c>
      <c r="C37581" s="529" t="s">
        <v>338935</v>
      </c>
      <c r="D37581" s="515" t="s">
        <v>154578</v>
      </c>
      <c r="E37581" s="710">
        <v>74.95</v>
      </c>
      <c r="F37581" s="601">
        <v>0.1</v>
      </c>
      <c r="G37581" s="446">
        <f t="shared" si="588"/>
        <v>67.960912500000006</v>
      </c>
    </row>
    <row r="37582" spans="2:7" ht="30">
      <c r="B37582" s="529" t="s">
        <v>338936</v>
      </c>
      <c r="C37582" s="529" t="s">
        <v>338937</v>
      </c>
      <c r="D37582" s="515" t="s">
        <v>338938</v>
      </c>
      <c r="E37582" s="710">
        <v>122.88</v>
      </c>
      <c r="F37582" s="601">
        <v>0.1</v>
      </c>
      <c r="G37582" s="446">
        <f t="shared" si="588"/>
        <v>111.42144</v>
      </c>
    </row>
    <row r="37583" spans="2:7">
      <c r="B37583" s="529" t="s">
        <v>145396</v>
      </c>
      <c r="C37583" s="529" t="s">
        <v>338939</v>
      </c>
      <c r="D37583" s="515" t="s">
        <v>145397</v>
      </c>
      <c r="E37583" s="710">
        <v>19.95</v>
      </c>
      <c r="F37583" s="601">
        <v>0.1</v>
      </c>
      <c r="G37583" s="446">
        <f t="shared" si="588"/>
        <v>18.089662499999999</v>
      </c>
    </row>
    <row r="37584" spans="2:7" ht="30">
      <c r="B37584" s="529" t="s">
        <v>338940</v>
      </c>
      <c r="C37584" s="529" t="s">
        <v>338941</v>
      </c>
      <c r="D37584" s="515" t="s">
        <v>338942</v>
      </c>
      <c r="E37584" s="710">
        <v>52.98</v>
      </c>
      <c r="F37584" s="601">
        <v>0.1</v>
      </c>
      <c r="G37584" s="446">
        <f t="shared" si="588"/>
        <v>48.039614999999998</v>
      </c>
    </row>
    <row r="37585" spans="2:7" ht="30">
      <c r="B37585" s="529" t="s">
        <v>338943</v>
      </c>
      <c r="C37585" s="529" t="s">
        <v>338944</v>
      </c>
      <c r="D37585" s="515" t="s">
        <v>338945</v>
      </c>
      <c r="E37585" s="710">
        <v>40.56</v>
      </c>
      <c r="F37585" s="601">
        <v>0.1</v>
      </c>
      <c r="G37585" s="446">
        <f t="shared" si="588"/>
        <v>36.777780000000007</v>
      </c>
    </row>
    <row r="37586" spans="2:7" ht="45">
      <c r="B37586" s="529" t="s">
        <v>338946</v>
      </c>
      <c r="C37586" s="529" t="s">
        <v>338947</v>
      </c>
      <c r="D37586" s="515" t="s">
        <v>338948</v>
      </c>
      <c r="E37586" s="710">
        <v>178.79</v>
      </c>
      <c r="F37586" s="601">
        <v>0.1</v>
      </c>
      <c r="G37586" s="446">
        <f t="shared" si="588"/>
        <v>162.11783250000002</v>
      </c>
    </row>
    <row r="37587" spans="2:7" ht="30">
      <c r="B37587" s="529" t="s">
        <v>338949</v>
      </c>
      <c r="C37587" s="529" t="s">
        <v>338950</v>
      </c>
      <c r="D37587" s="515" t="s">
        <v>338951</v>
      </c>
      <c r="E37587" s="710">
        <v>171.94</v>
      </c>
      <c r="F37587" s="601">
        <v>0.1</v>
      </c>
      <c r="G37587" s="446">
        <f t="shared" si="588"/>
        <v>155.90659500000001</v>
      </c>
    </row>
    <row r="37588" spans="2:7" ht="30">
      <c r="B37588" s="529" t="s">
        <v>338952</v>
      </c>
      <c r="C37588" s="529" t="s">
        <v>338953</v>
      </c>
      <c r="D37588" s="515" t="s">
        <v>338954</v>
      </c>
      <c r="E37588" s="710">
        <v>188.06</v>
      </c>
      <c r="F37588" s="601">
        <v>0.1</v>
      </c>
      <c r="G37588" s="446">
        <f t="shared" si="588"/>
        <v>170.52340500000003</v>
      </c>
    </row>
    <row r="37589" spans="2:7" ht="30">
      <c r="B37589" s="529" t="s">
        <v>338955</v>
      </c>
      <c r="C37589" s="529" t="s">
        <v>338956</v>
      </c>
      <c r="D37589" s="515" t="s">
        <v>338957</v>
      </c>
      <c r="E37589" s="710">
        <v>211.58</v>
      </c>
      <c r="F37589" s="601">
        <v>0.1</v>
      </c>
      <c r="G37589" s="446">
        <f t="shared" si="588"/>
        <v>191.85016500000003</v>
      </c>
    </row>
    <row r="37590" spans="2:7" ht="30">
      <c r="B37590" s="529" t="s">
        <v>338958</v>
      </c>
      <c r="C37590" s="529" t="s">
        <v>338959</v>
      </c>
      <c r="D37590" s="515" t="s">
        <v>338960</v>
      </c>
      <c r="E37590" s="710">
        <v>150</v>
      </c>
      <c r="F37590" s="601">
        <v>0.1</v>
      </c>
      <c r="G37590" s="446">
        <f t="shared" si="588"/>
        <v>136.01250000000002</v>
      </c>
    </row>
    <row r="37591" spans="2:7" ht="30">
      <c r="B37591" s="529" t="s">
        <v>338961</v>
      </c>
      <c r="C37591" s="529" t="s">
        <v>338962</v>
      </c>
      <c r="D37591" s="515" t="s">
        <v>338963</v>
      </c>
      <c r="E37591" s="710">
        <v>457.83</v>
      </c>
      <c r="F37591" s="601">
        <v>0.1</v>
      </c>
      <c r="G37591" s="446">
        <f t="shared" si="588"/>
        <v>415.13735250000002</v>
      </c>
    </row>
    <row r="37592" spans="2:7" ht="45">
      <c r="B37592" s="529" t="s">
        <v>338964</v>
      </c>
      <c r="C37592" s="529" t="s">
        <v>338965</v>
      </c>
      <c r="D37592" s="515" t="s">
        <v>338966</v>
      </c>
      <c r="E37592" s="710">
        <v>348.42</v>
      </c>
      <c r="F37592" s="601">
        <v>0.1</v>
      </c>
      <c r="G37592" s="446">
        <f t="shared" si="588"/>
        <v>315.92983500000003</v>
      </c>
    </row>
    <row r="37593" spans="2:7" ht="30">
      <c r="B37593" s="529" t="s">
        <v>338967</v>
      </c>
      <c r="C37593" s="529" t="s">
        <v>338968</v>
      </c>
      <c r="D37593" s="515" t="s">
        <v>338969</v>
      </c>
      <c r="E37593" s="710">
        <v>174.45</v>
      </c>
      <c r="F37593" s="601">
        <v>0.1</v>
      </c>
      <c r="G37593" s="446">
        <f t="shared" si="588"/>
        <v>158.1825375</v>
      </c>
    </row>
    <row r="37594" spans="2:7" ht="30">
      <c r="B37594" s="529" t="s">
        <v>338970</v>
      </c>
      <c r="C37594" s="529" t="s">
        <v>338971</v>
      </c>
      <c r="D37594" s="515" t="s">
        <v>338972</v>
      </c>
      <c r="E37594" s="710">
        <v>3199</v>
      </c>
      <c r="F37594" s="601">
        <v>0.1</v>
      </c>
      <c r="G37594" s="446">
        <f t="shared" si="588"/>
        <v>2900.6932500000003</v>
      </c>
    </row>
    <row r="37595" spans="2:7" ht="45">
      <c r="B37595" s="529" t="s">
        <v>338973</v>
      </c>
      <c r="C37595" s="529" t="s">
        <v>338974</v>
      </c>
      <c r="D37595" s="515" t="s">
        <v>338975</v>
      </c>
      <c r="E37595" s="710">
        <v>3199</v>
      </c>
      <c r="F37595" s="601">
        <v>0.1</v>
      </c>
      <c r="G37595" s="446">
        <f t="shared" si="588"/>
        <v>2900.6932500000003</v>
      </c>
    </row>
    <row r="37596" spans="2:7" ht="30">
      <c r="B37596" s="529" t="s">
        <v>338976</v>
      </c>
      <c r="C37596" s="529" t="s">
        <v>338977</v>
      </c>
      <c r="D37596" s="515" t="s">
        <v>338978</v>
      </c>
      <c r="E37596" s="710">
        <v>4299</v>
      </c>
      <c r="F37596" s="601">
        <v>0.1</v>
      </c>
      <c r="G37596" s="446">
        <f t="shared" si="588"/>
        <v>3898.11825</v>
      </c>
    </row>
    <row r="37597" spans="2:7" ht="30">
      <c r="B37597" s="529" t="s">
        <v>338979</v>
      </c>
      <c r="C37597" s="529" t="s">
        <v>338979</v>
      </c>
      <c r="D37597" s="515" t="s">
        <v>338980</v>
      </c>
      <c r="E37597" s="710">
        <v>4499</v>
      </c>
      <c r="F37597" s="601">
        <v>0.1</v>
      </c>
      <c r="G37597" s="446">
        <f t="shared" si="588"/>
        <v>4079.4682500000004</v>
      </c>
    </row>
    <row r="37598" spans="2:7" ht="30">
      <c r="B37598" s="529" t="s">
        <v>338981</v>
      </c>
      <c r="C37598" s="529" t="s">
        <v>338982</v>
      </c>
      <c r="D37598" s="515" t="s">
        <v>338983</v>
      </c>
      <c r="E37598" s="710">
        <v>2995</v>
      </c>
      <c r="F37598" s="601">
        <v>0.1</v>
      </c>
      <c r="G37598" s="446">
        <f t="shared" si="588"/>
        <v>2715.7162499999999</v>
      </c>
    </row>
    <row r="37599" spans="2:7" ht="30">
      <c r="B37599" s="529" t="s">
        <v>338984</v>
      </c>
      <c r="C37599" s="529" t="s">
        <v>338984</v>
      </c>
      <c r="D37599" s="515" t="s">
        <v>338985</v>
      </c>
      <c r="E37599" s="710">
        <v>5099</v>
      </c>
      <c r="F37599" s="601">
        <v>0.1</v>
      </c>
      <c r="G37599" s="446">
        <f t="shared" si="588"/>
        <v>4623.518250000001</v>
      </c>
    </row>
    <row r="37600" spans="2:7" ht="30">
      <c r="B37600" s="529" t="s">
        <v>175180</v>
      </c>
      <c r="C37600" s="529" t="s">
        <v>104622</v>
      </c>
      <c r="D37600" s="515" t="s">
        <v>175181</v>
      </c>
      <c r="E37600" s="710">
        <v>109</v>
      </c>
      <c r="F37600" s="601">
        <v>0.1</v>
      </c>
      <c r="G37600" s="446">
        <f t="shared" si="588"/>
        <v>98.835750000000019</v>
      </c>
    </row>
    <row r="37601" spans="2:7" ht="30">
      <c r="B37601" s="529" t="s">
        <v>151120</v>
      </c>
      <c r="C37601" s="529" t="s">
        <v>104634</v>
      </c>
      <c r="D37601" s="515" t="s">
        <v>151121</v>
      </c>
      <c r="E37601" s="710">
        <v>59</v>
      </c>
      <c r="F37601" s="601">
        <v>0.1</v>
      </c>
      <c r="G37601" s="446">
        <f t="shared" si="588"/>
        <v>53.498250000000006</v>
      </c>
    </row>
    <row r="37602" spans="2:7">
      <c r="B37602" s="529" t="s">
        <v>175979</v>
      </c>
      <c r="C37602" s="529" t="s">
        <v>104644</v>
      </c>
      <c r="D37602" s="515" t="s">
        <v>175980</v>
      </c>
      <c r="E37602" s="710">
        <v>239</v>
      </c>
      <c r="F37602" s="601">
        <v>0.1</v>
      </c>
      <c r="G37602" s="446">
        <f t="shared" si="588"/>
        <v>216.71325000000002</v>
      </c>
    </row>
    <row r="37603" spans="2:7">
      <c r="B37603" s="529" t="s">
        <v>145398</v>
      </c>
      <c r="C37603" s="529" t="s">
        <v>104656</v>
      </c>
      <c r="D37603" s="515" t="s">
        <v>145399</v>
      </c>
      <c r="E37603" s="710">
        <v>79</v>
      </c>
      <c r="F37603" s="601">
        <v>0.1</v>
      </c>
      <c r="G37603" s="446">
        <f t="shared" si="588"/>
        <v>71.633250000000018</v>
      </c>
    </row>
    <row r="37604" spans="2:7" ht="30">
      <c r="B37604" s="529" t="s">
        <v>214982</v>
      </c>
      <c r="C37604" s="529" t="s">
        <v>104664</v>
      </c>
      <c r="D37604" s="515" t="s">
        <v>214983</v>
      </c>
      <c r="E37604" s="710">
        <v>89</v>
      </c>
      <c r="F37604" s="601">
        <v>0.1</v>
      </c>
      <c r="G37604" s="446">
        <f t="shared" si="588"/>
        <v>80.700750000000014</v>
      </c>
    </row>
    <row r="37605" spans="2:7">
      <c r="B37605" s="529" t="s">
        <v>142195</v>
      </c>
      <c r="C37605" s="529" t="s">
        <v>104670</v>
      </c>
      <c r="D37605" s="515" t="s">
        <v>142196</v>
      </c>
      <c r="E37605" s="710">
        <v>9</v>
      </c>
      <c r="F37605" s="601">
        <v>0.1</v>
      </c>
      <c r="G37605" s="446">
        <f t="shared" si="588"/>
        <v>8.1607500000000002</v>
      </c>
    </row>
    <row r="37606" spans="2:7" ht="30">
      <c r="B37606" s="529" t="s">
        <v>174250</v>
      </c>
      <c r="C37606" s="529" t="s">
        <v>104684</v>
      </c>
      <c r="D37606" s="515" t="s">
        <v>174251</v>
      </c>
      <c r="E37606" s="710">
        <v>129</v>
      </c>
      <c r="F37606" s="601">
        <v>0.1</v>
      </c>
      <c r="G37606" s="446">
        <f t="shared" si="588"/>
        <v>116.97075000000001</v>
      </c>
    </row>
    <row r="37607" spans="2:7">
      <c r="B37607" s="529" t="s">
        <v>201472</v>
      </c>
      <c r="C37607" s="529" t="s">
        <v>104717</v>
      </c>
      <c r="D37607" s="515" t="s">
        <v>201473</v>
      </c>
      <c r="E37607" s="710">
        <v>79</v>
      </c>
      <c r="F37607" s="601">
        <v>0.1</v>
      </c>
      <c r="G37607" s="446">
        <f t="shared" si="588"/>
        <v>71.633250000000018</v>
      </c>
    </row>
    <row r="37608" spans="2:7" ht="30">
      <c r="B37608" s="529" t="s">
        <v>151122</v>
      </c>
      <c r="C37608" s="529" t="s">
        <v>104755</v>
      </c>
      <c r="D37608" s="515" t="s">
        <v>151123</v>
      </c>
      <c r="E37608" s="710">
        <v>119</v>
      </c>
      <c r="F37608" s="601">
        <v>0.1</v>
      </c>
      <c r="G37608" s="446">
        <f t="shared" si="588"/>
        <v>107.90325000000001</v>
      </c>
    </row>
    <row r="37609" spans="2:7" ht="30">
      <c r="B37609" s="529" t="s">
        <v>170944</v>
      </c>
      <c r="C37609" s="529" t="s">
        <v>104757</v>
      </c>
      <c r="D37609" s="515" t="s">
        <v>170945</v>
      </c>
      <c r="E37609" s="710">
        <v>139</v>
      </c>
      <c r="F37609" s="601">
        <v>0.1</v>
      </c>
      <c r="G37609" s="446">
        <f t="shared" si="588"/>
        <v>126.03825000000002</v>
      </c>
    </row>
    <row r="37610" spans="2:7" ht="30">
      <c r="B37610" s="529" t="s">
        <v>151124</v>
      </c>
      <c r="C37610" s="529" t="s">
        <v>104766</v>
      </c>
      <c r="D37610" s="515" t="s">
        <v>151125</v>
      </c>
      <c r="E37610" s="710">
        <v>59</v>
      </c>
      <c r="F37610" s="601">
        <v>0.1</v>
      </c>
      <c r="G37610" s="446">
        <f t="shared" ref="G37610:G37673" si="589">E37610*(1-F37610)*(1+0.75%)</f>
        <v>53.498250000000006</v>
      </c>
    </row>
    <row r="37611" spans="2:7" ht="30">
      <c r="B37611" s="529" t="s">
        <v>194549</v>
      </c>
      <c r="C37611" s="529" t="s">
        <v>104781</v>
      </c>
      <c r="D37611" s="515" t="s">
        <v>194550</v>
      </c>
      <c r="E37611" s="710">
        <v>119</v>
      </c>
      <c r="F37611" s="601">
        <v>0.1</v>
      </c>
      <c r="G37611" s="446">
        <f t="shared" si="589"/>
        <v>107.90325000000001</v>
      </c>
    </row>
    <row r="37612" spans="2:7" ht="30">
      <c r="B37612" s="529" t="s">
        <v>142197</v>
      </c>
      <c r="C37612" s="529" t="s">
        <v>104819</v>
      </c>
      <c r="D37612" s="515" t="s">
        <v>142198</v>
      </c>
      <c r="E37612" s="710">
        <v>39</v>
      </c>
      <c r="F37612" s="601">
        <v>0.1</v>
      </c>
      <c r="G37612" s="446">
        <f t="shared" si="589"/>
        <v>35.363250000000001</v>
      </c>
    </row>
    <row r="37613" spans="2:7" ht="30">
      <c r="B37613" s="529" t="s">
        <v>338986</v>
      </c>
      <c r="C37613" s="529" t="s">
        <v>287589</v>
      </c>
      <c r="D37613" s="515" t="s">
        <v>338987</v>
      </c>
      <c r="E37613" s="710">
        <v>69</v>
      </c>
      <c r="F37613" s="601">
        <v>0.1</v>
      </c>
      <c r="G37613" s="446">
        <f t="shared" si="589"/>
        <v>62.565750000000008</v>
      </c>
    </row>
    <row r="37614" spans="2:7">
      <c r="B37614" s="529" t="s">
        <v>142199</v>
      </c>
      <c r="C37614" s="529" t="s">
        <v>104829</v>
      </c>
      <c r="D37614" s="515" t="s">
        <v>142200</v>
      </c>
      <c r="E37614" s="710">
        <v>179</v>
      </c>
      <c r="F37614" s="601">
        <v>0.1</v>
      </c>
      <c r="G37614" s="446">
        <f t="shared" si="589"/>
        <v>162.30825000000002</v>
      </c>
    </row>
    <row r="37615" spans="2:7" ht="30">
      <c r="B37615" s="529" t="s">
        <v>214984</v>
      </c>
      <c r="C37615" s="529" t="s">
        <v>104838</v>
      </c>
      <c r="D37615" s="515" t="s">
        <v>214985</v>
      </c>
      <c r="E37615" s="710">
        <v>79</v>
      </c>
      <c r="F37615" s="601">
        <v>0.1</v>
      </c>
      <c r="G37615" s="446">
        <f t="shared" si="589"/>
        <v>71.633250000000018</v>
      </c>
    </row>
    <row r="37616" spans="2:7" ht="45">
      <c r="B37616" s="529" t="s">
        <v>154579</v>
      </c>
      <c r="C37616" s="529" t="s">
        <v>103579</v>
      </c>
      <c r="D37616" s="515" t="s">
        <v>154580</v>
      </c>
      <c r="E37616" s="710">
        <v>119</v>
      </c>
      <c r="F37616" s="601">
        <v>0.1</v>
      </c>
      <c r="G37616" s="446">
        <f t="shared" si="589"/>
        <v>107.90325000000001</v>
      </c>
    </row>
    <row r="37617" spans="2:7" ht="30">
      <c r="B37617" s="529" t="s">
        <v>149653</v>
      </c>
      <c r="C37617" s="529" t="s">
        <v>103581</v>
      </c>
      <c r="D37617" s="515" t="s">
        <v>149654</v>
      </c>
      <c r="E37617" s="710">
        <v>149</v>
      </c>
      <c r="F37617" s="601">
        <v>0.1</v>
      </c>
      <c r="G37617" s="446">
        <f t="shared" si="589"/>
        <v>135.10575</v>
      </c>
    </row>
    <row r="37618" spans="2:7" ht="30">
      <c r="B37618" s="529" t="s">
        <v>175182</v>
      </c>
      <c r="C37618" s="529" t="s">
        <v>104862</v>
      </c>
      <c r="D37618" s="515" t="s">
        <v>175183</v>
      </c>
      <c r="E37618" s="710">
        <v>189</v>
      </c>
      <c r="F37618" s="601">
        <v>0.1</v>
      </c>
      <c r="G37618" s="446">
        <f t="shared" si="589"/>
        <v>171.37575000000001</v>
      </c>
    </row>
    <row r="37619" spans="2:7" ht="30">
      <c r="B37619" s="529" t="s">
        <v>338988</v>
      </c>
      <c r="C37619" s="529" t="s">
        <v>104876</v>
      </c>
      <c r="D37619" s="515" t="s">
        <v>338989</v>
      </c>
      <c r="E37619" s="710">
        <v>209</v>
      </c>
      <c r="F37619" s="601">
        <v>0.1</v>
      </c>
      <c r="G37619" s="446">
        <f t="shared" si="589"/>
        <v>189.51075</v>
      </c>
    </row>
    <row r="37620" spans="2:7" ht="30">
      <c r="B37620" s="529" t="s">
        <v>175184</v>
      </c>
      <c r="C37620" s="529" t="s">
        <v>104883</v>
      </c>
      <c r="D37620" s="515" t="s">
        <v>175185</v>
      </c>
      <c r="E37620" s="710">
        <v>269</v>
      </c>
      <c r="F37620" s="601">
        <v>0.1</v>
      </c>
      <c r="G37620" s="446">
        <f t="shared" si="589"/>
        <v>243.91575</v>
      </c>
    </row>
    <row r="37621" spans="2:7" ht="30">
      <c r="B37621" s="529" t="s">
        <v>145987</v>
      </c>
      <c r="C37621" s="529" t="s">
        <v>104885</v>
      </c>
      <c r="D37621" s="515" t="s">
        <v>145988</v>
      </c>
      <c r="E37621" s="710">
        <v>269</v>
      </c>
      <c r="F37621" s="601">
        <v>0.1</v>
      </c>
      <c r="G37621" s="446">
        <f t="shared" si="589"/>
        <v>243.91575</v>
      </c>
    </row>
    <row r="37622" spans="2:7" ht="30">
      <c r="B37622" s="529" t="s">
        <v>149655</v>
      </c>
      <c r="C37622" s="529" t="s">
        <v>104887</v>
      </c>
      <c r="D37622" s="515" t="s">
        <v>149656</v>
      </c>
      <c r="E37622" s="710">
        <v>269</v>
      </c>
      <c r="F37622" s="601">
        <v>0.1</v>
      </c>
      <c r="G37622" s="446">
        <f t="shared" si="589"/>
        <v>243.91575</v>
      </c>
    </row>
    <row r="37623" spans="2:7">
      <c r="B37623" s="529" t="s">
        <v>154581</v>
      </c>
      <c r="C37623" s="529" t="s">
        <v>104897</v>
      </c>
      <c r="D37623" s="515" t="s">
        <v>154582</v>
      </c>
      <c r="E37623" s="710">
        <v>59</v>
      </c>
      <c r="F37623" s="601">
        <v>0.1</v>
      </c>
      <c r="G37623" s="446">
        <f t="shared" si="589"/>
        <v>53.498250000000006</v>
      </c>
    </row>
    <row r="37624" spans="2:7" ht="30">
      <c r="B37624" s="529" t="s">
        <v>157606</v>
      </c>
      <c r="C37624" s="529" t="s">
        <v>104906</v>
      </c>
      <c r="D37624" s="515" t="s">
        <v>157607</v>
      </c>
      <c r="E37624" s="710">
        <v>59</v>
      </c>
      <c r="F37624" s="601">
        <v>0.1</v>
      </c>
      <c r="G37624" s="446">
        <f t="shared" si="589"/>
        <v>53.498250000000006</v>
      </c>
    </row>
    <row r="37625" spans="2:7" ht="30">
      <c r="B37625" s="529" t="s">
        <v>171464</v>
      </c>
      <c r="C37625" s="529" t="s">
        <v>105086</v>
      </c>
      <c r="D37625" s="515" t="s">
        <v>171465</v>
      </c>
      <c r="E37625" s="710">
        <v>1249</v>
      </c>
      <c r="F37625" s="601">
        <v>0.1</v>
      </c>
      <c r="G37625" s="446">
        <f t="shared" si="589"/>
        <v>1132.5307500000001</v>
      </c>
    </row>
    <row r="37626" spans="2:7" ht="30">
      <c r="B37626" s="529" t="s">
        <v>153809</v>
      </c>
      <c r="C37626" s="529" t="s">
        <v>105092</v>
      </c>
      <c r="D37626" s="515" t="s">
        <v>153810</v>
      </c>
      <c r="E37626" s="710">
        <v>729</v>
      </c>
      <c r="F37626" s="601">
        <v>0.1</v>
      </c>
      <c r="G37626" s="446">
        <f t="shared" si="589"/>
        <v>661.02075000000002</v>
      </c>
    </row>
    <row r="37627" spans="2:7" ht="45">
      <c r="B37627" s="529" t="s">
        <v>157608</v>
      </c>
      <c r="C37627" s="529" t="s">
        <v>105098</v>
      </c>
      <c r="D37627" s="515" t="s">
        <v>157609</v>
      </c>
      <c r="E37627" s="710">
        <v>729</v>
      </c>
      <c r="F37627" s="601">
        <v>0.1</v>
      </c>
      <c r="G37627" s="446">
        <f t="shared" si="589"/>
        <v>661.02075000000002</v>
      </c>
    </row>
    <row r="37628" spans="2:7" ht="45">
      <c r="B37628" s="529" t="s">
        <v>175981</v>
      </c>
      <c r="C37628" s="529" t="s">
        <v>105100</v>
      </c>
      <c r="D37628" s="515" t="s">
        <v>175982</v>
      </c>
      <c r="E37628" s="710">
        <v>919</v>
      </c>
      <c r="F37628" s="601">
        <v>0.1</v>
      </c>
      <c r="G37628" s="446">
        <f t="shared" si="589"/>
        <v>833.30325000000005</v>
      </c>
    </row>
    <row r="37629" spans="2:7" ht="30">
      <c r="B37629" s="529" t="s">
        <v>154583</v>
      </c>
      <c r="C37629" s="529" t="s">
        <v>105137</v>
      </c>
      <c r="D37629" s="515" t="s">
        <v>154584</v>
      </c>
      <c r="E37629" s="710">
        <v>359</v>
      </c>
      <c r="F37629" s="601">
        <v>0.1</v>
      </c>
      <c r="G37629" s="446">
        <f t="shared" si="589"/>
        <v>325.52325000000002</v>
      </c>
    </row>
    <row r="37630" spans="2:7" ht="30">
      <c r="B37630" s="529" t="s">
        <v>175186</v>
      </c>
      <c r="C37630" s="529" t="s">
        <v>105139</v>
      </c>
      <c r="D37630" s="515" t="s">
        <v>175187</v>
      </c>
      <c r="E37630" s="710">
        <v>239</v>
      </c>
      <c r="F37630" s="601">
        <v>0.1</v>
      </c>
      <c r="G37630" s="446">
        <f t="shared" si="589"/>
        <v>216.71325000000002</v>
      </c>
    </row>
    <row r="37631" spans="2:7" ht="30">
      <c r="B37631" s="529" t="s">
        <v>147323</v>
      </c>
      <c r="C37631" s="529" t="s">
        <v>105141</v>
      </c>
      <c r="D37631" s="515" t="s">
        <v>147324</v>
      </c>
      <c r="E37631" s="710">
        <v>199</v>
      </c>
      <c r="F37631" s="601">
        <v>0.1</v>
      </c>
      <c r="G37631" s="446">
        <f t="shared" si="589"/>
        <v>180.44325000000001</v>
      </c>
    </row>
    <row r="37632" spans="2:7" ht="30">
      <c r="B37632" s="529" t="s">
        <v>194551</v>
      </c>
      <c r="C37632" s="529" t="s">
        <v>105123</v>
      </c>
      <c r="D37632" s="515" t="s">
        <v>194552</v>
      </c>
      <c r="E37632" s="710">
        <v>2849</v>
      </c>
      <c r="F37632" s="601">
        <v>0.1</v>
      </c>
      <c r="G37632" s="446">
        <f t="shared" si="589"/>
        <v>2583.3307500000001</v>
      </c>
    </row>
    <row r="37633" spans="2:7" ht="30">
      <c r="B37633" s="529" t="s">
        <v>338990</v>
      </c>
      <c r="C37633" s="529" t="s">
        <v>287633</v>
      </c>
      <c r="D37633" s="515" t="s">
        <v>338991</v>
      </c>
      <c r="E37633" s="710">
        <v>469</v>
      </c>
      <c r="F37633" s="601">
        <v>0.1</v>
      </c>
      <c r="G37633" s="446">
        <f t="shared" si="589"/>
        <v>425.26575000000003</v>
      </c>
    </row>
    <row r="37634" spans="2:7" ht="30">
      <c r="B37634" s="529" t="s">
        <v>175983</v>
      </c>
      <c r="C37634" s="529" t="s">
        <v>105171</v>
      </c>
      <c r="D37634" s="515" t="s">
        <v>175984</v>
      </c>
      <c r="E37634" s="710">
        <v>319</v>
      </c>
      <c r="F37634" s="601">
        <v>0.1</v>
      </c>
      <c r="G37634" s="446">
        <f t="shared" si="589"/>
        <v>289.25325000000004</v>
      </c>
    </row>
    <row r="37635" spans="2:7">
      <c r="B37635" s="529" t="s">
        <v>168409</v>
      </c>
      <c r="C37635" s="529" t="s">
        <v>105177</v>
      </c>
      <c r="D37635" s="515" t="s">
        <v>168410</v>
      </c>
      <c r="E37635" s="710">
        <v>44</v>
      </c>
      <c r="F37635" s="601">
        <v>0.1</v>
      </c>
      <c r="G37635" s="446">
        <f t="shared" si="589"/>
        <v>39.897000000000006</v>
      </c>
    </row>
    <row r="37636" spans="2:7">
      <c r="B37636" s="529" t="s">
        <v>214986</v>
      </c>
      <c r="C37636" s="529" t="s">
        <v>105181</v>
      </c>
      <c r="D37636" s="515" t="s">
        <v>214987</v>
      </c>
      <c r="E37636" s="710">
        <v>54</v>
      </c>
      <c r="F37636" s="601">
        <v>0.1</v>
      </c>
      <c r="G37636" s="446">
        <f t="shared" si="589"/>
        <v>48.964500000000001</v>
      </c>
    </row>
    <row r="37637" spans="2:7" ht="30">
      <c r="B37637" s="529" t="s">
        <v>154585</v>
      </c>
      <c r="C37637" s="529" t="s">
        <v>105240</v>
      </c>
      <c r="D37637" s="515" t="s">
        <v>154586</v>
      </c>
      <c r="E37637" s="710">
        <v>239</v>
      </c>
      <c r="F37637" s="601">
        <v>0.1</v>
      </c>
      <c r="G37637" s="446">
        <f t="shared" si="589"/>
        <v>216.71325000000002</v>
      </c>
    </row>
    <row r="37638" spans="2:7" ht="30">
      <c r="B37638" s="529" t="s">
        <v>145468</v>
      </c>
      <c r="C37638" s="529" t="s">
        <v>105242</v>
      </c>
      <c r="D37638" s="515" t="s">
        <v>145469</v>
      </c>
      <c r="E37638" s="710">
        <v>299</v>
      </c>
      <c r="F37638" s="601">
        <v>0.1</v>
      </c>
      <c r="G37638" s="446">
        <f t="shared" si="589"/>
        <v>271.11825000000005</v>
      </c>
    </row>
    <row r="37639" spans="2:7" ht="45">
      <c r="B37639" s="529" t="s">
        <v>137061</v>
      </c>
      <c r="C37639" s="529" t="s">
        <v>105244</v>
      </c>
      <c r="D37639" s="515" t="s">
        <v>137062</v>
      </c>
      <c r="E37639" s="710">
        <v>409</v>
      </c>
      <c r="F37639" s="601">
        <v>0.1</v>
      </c>
      <c r="G37639" s="446">
        <f t="shared" si="589"/>
        <v>370.86075000000005</v>
      </c>
    </row>
    <row r="37640" spans="2:7" ht="45">
      <c r="B37640" s="529" t="s">
        <v>154374</v>
      </c>
      <c r="C37640" s="529" t="s">
        <v>105246</v>
      </c>
      <c r="D37640" s="515" t="s">
        <v>154375</v>
      </c>
      <c r="E37640" s="710">
        <v>329</v>
      </c>
      <c r="F37640" s="601">
        <v>0.1</v>
      </c>
      <c r="G37640" s="446">
        <f t="shared" si="589"/>
        <v>298.32075000000003</v>
      </c>
    </row>
    <row r="37641" spans="2:7" ht="30">
      <c r="B37641" s="529" t="s">
        <v>145470</v>
      </c>
      <c r="C37641" s="529" t="s">
        <v>105248</v>
      </c>
      <c r="D37641" s="515" t="s">
        <v>145471</v>
      </c>
      <c r="E37641" s="710">
        <v>239</v>
      </c>
      <c r="F37641" s="601">
        <v>0.1</v>
      </c>
      <c r="G37641" s="446">
        <f t="shared" si="589"/>
        <v>216.71325000000002</v>
      </c>
    </row>
    <row r="37642" spans="2:7" ht="30">
      <c r="B37642" s="529" t="s">
        <v>145989</v>
      </c>
      <c r="C37642" s="529" t="s">
        <v>105252</v>
      </c>
      <c r="D37642" s="515" t="s">
        <v>145990</v>
      </c>
      <c r="E37642" s="710">
        <v>309</v>
      </c>
      <c r="F37642" s="601">
        <v>0.1</v>
      </c>
      <c r="G37642" s="446">
        <f t="shared" si="589"/>
        <v>280.18575000000004</v>
      </c>
    </row>
    <row r="37643" spans="2:7" ht="30">
      <c r="B37643" s="529" t="s">
        <v>151126</v>
      </c>
      <c r="C37643" s="529" t="s">
        <v>105254</v>
      </c>
      <c r="D37643" s="515" t="s">
        <v>151127</v>
      </c>
      <c r="E37643" s="710">
        <v>219</v>
      </c>
      <c r="F37643" s="601">
        <v>0.1</v>
      </c>
      <c r="G37643" s="446">
        <f t="shared" si="589"/>
        <v>198.57825</v>
      </c>
    </row>
    <row r="37644" spans="2:7" ht="30">
      <c r="B37644" s="529" t="s">
        <v>338992</v>
      </c>
      <c r="C37644" s="529" t="s">
        <v>105256</v>
      </c>
      <c r="D37644" s="515" t="s">
        <v>338993</v>
      </c>
      <c r="E37644" s="710">
        <v>59</v>
      </c>
      <c r="F37644" s="601">
        <v>0.1</v>
      </c>
      <c r="G37644" s="446">
        <f t="shared" si="589"/>
        <v>53.498250000000006</v>
      </c>
    </row>
    <row r="37645" spans="2:7" ht="45">
      <c r="B37645" s="529" t="s">
        <v>338994</v>
      </c>
      <c r="C37645" s="529" t="s">
        <v>105270</v>
      </c>
      <c r="D37645" s="515" t="s">
        <v>338995</v>
      </c>
      <c r="E37645" s="710">
        <v>49</v>
      </c>
      <c r="F37645" s="601">
        <v>0.1</v>
      </c>
      <c r="G37645" s="446">
        <f t="shared" si="589"/>
        <v>44.430750000000003</v>
      </c>
    </row>
    <row r="37646" spans="2:7" ht="30">
      <c r="B37646" s="529" t="s">
        <v>214988</v>
      </c>
      <c r="C37646" s="529" t="s">
        <v>105274</v>
      </c>
      <c r="D37646" s="515" t="s">
        <v>214989</v>
      </c>
      <c r="E37646" s="710">
        <v>609</v>
      </c>
      <c r="F37646" s="601">
        <v>0.1</v>
      </c>
      <c r="G37646" s="446">
        <f t="shared" si="589"/>
        <v>552.21075000000008</v>
      </c>
    </row>
    <row r="37647" spans="2:7" ht="30">
      <c r="B37647" s="529" t="s">
        <v>145991</v>
      </c>
      <c r="C37647" s="529" t="s">
        <v>105276</v>
      </c>
      <c r="D37647" s="515" t="s">
        <v>145992</v>
      </c>
      <c r="E37647" s="710">
        <v>939</v>
      </c>
      <c r="F37647" s="601">
        <v>0.1</v>
      </c>
      <c r="G37647" s="446">
        <f t="shared" si="589"/>
        <v>851.43825000000004</v>
      </c>
    </row>
    <row r="37648" spans="2:7" ht="30">
      <c r="B37648" s="529" t="s">
        <v>175985</v>
      </c>
      <c r="C37648" s="529" t="s">
        <v>105278</v>
      </c>
      <c r="D37648" s="515" t="s">
        <v>175986</v>
      </c>
      <c r="E37648" s="710">
        <v>729</v>
      </c>
      <c r="F37648" s="601">
        <v>0.1</v>
      </c>
      <c r="G37648" s="446">
        <f t="shared" si="589"/>
        <v>661.02075000000002</v>
      </c>
    </row>
    <row r="37649" spans="2:7">
      <c r="B37649" s="529" t="s">
        <v>168425</v>
      </c>
      <c r="C37649" s="529" t="s">
        <v>105294</v>
      </c>
      <c r="D37649" s="515" t="s">
        <v>168426</v>
      </c>
      <c r="E37649" s="710">
        <v>1929</v>
      </c>
      <c r="F37649" s="601">
        <v>0.1</v>
      </c>
      <c r="G37649" s="446">
        <f t="shared" si="589"/>
        <v>1749.1207500000003</v>
      </c>
    </row>
    <row r="37650" spans="2:7" ht="30">
      <c r="B37650" s="529" t="s">
        <v>149657</v>
      </c>
      <c r="C37650" s="529" t="s">
        <v>105372</v>
      </c>
      <c r="D37650" s="515" t="s">
        <v>149658</v>
      </c>
      <c r="E37650" s="710">
        <v>119</v>
      </c>
      <c r="F37650" s="601">
        <v>0.1</v>
      </c>
      <c r="G37650" s="446">
        <f t="shared" si="589"/>
        <v>107.90325000000001</v>
      </c>
    </row>
    <row r="37651" spans="2:7" ht="30">
      <c r="B37651" s="529" t="s">
        <v>154376</v>
      </c>
      <c r="C37651" s="529" t="s">
        <v>105374</v>
      </c>
      <c r="D37651" s="515" t="s">
        <v>154377</v>
      </c>
      <c r="E37651" s="710">
        <v>209</v>
      </c>
      <c r="F37651" s="601">
        <v>0.1</v>
      </c>
      <c r="G37651" s="446">
        <f t="shared" si="589"/>
        <v>189.51075</v>
      </c>
    </row>
    <row r="37652" spans="2:7" ht="30">
      <c r="B37652" s="529" t="s">
        <v>168867</v>
      </c>
      <c r="C37652" s="529" t="s">
        <v>105376</v>
      </c>
      <c r="D37652" s="515" t="s">
        <v>168868</v>
      </c>
      <c r="E37652" s="710">
        <v>209</v>
      </c>
      <c r="F37652" s="601">
        <v>0.1</v>
      </c>
      <c r="G37652" s="446">
        <f t="shared" si="589"/>
        <v>189.51075</v>
      </c>
    </row>
    <row r="37653" spans="2:7" ht="30">
      <c r="B37653" s="529" t="s">
        <v>171466</v>
      </c>
      <c r="C37653" s="529" t="s">
        <v>105378</v>
      </c>
      <c r="D37653" s="515" t="s">
        <v>171467</v>
      </c>
      <c r="E37653" s="710">
        <v>399</v>
      </c>
      <c r="F37653" s="601">
        <v>0.1</v>
      </c>
      <c r="G37653" s="446">
        <f t="shared" si="589"/>
        <v>361.79325000000006</v>
      </c>
    </row>
    <row r="37654" spans="2:7" ht="30">
      <c r="B37654" s="529" t="s">
        <v>151128</v>
      </c>
      <c r="C37654" s="529" t="s">
        <v>105380</v>
      </c>
      <c r="D37654" s="515" t="s">
        <v>151129</v>
      </c>
      <c r="E37654" s="710">
        <v>399</v>
      </c>
      <c r="F37654" s="601">
        <v>0.1</v>
      </c>
      <c r="G37654" s="446">
        <f t="shared" si="589"/>
        <v>361.79325000000006</v>
      </c>
    </row>
    <row r="37655" spans="2:7" ht="30">
      <c r="B37655" s="529" t="s">
        <v>171468</v>
      </c>
      <c r="C37655" s="529" t="s">
        <v>105384</v>
      </c>
      <c r="D37655" s="515" t="s">
        <v>171469</v>
      </c>
      <c r="E37655" s="710">
        <v>209</v>
      </c>
      <c r="F37655" s="601">
        <v>0.1</v>
      </c>
      <c r="G37655" s="446">
        <f t="shared" si="589"/>
        <v>189.51075</v>
      </c>
    </row>
    <row r="37656" spans="2:7">
      <c r="B37656" s="529" t="s">
        <v>137063</v>
      </c>
      <c r="C37656" s="529" t="s">
        <v>105451</v>
      </c>
      <c r="D37656" s="515" t="s">
        <v>137064</v>
      </c>
      <c r="E37656" s="710">
        <v>149</v>
      </c>
      <c r="F37656" s="601">
        <v>0.1</v>
      </c>
      <c r="G37656" s="446">
        <f t="shared" si="589"/>
        <v>135.10575</v>
      </c>
    </row>
    <row r="37657" spans="2:7" ht="30">
      <c r="B37657" s="529" t="s">
        <v>338996</v>
      </c>
      <c r="C37657" s="529" t="s">
        <v>105465</v>
      </c>
      <c r="D37657" s="515" t="s">
        <v>338997</v>
      </c>
      <c r="E37657" s="710">
        <v>279</v>
      </c>
      <c r="F37657" s="601">
        <v>0.1</v>
      </c>
      <c r="G37657" s="446">
        <f t="shared" si="589"/>
        <v>252.98325</v>
      </c>
    </row>
    <row r="37658" spans="2:7" ht="45">
      <c r="B37658" s="529" t="s">
        <v>338998</v>
      </c>
      <c r="C37658" s="529" t="s">
        <v>105547</v>
      </c>
      <c r="D37658" s="515" t="s">
        <v>338999</v>
      </c>
      <c r="E37658" s="710">
        <v>529</v>
      </c>
      <c r="F37658" s="601">
        <v>0.1</v>
      </c>
      <c r="G37658" s="446">
        <f t="shared" si="589"/>
        <v>479.67075000000006</v>
      </c>
    </row>
    <row r="37659" spans="2:7" ht="30">
      <c r="B37659" s="529" t="s">
        <v>170946</v>
      </c>
      <c r="C37659" s="529" t="s">
        <v>105553</v>
      </c>
      <c r="D37659" s="515" t="s">
        <v>170947</v>
      </c>
      <c r="E37659" s="710">
        <v>79</v>
      </c>
      <c r="F37659" s="601">
        <v>0.1</v>
      </c>
      <c r="G37659" s="446">
        <f t="shared" si="589"/>
        <v>71.633250000000018</v>
      </c>
    </row>
    <row r="37660" spans="2:7" ht="30">
      <c r="B37660" s="529" t="s">
        <v>145993</v>
      </c>
      <c r="C37660" s="529" t="s">
        <v>105555</v>
      </c>
      <c r="D37660" s="515" t="s">
        <v>145994</v>
      </c>
      <c r="E37660" s="710">
        <v>99</v>
      </c>
      <c r="F37660" s="601">
        <v>0.1</v>
      </c>
      <c r="G37660" s="446">
        <f t="shared" si="589"/>
        <v>89.768250000000009</v>
      </c>
    </row>
    <row r="37661" spans="2:7" ht="30">
      <c r="B37661" s="529" t="s">
        <v>167337</v>
      </c>
      <c r="C37661" s="529" t="s">
        <v>105557</v>
      </c>
      <c r="D37661" s="515" t="s">
        <v>167338</v>
      </c>
      <c r="E37661" s="710">
        <v>129</v>
      </c>
      <c r="F37661" s="601">
        <v>0.1</v>
      </c>
      <c r="G37661" s="446">
        <f t="shared" si="589"/>
        <v>116.97075000000001</v>
      </c>
    </row>
    <row r="37662" spans="2:7" ht="30">
      <c r="B37662" s="529" t="s">
        <v>170948</v>
      </c>
      <c r="C37662" s="529" t="s">
        <v>105561</v>
      </c>
      <c r="D37662" s="515" t="s">
        <v>170949</v>
      </c>
      <c r="E37662" s="710">
        <v>249</v>
      </c>
      <c r="F37662" s="601">
        <v>0.1</v>
      </c>
      <c r="G37662" s="446">
        <f t="shared" si="589"/>
        <v>225.78075000000001</v>
      </c>
    </row>
    <row r="37663" spans="2:7" ht="30">
      <c r="B37663" s="529" t="s">
        <v>339000</v>
      </c>
      <c r="C37663" s="529" t="s">
        <v>287670</v>
      </c>
      <c r="D37663" s="515" t="s">
        <v>339001</v>
      </c>
      <c r="E37663" s="710">
        <v>349</v>
      </c>
      <c r="F37663" s="601">
        <v>0.1</v>
      </c>
      <c r="G37663" s="446">
        <f t="shared" si="589"/>
        <v>316.45575000000002</v>
      </c>
    </row>
    <row r="37664" spans="2:7" ht="30">
      <c r="B37664" s="529" t="s">
        <v>137065</v>
      </c>
      <c r="C37664" s="529" t="s">
        <v>105573</v>
      </c>
      <c r="D37664" s="515" t="s">
        <v>137066</v>
      </c>
      <c r="E37664" s="710">
        <v>119</v>
      </c>
      <c r="F37664" s="601">
        <v>0.1</v>
      </c>
      <c r="G37664" s="446">
        <f t="shared" si="589"/>
        <v>107.90325000000001</v>
      </c>
    </row>
    <row r="37665" spans="2:7" ht="30">
      <c r="B37665" s="529" t="s">
        <v>168427</v>
      </c>
      <c r="C37665" s="529" t="s">
        <v>105596</v>
      </c>
      <c r="D37665" s="515" t="s">
        <v>168428</v>
      </c>
      <c r="E37665" s="710">
        <v>759</v>
      </c>
      <c r="F37665" s="601">
        <v>0.1</v>
      </c>
      <c r="G37665" s="446">
        <f t="shared" si="589"/>
        <v>688.22325000000012</v>
      </c>
    </row>
    <row r="37666" spans="2:7" ht="30">
      <c r="B37666" s="529" t="s">
        <v>151130</v>
      </c>
      <c r="C37666" s="529" t="s">
        <v>105602</v>
      </c>
      <c r="D37666" s="515" t="s">
        <v>151131</v>
      </c>
      <c r="E37666" s="710">
        <v>69</v>
      </c>
      <c r="F37666" s="601">
        <v>0.1</v>
      </c>
      <c r="G37666" s="446">
        <f t="shared" si="589"/>
        <v>62.565750000000008</v>
      </c>
    </row>
    <row r="37667" spans="2:7" ht="30">
      <c r="B37667" s="529" t="s">
        <v>150257</v>
      </c>
      <c r="C37667" s="529" t="s">
        <v>105604</v>
      </c>
      <c r="D37667" s="515" t="s">
        <v>150258</v>
      </c>
      <c r="E37667" s="710">
        <v>89</v>
      </c>
      <c r="F37667" s="601">
        <v>0.1</v>
      </c>
      <c r="G37667" s="446">
        <f t="shared" si="589"/>
        <v>80.700750000000014</v>
      </c>
    </row>
    <row r="37668" spans="2:7" ht="30">
      <c r="B37668" s="529" t="s">
        <v>174252</v>
      </c>
      <c r="C37668" s="529" t="s">
        <v>105606</v>
      </c>
      <c r="D37668" s="515" t="s">
        <v>174253</v>
      </c>
      <c r="E37668" s="710">
        <v>109</v>
      </c>
      <c r="F37668" s="601">
        <v>0.1</v>
      </c>
      <c r="G37668" s="446">
        <f t="shared" si="589"/>
        <v>98.835750000000019</v>
      </c>
    </row>
    <row r="37669" spans="2:7" ht="30">
      <c r="B37669" s="529" t="s">
        <v>145472</v>
      </c>
      <c r="C37669" s="529" t="s">
        <v>105610</v>
      </c>
      <c r="D37669" s="515" t="s">
        <v>145473</v>
      </c>
      <c r="E37669" s="710">
        <v>229</v>
      </c>
      <c r="F37669" s="601">
        <v>0.1</v>
      </c>
      <c r="G37669" s="446">
        <f t="shared" si="589"/>
        <v>207.64575000000002</v>
      </c>
    </row>
    <row r="37670" spans="2:7" ht="30">
      <c r="B37670" s="529" t="s">
        <v>137067</v>
      </c>
      <c r="C37670" s="529" t="s">
        <v>105637</v>
      </c>
      <c r="D37670" s="515" t="s">
        <v>137068</v>
      </c>
      <c r="E37670" s="710">
        <v>429</v>
      </c>
      <c r="F37670" s="601">
        <v>0.1</v>
      </c>
      <c r="G37670" s="446">
        <f t="shared" si="589"/>
        <v>388.99575000000004</v>
      </c>
    </row>
    <row r="37671" spans="2:7" ht="30">
      <c r="B37671" s="529" t="s">
        <v>147325</v>
      </c>
      <c r="C37671" s="529" t="s">
        <v>105643</v>
      </c>
      <c r="D37671" s="515" t="s">
        <v>147326</v>
      </c>
      <c r="E37671" s="710">
        <v>179</v>
      </c>
      <c r="F37671" s="601">
        <v>0.1</v>
      </c>
      <c r="G37671" s="446">
        <f t="shared" si="589"/>
        <v>162.30825000000002</v>
      </c>
    </row>
    <row r="37672" spans="2:7">
      <c r="B37672" s="529" t="s">
        <v>142201</v>
      </c>
      <c r="C37672" s="529" t="s">
        <v>105661</v>
      </c>
      <c r="D37672" s="515" t="s">
        <v>142202</v>
      </c>
      <c r="E37672" s="710">
        <v>129</v>
      </c>
      <c r="F37672" s="601">
        <v>0.1</v>
      </c>
      <c r="G37672" s="446">
        <f t="shared" si="589"/>
        <v>116.97075000000001</v>
      </c>
    </row>
    <row r="37673" spans="2:7">
      <c r="B37673" s="529" t="s">
        <v>151132</v>
      </c>
      <c r="C37673" s="529" t="s">
        <v>105665</v>
      </c>
      <c r="D37673" s="515" t="s">
        <v>151133</v>
      </c>
      <c r="E37673" s="710">
        <v>159</v>
      </c>
      <c r="F37673" s="601">
        <v>0.1</v>
      </c>
      <c r="G37673" s="446">
        <f t="shared" si="589"/>
        <v>144.17325</v>
      </c>
    </row>
    <row r="37674" spans="2:7" ht="30">
      <c r="B37674" s="529" t="s">
        <v>146717</v>
      </c>
      <c r="C37674" s="529" t="s">
        <v>105679</v>
      </c>
      <c r="D37674" s="515" t="s">
        <v>146718</v>
      </c>
      <c r="E37674" s="710">
        <v>59</v>
      </c>
      <c r="F37674" s="601">
        <v>0.1</v>
      </c>
      <c r="G37674" s="446">
        <f t="shared" ref="G37674:G37737" si="590">E37674*(1-F37674)*(1+0.75%)</f>
        <v>53.498250000000006</v>
      </c>
    </row>
    <row r="37675" spans="2:7" ht="30">
      <c r="B37675" s="529" t="s">
        <v>154587</v>
      </c>
      <c r="C37675" s="529" t="s">
        <v>105685</v>
      </c>
      <c r="D37675" s="515" t="s">
        <v>154588</v>
      </c>
      <c r="E37675" s="710">
        <v>239</v>
      </c>
      <c r="F37675" s="601">
        <v>0.1</v>
      </c>
      <c r="G37675" s="446">
        <f t="shared" si="590"/>
        <v>216.71325000000002</v>
      </c>
    </row>
    <row r="37676" spans="2:7">
      <c r="B37676" s="529" t="s">
        <v>167339</v>
      </c>
      <c r="C37676" s="529" t="s">
        <v>105689</v>
      </c>
      <c r="D37676" s="515" t="s">
        <v>167340</v>
      </c>
      <c r="E37676" s="710">
        <v>149</v>
      </c>
      <c r="F37676" s="601">
        <v>0.1</v>
      </c>
      <c r="G37676" s="446">
        <f t="shared" si="590"/>
        <v>135.10575</v>
      </c>
    </row>
    <row r="37677" spans="2:7" ht="30">
      <c r="B37677" s="529" t="s">
        <v>175188</v>
      </c>
      <c r="C37677" s="529" t="s">
        <v>105691</v>
      </c>
      <c r="D37677" s="515" t="s">
        <v>175189</v>
      </c>
      <c r="E37677" s="710">
        <v>49</v>
      </c>
      <c r="F37677" s="601">
        <v>0.1</v>
      </c>
      <c r="G37677" s="446">
        <f t="shared" si="590"/>
        <v>44.430750000000003</v>
      </c>
    </row>
    <row r="37678" spans="2:7" ht="30">
      <c r="B37678" s="529" t="s">
        <v>339002</v>
      </c>
      <c r="C37678" s="529" t="s">
        <v>105693</v>
      </c>
      <c r="D37678" s="515" t="s">
        <v>339003</v>
      </c>
      <c r="E37678" s="710">
        <v>99</v>
      </c>
      <c r="F37678" s="601">
        <v>0.1</v>
      </c>
      <c r="G37678" s="446">
        <f t="shared" si="590"/>
        <v>89.768250000000009</v>
      </c>
    </row>
    <row r="37679" spans="2:7" ht="30">
      <c r="B37679" s="529" t="s">
        <v>146719</v>
      </c>
      <c r="C37679" s="529" t="s">
        <v>105703</v>
      </c>
      <c r="D37679" s="515" t="s">
        <v>146720</v>
      </c>
      <c r="E37679" s="710">
        <v>149</v>
      </c>
      <c r="F37679" s="601">
        <v>0.1</v>
      </c>
      <c r="G37679" s="446">
        <f t="shared" si="590"/>
        <v>135.10575</v>
      </c>
    </row>
    <row r="37680" spans="2:7" ht="30">
      <c r="B37680" s="529" t="s">
        <v>339004</v>
      </c>
      <c r="C37680" s="529" t="s">
        <v>287674</v>
      </c>
      <c r="D37680" s="515" t="s">
        <v>339005</v>
      </c>
      <c r="E37680" s="710">
        <v>179</v>
      </c>
      <c r="F37680" s="601">
        <v>0.1</v>
      </c>
      <c r="G37680" s="446">
        <f t="shared" si="590"/>
        <v>162.30825000000002</v>
      </c>
    </row>
    <row r="37681" spans="2:7" ht="45">
      <c r="B37681" s="529" t="s">
        <v>339006</v>
      </c>
      <c r="C37681" s="529" t="s">
        <v>339007</v>
      </c>
      <c r="D37681" s="515" t="s">
        <v>339008</v>
      </c>
      <c r="E37681" s="710">
        <v>169</v>
      </c>
      <c r="F37681" s="601">
        <v>0.1</v>
      </c>
      <c r="G37681" s="446">
        <f t="shared" si="590"/>
        <v>153.24074999999999</v>
      </c>
    </row>
    <row r="37682" spans="2:7" ht="30">
      <c r="B37682" s="529" t="s">
        <v>150259</v>
      </c>
      <c r="C37682" s="529" t="s">
        <v>105722</v>
      </c>
      <c r="D37682" s="515" t="s">
        <v>150260</v>
      </c>
      <c r="E37682" s="710">
        <v>279</v>
      </c>
      <c r="F37682" s="601">
        <v>0.1</v>
      </c>
      <c r="G37682" s="446">
        <f t="shared" si="590"/>
        <v>252.98325</v>
      </c>
    </row>
    <row r="37683" spans="2:7" ht="30">
      <c r="B37683" s="529" t="s">
        <v>146721</v>
      </c>
      <c r="C37683" s="529" t="s">
        <v>105728</v>
      </c>
      <c r="D37683" s="515" t="s">
        <v>146722</v>
      </c>
      <c r="E37683" s="710">
        <v>259</v>
      </c>
      <c r="F37683" s="601">
        <v>0.1</v>
      </c>
      <c r="G37683" s="446">
        <f t="shared" si="590"/>
        <v>234.84825000000001</v>
      </c>
    </row>
    <row r="37684" spans="2:7" ht="30">
      <c r="B37684" s="529" t="s">
        <v>154378</v>
      </c>
      <c r="C37684" s="529" t="s">
        <v>105730</v>
      </c>
      <c r="D37684" s="515" t="s">
        <v>154379</v>
      </c>
      <c r="E37684" s="710">
        <v>309</v>
      </c>
      <c r="F37684" s="601">
        <v>0.1</v>
      </c>
      <c r="G37684" s="446">
        <f t="shared" si="590"/>
        <v>280.18575000000004</v>
      </c>
    </row>
    <row r="37685" spans="2:7">
      <c r="B37685" s="529" t="s">
        <v>194553</v>
      </c>
      <c r="C37685" s="529" t="s">
        <v>105732</v>
      </c>
      <c r="D37685" s="515" t="s">
        <v>194554</v>
      </c>
      <c r="E37685" s="710">
        <v>429</v>
      </c>
      <c r="F37685" s="601">
        <v>0.1</v>
      </c>
      <c r="G37685" s="446">
        <f t="shared" si="590"/>
        <v>388.99575000000004</v>
      </c>
    </row>
    <row r="37686" spans="2:7" ht="30">
      <c r="B37686" s="529" t="s">
        <v>194555</v>
      </c>
      <c r="C37686" s="529" t="s">
        <v>105734</v>
      </c>
      <c r="D37686" s="515" t="s">
        <v>194556</v>
      </c>
      <c r="E37686" s="710">
        <v>549</v>
      </c>
      <c r="F37686" s="601">
        <v>0.1</v>
      </c>
      <c r="G37686" s="446">
        <f t="shared" si="590"/>
        <v>497.80575000000005</v>
      </c>
    </row>
    <row r="37687" spans="2:7" ht="30">
      <c r="B37687" s="529" t="s">
        <v>201474</v>
      </c>
      <c r="C37687" s="529" t="s">
        <v>105736</v>
      </c>
      <c r="D37687" s="515" t="s">
        <v>201475</v>
      </c>
      <c r="E37687" s="710">
        <v>699</v>
      </c>
      <c r="F37687" s="601">
        <v>0.1</v>
      </c>
      <c r="G37687" s="446">
        <f t="shared" si="590"/>
        <v>633.81825000000003</v>
      </c>
    </row>
    <row r="37688" spans="2:7" ht="30">
      <c r="B37688" s="529" t="s">
        <v>168869</v>
      </c>
      <c r="C37688" s="529" t="s">
        <v>105740</v>
      </c>
      <c r="D37688" s="515" t="s">
        <v>168870</v>
      </c>
      <c r="E37688" s="710">
        <v>39</v>
      </c>
      <c r="F37688" s="601">
        <v>0.1</v>
      </c>
      <c r="G37688" s="446">
        <f t="shared" si="590"/>
        <v>35.363250000000001</v>
      </c>
    </row>
    <row r="37689" spans="2:7" ht="30">
      <c r="B37689" s="529" t="s">
        <v>214990</v>
      </c>
      <c r="C37689" s="529" t="s">
        <v>105748</v>
      </c>
      <c r="D37689" s="515" t="s">
        <v>214991</v>
      </c>
      <c r="E37689" s="710">
        <v>99</v>
      </c>
      <c r="F37689" s="601">
        <v>0.1</v>
      </c>
      <c r="G37689" s="446">
        <f t="shared" si="590"/>
        <v>89.768250000000009</v>
      </c>
    </row>
    <row r="37690" spans="2:7" ht="30">
      <c r="B37690" s="529" t="s">
        <v>154589</v>
      </c>
      <c r="C37690" s="529" t="s">
        <v>105752</v>
      </c>
      <c r="D37690" s="515" t="s">
        <v>154590</v>
      </c>
      <c r="E37690" s="710">
        <v>99</v>
      </c>
      <c r="F37690" s="601">
        <v>0.1</v>
      </c>
      <c r="G37690" s="446">
        <f t="shared" si="590"/>
        <v>89.768250000000009</v>
      </c>
    </row>
    <row r="37691" spans="2:7" ht="30">
      <c r="B37691" s="529" t="s">
        <v>156623</v>
      </c>
      <c r="C37691" s="529" t="s">
        <v>105754</v>
      </c>
      <c r="D37691" s="515" t="s">
        <v>156624</v>
      </c>
      <c r="E37691" s="710">
        <v>149</v>
      </c>
      <c r="F37691" s="601">
        <v>0.1</v>
      </c>
      <c r="G37691" s="446">
        <f t="shared" si="590"/>
        <v>135.10575</v>
      </c>
    </row>
    <row r="37692" spans="2:7" ht="30">
      <c r="B37692" s="529" t="s">
        <v>215254</v>
      </c>
      <c r="C37692" s="529" t="s">
        <v>105756</v>
      </c>
      <c r="D37692" s="515" t="s">
        <v>215255</v>
      </c>
      <c r="E37692" s="710">
        <v>149</v>
      </c>
      <c r="F37692" s="601">
        <v>0.1</v>
      </c>
      <c r="G37692" s="446">
        <f t="shared" si="590"/>
        <v>135.10575</v>
      </c>
    </row>
    <row r="37693" spans="2:7" ht="30">
      <c r="B37693" s="529" t="s">
        <v>170768</v>
      </c>
      <c r="C37693" s="529" t="s">
        <v>105758</v>
      </c>
      <c r="D37693" s="515" t="s">
        <v>170769</v>
      </c>
      <c r="E37693" s="710">
        <v>199</v>
      </c>
      <c r="F37693" s="601">
        <v>0.1</v>
      </c>
      <c r="G37693" s="446">
        <f t="shared" si="590"/>
        <v>180.44325000000001</v>
      </c>
    </row>
    <row r="37694" spans="2:7" ht="30">
      <c r="B37694" s="529" t="s">
        <v>174583</v>
      </c>
      <c r="C37694" s="529" t="s">
        <v>105760</v>
      </c>
      <c r="D37694" s="515" t="s">
        <v>174584</v>
      </c>
      <c r="E37694" s="710">
        <v>199</v>
      </c>
      <c r="F37694" s="601">
        <v>0.1</v>
      </c>
      <c r="G37694" s="446">
        <f t="shared" si="590"/>
        <v>180.44325000000001</v>
      </c>
    </row>
    <row r="37695" spans="2:7" ht="30">
      <c r="B37695" s="529" t="s">
        <v>170770</v>
      </c>
      <c r="C37695" s="529" t="s">
        <v>105770</v>
      </c>
      <c r="D37695" s="515" t="s">
        <v>170771</v>
      </c>
      <c r="E37695" s="710">
        <v>309</v>
      </c>
      <c r="F37695" s="601">
        <v>0.1</v>
      </c>
      <c r="G37695" s="446">
        <f t="shared" si="590"/>
        <v>280.18575000000004</v>
      </c>
    </row>
    <row r="37696" spans="2:7" ht="30">
      <c r="B37696" s="529" t="s">
        <v>148857</v>
      </c>
      <c r="C37696" s="529" t="s">
        <v>105772</v>
      </c>
      <c r="D37696" s="515" t="s">
        <v>148858</v>
      </c>
      <c r="E37696" s="710">
        <v>279</v>
      </c>
      <c r="F37696" s="601">
        <v>0.1</v>
      </c>
      <c r="G37696" s="446">
        <f t="shared" si="590"/>
        <v>252.98325</v>
      </c>
    </row>
    <row r="37697" spans="2:7" ht="30">
      <c r="B37697" s="529" t="s">
        <v>175381</v>
      </c>
      <c r="C37697" s="529" t="s">
        <v>105774</v>
      </c>
      <c r="D37697" s="515" t="s">
        <v>175382</v>
      </c>
      <c r="E37697" s="710">
        <v>129</v>
      </c>
      <c r="F37697" s="601">
        <v>0.1</v>
      </c>
      <c r="G37697" s="446">
        <f t="shared" si="590"/>
        <v>116.97075000000001</v>
      </c>
    </row>
    <row r="37698" spans="2:7" ht="30">
      <c r="B37698" s="529" t="s">
        <v>159614</v>
      </c>
      <c r="C37698" s="529" t="s">
        <v>105784</v>
      </c>
      <c r="D37698" s="515" t="s">
        <v>159615</v>
      </c>
      <c r="E37698" s="710">
        <v>549</v>
      </c>
      <c r="F37698" s="601">
        <v>0.1</v>
      </c>
      <c r="G37698" s="446">
        <f t="shared" si="590"/>
        <v>497.80575000000005</v>
      </c>
    </row>
    <row r="37699" spans="2:7" ht="30">
      <c r="B37699" s="529" t="s">
        <v>171069</v>
      </c>
      <c r="C37699" s="529" t="s">
        <v>105790</v>
      </c>
      <c r="D37699" s="515" t="s">
        <v>171070</v>
      </c>
      <c r="E37699" s="710">
        <v>1899</v>
      </c>
      <c r="F37699" s="601">
        <v>0.1</v>
      </c>
      <c r="G37699" s="446">
        <f t="shared" si="590"/>
        <v>1721.9182500000002</v>
      </c>
    </row>
    <row r="37700" spans="2:7" ht="45">
      <c r="B37700" s="529" t="s">
        <v>148859</v>
      </c>
      <c r="C37700" s="529" t="s">
        <v>105796</v>
      </c>
      <c r="D37700" s="515" t="s">
        <v>148860</v>
      </c>
      <c r="E37700" s="710">
        <v>999</v>
      </c>
      <c r="F37700" s="601">
        <v>0.1</v>
      </c>
      <c r="G37700" s="446">
        <f t="shared" si="590"/>
        <v>905.84325000000013</v>
      </c>
    </row>
    <row r="37701" spans="2:7" ht="30">
      <c r="B37701" s="529" t="s">
        <v>146893</v>
      </c>
      <c r="C37701" s="529" t="s">
        <v>105798</v>
      </c>
      <c r="D37701" s="515" t="s">
        <v>146894</v>
      </c>
      <c r="E37701" s="710">
        <v>1049</v>
      </c>
      <c r="F37701" s="601">
        <v>0.1</v>
      </c>
      <c r="G37701" s="446">
        <f t="shared" si="590"/>
        <v>951.1807500000001</v>
      </c>
    </row>
    <row r="37702" spans="2:7" ht="30">
      <c r="B37702" s="529" t="s">
        <v>175383</v>
      </c>
      <c r="C37702" s="529" t="s">
        <v>105800</v>
      </c>
      <c r="D37702" s="515" t="s">
        <v>175384</v>
      </c>
      <c r="E37702" s="710">
        <v>1329</v>
      </c>
      <c r="F37702" s="601">
        <v>0.1</v>
      </c>
      <c r="G37702" s="446">
        <f t="shared" si="590"/>
        <v>1205.0707500000003</v>
      </c>
    </row>
    <row r="37703" spans="2:7" ht="45">
      <c r="B37703" s="529" t="s">
        <v>187642</v>
      </c>
      <c r="C37703" s="529" t="s">
        <v>105804</v>
      </c>
      <c r="D37703" s="515" t="s">
        <v>187643</v>
      </c>
      <c r="E37703" s="710">
        <v>2499</v>
      </c>
      <c r="F37703" s="601">
        <v>0.1</v>
      </c>
      <c r="G37703" s="446">
        <f t="shared" si="590"/>
        <v>2265.9682499999999</v>
      </c>
    </row>
    <row r="37704" spans="2:7" ht="45">
      <c r="B37704" s="529" t="s">
        <v>187644</v>
      </c>
      <c r="C37704" s="529" t="s">
        <v>104038</v>
      </c>
      <c r="D37704" s="515" t="s">
        <v>187645</v>
      </c>
      <c r="E37704" s="710">
        <v>1899</v>
      </c>
      <c r="F37704" s="601">
        <v>0.1</v>
      </c>
      <c r="G37704" s="446">
        <f t="shared" si="590"/>
        <v>1721.9182500000002</v>
      </c>
    </row>
    <row r="37705" spans="2:7" ht="30">
      <c r="B37705" s="529" t="s">
        <v>157101</v>
      </c>
      <c r="C37705" s="529" t="s">
        <v>105808</v>
      </c>
      <c r="D37705" s="515" t="s">
        <v>157102</v>
      </c>
      <c r="E37705" s="710">
        <v>769</v>
      </c>
      <c r="F37705" s="601">
        <v>0.1</v>
      </c>
      <c r="G37705" s="446">
        <f t="shared" si="590"/>
        <v>697.29075000000012</v>
      </c>
    </row>
    <row r="37706" spans="2:7" ht="30">
      <c r="B37706" s="529" t="s">
        <v>175385</v>
      </c>
      <c r="C37706" s="529" t="s">
        <v>105812</v>
      </c>
      <c r="D37706" s="515" t="s">
        <v>175386</v>
      </c>
      <c r="E37706" s="710">
        <v>169</v>
      </c>
      <c r="F37706" s="601">
        <v>0.1</v>
      </c>
      <c r="G37706" s="446">
        <f t="shared" si="590"/>
        <v>153.24074999999999</v>
      </c>
    </row>
    <row r="37707" spans="2:7" ht="30">
      <c r="B37707" s="529" t="s">
        <v>187646</v>
      </c>
      <c r="C37707" s="529" t="s">
        <v>105814</v>
      </c>
      <c r="D37707" s="515" t="s">
        <v>187647</v>
      </c>
      <c r="E37707" s="710">
        <v>59</v>
      </c>
      <c r="F37707" s="601">
        <v>0.1</v>
      </c>
      <c r="G37707" s="446">
        <f t="shared" si="590"/>
        <v>53.498250000000006</v>
      </c>
    </row>
    <row r="37708" spans="2:7" ht="30">
      <c r="B37708" s="529" t="s">
        <v>187648</v>
      </c>
      <c r="C37708" s="529" t="s">
        <v>105817</v>
      </c>
      <c r="D37708" s="515" t="s">
        <v>187649</v>
      </c>
      <c r="E37708" s="710">
        <v>89</v>
      </c>
      <c r="F37708" s="601">
        <v>0.1</v>
      </c>
      <c r="G37708" s="446">
        <f t="shared" si="590"/>
        <v>80.700750000000014</v>
      </c>
    </row>
    <row r="37709" spans="2:7" ht="30">
      <c r="B37709" s="529" t="s">
        <v>163231</v>
      </c>
      <c r="C37709" s="529" t="s">
        <v>105820</v>
      </c>
      <c r="D37709" s="515" t="s">
        <v>163232</v>
      </c>
      <c r="E37709" s="710">
        <v>119</v>
      </c>
      <c r="F37709" s="601">
        <v>0.1</v>
      </c>
      <c r="G37709" s="446">
        <f t="shared" si="590"/>
        <v>107.90325000000001</v>
      </c>
    </row>
    <row r="37710" spans="2:7" ht="30">
      <c r="B37710" s="529" t="s">
        <v>187650</v>
      </c>
      <c r="C37710" s="529" t="s">
        <v>105822</v>
      </c>
      <c r="D37710" s="515" t="s">
        <v>187651</v>
      </c>
      <c r="E37710" s="710">
        <v>119</v>
      </c>
      <c r="F37710" s="601">
        <v>0.1</v>
      </c>
      <c r="G37710" s="446">
        <f t="shared" si="590"/>
        <v>107.90325000000001</v>
      </c>
    </row>
    <row r="37711" spans="2:7" ht="30">
      <c r="B37711" s="529" t="s">
        <v>195157</v>
      </c>
      <c r="C37711" s="529" t="s">
        <v>105825</v>
      </c>
      <c r="D37711" s="515" t="s">
        <v>195158</v>
      </c>
      <c r="E37711" s="710">
        <v>179</v>
      </c>
      <c r="F37711" s="601">
        <v>0.1</v>
      </c>
      <c r="G37711" s="446">
        <f t="shared" si="590"/>
        <v>162.30825000000002</v>
      </c>
    </row>
    <row r="37712" spans="2:7" ht="30">
      <c r="B37712" s="529" t="s">
        <v>151196</v>
      </c>
      <c r="C37712" s="529" t="s">
        <v>105826</v>
      </c>
      <c r="D37712" s="515" t="s">
        <v>151197</v>
      </c>
      <c r="E37712" s="710">
        <v>219</v>
      </c>
      <c r="F37712" s="601">
        <v>0.1</v>
      </c>
      <c r="G37712" s="446">
        <f t="shared" si="590"/>
        <v>198.57825</v>
      </c>
    </row>
    <row r="37713" spans="2:7" ht="30">
      <c r="B37713" s="529" t="s">
        <v>195202</v>
      </c>
      <c r="C37713" s="529" t="s">
        <v>105828</v>
      </c>
      <c r="D37713" s="515" t="s">
        <v>195203</v>
      </c>
      <c r="E37713" s="710">
        <v>219</v>
      </c>
      <c r="F37713" s="601">
        <v>0.1</v>
      </c>
      <c r="G37713" s="446">
        <f t="shared" si="590"/>
        <v>198.57825</v>
      </c>
    </row>
    <row r="37714" spans="2:7" ht="30">
      <c r="B37714" s="529" t="s">
        <v>146895</v>
      </c>
      <c r="C37714" s="529" t="s">
        <v>105829</v>
      </c>
      <c r="D37714" s="515" t="s">
        <v>146896</v>
      </c>
      <c r="E37714" s="710">
        <v>289</v>
      </c>
      <c r="F37714" s="601">
        <v>0.1</v>
      </c>
      <c r="G37714" s="446">
        <f t="shared" si="590"/>
        <v>262.05075000000005</v>
      </c>
    </row>
    <row r="37715" spans="2:7" ht="30">
      <c r="B37715" s="529" t="s">
        <v>171071</v>
      </c>
      <c r="C37715" s="529" t="s">
        <v>105831</v>
      </c>
      <c r="D37715" s="515" t="s">
        <v>171072</v>
      </c>
      <c r="E37715" s="710">
        <v>289</v>
      </c>
      <c r="F37715" s="601">
        <v>0.1</v>
      </c>
      <c r="G37715" s="446">
        <f t="shared" si="590"/>
        <v>262.05075000000005</v>
      </c>
    </row>
    <row r="37716" spans="2:7" ht="30">
      <c r="B37716" s="529" t="s">
        <v>175387</v>
      </c>
      <c r="C37716" s="529" t="s">
        <v>105833</v>
      </c>
      <c r="D37716" s="515" t="s">
        <v>175388</v>
      </c>
      <c r="E37716" s="710">
        <v>299</v>
      </c>
      <c r="F37716" s="601">
        <v>0.1</v>
      </c>
      <c r="G37716" s="446">
        <f t="shared" si="590"/>
        <v>271.11825000000005</v>
      </c>
    </row>
    <row r="37717" spans="2:7" ht="30">
      <c r="B37717" s="529" t="s">
        <v>159616</v>
      </c>
      <c r="C37717" s="529" t="s">
        <v>105835</v>
      </c>
      <c r="D37717" s="515" t="s">
        <v>159617</v>
      </c>
      <c r="E37717" s="710">
        <v>299</v>
      </c>
      <c r="F37717" s="601">
        <v>0.1</v>
      </c>
      <c r="G37717" s="446">
        <f t="shared" si="590"/>
        <v>271.11825000000005</v>
      </c>
    </row>
    <row r="37718" spans="2:7" ht="30">
      <c r="B37718" s="529" t="s">
        <v>176455</v>
      </c>
      <c r="C37718" s="529" t="s">
        <v>105839</v>
      </c>
      <c r="D37718" s="515" t="s">
        <v>176456</v>
      </c>
      <c r="E37718" s="710">
        <v>329</v>
      </c>
      <c r="F37718" s="601">
        <v>0.1</v>
      </c>
      <c r="G37718" s="446">
        <f t="shared" si="590"/>
        <v>298.32075000000003</v>
      </c>
    </row>
    <row r="37719" spans="2:7" ht="30">
      <c r="B37719" s="529" t="s">
        <v>152831</v>
      </c>
      <c r="C37719" s="529" t="s">
        <v>105845</v>
      </c>
      <c r="D37719" s="515" t="s">
        <v>152832</v>
      </c>
      <c r="E37719" s="710">
        <v>329</v>
      </c>
      <c r="F37719" s="601">
        <v>0.1</v>
      </c>
      <c r="G37719" s="446">
        <f t="shared" si="590"/>
        <v>298.32075000000003</v>
      </c>
    </row>
    <row r="37720" spans="2:7" ht="45">
      <c r="B37720" s="529" t="s">
        <v>176457</v>
      </c>
      <c r="C37720" s="529" t="s">
        <v>105847</v>
      </c>
      <c r="D37720" s="515" t="s">
        <v>176458</v>
      </c>
      <c r="E37720" s="710">
        <v>429</v>
      </c>
      <c r="F37720" s="601">
        <v>0.1</v>
      </c>
      <c r="G37720" s="446">
        <f t="shared" si="590"/>
        <v>388.99575000000004</v>
      </c>
    </row>
    <row r="37721" spans="2:7" ht="45">
      <c r="B37721" s="529" t="s">
        <v>146897</v>
      </c>
      <c r="C37721" s="529" t="s">
        <v>105849</v>
      </c>
      <c r="D37721" s="515" t="s">
        <v>146898</v>
      </c>
      <c r="E37721" s="710">
        <v>599</v>
      </c>
      <c r="F37721" s="601">
        <v>0.1</v>
      </c>
      <c r="G37721" s="446">
        <f t="shared" si="590"/>
        <v>543.14325000000008</v>
      </c>
    </row>
    <row r="37722" spans="2:7" ht="30">
      <c r="B37722" s="529" t="s">
        <v>176459</v>
      </c>
      <c r="C37722" s="529" t="s">
        <v>105879</v>
      </c>
      <c r="D37722" s="515" t="s">
        <v>176460</v>
      </c>
      <c r="E37722" s="710">
        <v>89</v>
      </c>
      <c r="F37722" s="601">
        <v>0.1</v>
      </c>
      <c r="G37722" s="446">
        <f t="shared" si="590"/>
        <v>80.700750000000014</v>
      </c>
    </row>
    <row r="37723" spans="2:7" ht="30">
      <c r="B37723" s="529" t="s">
        <v>187652</v>
      </c>
      <c r="C37723" s="529" t="s">
        <v>339009</v>
      </c>
      <c r="D37723" s="515" t="s">
        <v>339010</v>
      </c>
      <c r="E37723" s="710">
        <v>21</v>
      </c>
      <c r="F37723" s="601">
        <v>0.1</v>
      </c>
      <c r="G37723" s="446">
        <f t="shared" si="590"/>
        <v>19.041750000000004</v>
      </c>
    </row>
    <row r="37724" spans="2:7" ht="30">
      <c r="B37724" s="529" t="s">
        <v>339011</v>
      </c>
      <c r="C37724" s="529" t="s">
        <v>339012</v>
      </c>
      <c r="D37724" s="515" t="s">
        <v>339013</v>
      </c>
      <c r="E37724" s="710">
        <v>29.95</v>
      </c>
      <c r="F37724" s="601">
        <v>0.1</v>
      </c>
      <c r="G37724" s="446">
        <f t="shared" si="590"/>
        <v>27.157162499999998</v>
      </c>
    </row>
    <row r="37725" spans="2:7" ht="30">
      <c r="B37725" s="529" t="s">
        <v>178767</v>
      </c>
      <c r="C37725" s="529" t="s">
        <v>339014</v>
      </c>
      <c r="D37725" s="515" t="s">
        <v>339015</v>
      </c>
      <c r="E37725" s="710">
        <v>21</v>
      </c>
      <c r="F37725" s="601">
        <v>0.1</v>
      </c>
      <c r="G37725" s="446">
        <f t="shared" si="590"/>
        <v>19.041750000000004</v>
      </c>
    </row>
    <row r="37726" spans="2:7" ht="30">
      <c r="B37726" s="529" t="s">
        <v>187653</v>
      </c>
      <c r="C37726" s="529" t="s">
        <v>339016</v>
      </c>
      <c r="D37726" s="515" t="s">
        <v>339017</v>
      </c>
      <c r="E37726" s="710">
        <v>21</v>
      </c>
      <c r="F37726" s="601">
        <v>0.1</v>
      </c>
      <c r="G37726" s="446">
        <f t="shared" si="590"/>
        <v>19.041750000000004</v>
      </c>
    </row>
    <row r="37727" spans="2:7" ht="30">
      <c r="B37727" s="529" t="s">
        <v>177557</v>
      </c>
      <c r="C37727" s="529" t="s">
        <v>339018</v>
      </c>
      <c r="D37727" s="515" t="s">
        <v>339019</v>
      </c>
      <c r="E37727" s="710">
        <v>21</v>
      </c>
      <c r="F37727" s="601">
        <v>0.1</v>
      </c>
      <c r="G37727" s="446">
        <f t="shared" si="590"/>
        <v>19.041750000000004</v>
      </c>
    </row>
    <row r="37728" spans="2:7" ht="30">
      <c r="B37728" s="529" t="s">
        <v>152833</v>
      </c>
      <c r="C37728" s="529" t="s">
        <v>339020</v>
      </c>
      <c r="D37728" s="515" t="s">
        <v>339021</v>
      </c>
      <c r="E37728" s="710">
        <v>21</v>
      </c>
      <c r="F37728" s="601">
        <v>0.1</v>
      </c>
      <c r="G37728" s="446">
        <f t="shared" si="590"/>
        <v>19.041750000000004</v>
      </c>
    </row>
    <row r="37729" spans="2:7" ht="30">
      <c r="B37729" s="529" t="s">
        <v>178768</v>
      </c>
      <c r="C37729" s="529" t="s">
        <v>339022</v>
      </c>
      <c r="D37729" s="515" t="s">
        <v>339023</v>
      </c>
      <c r="E37729" s="710">
        <v>21</v>
      </c>
      <c r="F37729" s="601">
        <v>0.1</v>
      </c>
      <c r="G37729" s="446">
        <f t="shared" si="590"/>
        <v>19.041750000000004</v>
      </c>
    </row>
    <row r="37730" spans="2:7" ht="30">
      <c r="B37730" s="529" t="s">
        <v>177558</v>
      </c>
      <c r="C37730" s="529" t="s">
        <v>339024</v>
      </c>
      <c r="D37730" s="515" t="s">
        <v>339025</v>
      </c>
      <c r="E37730" s="710">
        <v>21</v>
      </c>
      <c r="F37730" s="601">
        <v>0.1</v>
      </c>
      <c r="G37730" s="446">
        <f t="shared" si="590"/>
        <v>19.041750000000004</v>
      </c>
    </row>
    <row r="37731" spans="2:7" ht="30">
      <c r="B37731" s="529" t="s">
        <v>174585</v>
      </c>
      <c r="C37731" s="529" t="s">
        <v>339026</v>
      </c>
      <c r="D37731" s="515" t="s">
        <v>339027</v>
      </c>
      <c r="E37731" s="710">
        <v>21</v>
      </c>
      <c r="F37731" s="601">
        <v>0.1</v>
      </c>
      <c r="G37731" s="446">
        <f t="shared" si="590"/>
        <v>19.041750000000004</v>
      </c>
    </row>
    <row r="37732" spans="2:7" ht="30">
      <c r="B37732" s="529" t="s">
        <v>176461</v>
      </c>
      <c r="C37732" s="529" t="s">
        <v>339028</v>
      </c>
      <c r="D37732" s="515" t="s">
        <v>339029</v>
      </c>
      <c r="E37732" s="710">
        <v>21</v>
      </c>
      <c r="F37732" s="601">
        <v>0.1</v>
      </c>
      <c r="G37732" s="446">
        <f t="shared" si="590"/>
        <v>19.041750000000004</v>
      </c>
    </row>
    <row r="37733" spans="2:7" ht="30">
      <c r="B37733" s="529" t="s">
        <v>177559</v>
      </c>
      <c r="C37733" s="529" t="s">
        <v>339030</v>
      </c>
      <c r="D37733" s="515" t="s">
        <v>339031</v>
      </c>
      <c r="E37733" s="710">
        <v>21</v>
      </c>
      <c r="F37733" s="601">
        <v>0.1</v>
      </c>
      <c r="G37733" s="446">
        <f t="shared" si="590"/>
        <v>19.041750000000004</v>
      </c>
    </row>
    <row r="37734" spans="2:7" ht="30">
      <c r="B37734" s="529" t="s">
        <v>159618</v>
      </c>
      <c r="C37734" s="529" t="s">
        <v>339032</v>
      </c>
      <c r="D37734" s="515" t="s">
        <v>339033</v>
      </c>
      <c r="E37734" s="710">
        <v>21</v>
      </c>
      <c r="F37734" s="601">
        <v>0.1</v>
      </c>
      <c r="G37734" s="446">
        <f t="shared" si="590"/>
        <v>19.041750000000004</v>
      </c>
    </row>
    <row r="37735" spans="2:7" ht="30">
      <c r="B37735" s="529" t="s">
        <v>178769</v>
      </c>
      <c r="C37735" s="529" t="s">
        <v>339034</v>
      </c>
      <c r="D37735" s="515" t="s">
        <v>339035</v>
      </c>
      <c r="E37735" s="710">
        <v>21</v>
      </c>
      <c r="F37735" s="601">
        <v>0.1</v>
      </c>
      <c r="G37735" s="446">
        <f t="shared" si="590"/>
        <v>19.041750000000004</v>
      </c>
    </row>
    <row r="37736" spans="2:7" ht="30">
      <c r="B37736" s="529" t="s">
        <v>148861</v>
      </c>
      <c r="C37736" s="529" t="s">
        <v>339036</v>
      </c>
      <c r="D37736" s="515" t="s">
        <v>339037</v>
      </c>
      <c r="E37736" s="710">
        <v>21</v>
      </c>
      <c r="F37736" s="601">
        <v>0.1</v>
      </c>
      <c r="G37736" s="446">
        <f t="shared" si="590"/>
        <v>19.041750000000004</v>
      </c>
    </row>
    <row r="37737" spans="2:7" ht="30">
      <c r="B37737" s="529" t="s">
        <v>142102</v>
      </c>
      <c r="C37737" s="529" t="s">
        <v>339038</v>
      </c>
      <c r="D37737" s="515" t="s">
        <v>339039</v>
      </c>
      <c r="E37737" s="710">
        <v>24</v>
      </c>
      <c r="F37737" s="601">
        <v>0.1</v>
      </c>
      <c r="G37737" s="446">
        <f t="shared" si="590"/>
        <v>21.762000000000004</v>
      </c>
    </row>
    <row r="37738" spans="2:7" ht="30">
      <c r="B37738" s="529" t="s">
        <v>157103</v>
      </c>
      <c r="C37738" s="529" t="s">
        <v>339040</v>
      </c>
      <c r="D37738" s="515" t="s">
        <v>339039</v>
      </c>
      <c r="E37738" s="710">
        <v>21</v>
      </c>
      <c r="F37738" s="601">
        <v>0.1</v>
      </c>
      <c r="G37738" s="446">
        <f t="shared" ref="G37738:G37801" si="591">E37738*(1-F37738)*(1+0.75%)</f>
        <v>19.041750000000004</v>
      </c>
    </row>
    <row r="37739" spans="2:7" ht="30">
      <c r="B37739" s="529" t="s">
        <v>159619</v>
      </c>
      <c r="C37739" s="529" t="s">
        <v>339041</v>
      </c>
      <c r="D37739" s="515" t="s">
        <v>339042</v>
      </c>
      <c r="E37739" s="710">
        <v>21</v>
      </c>
      <c r="F37739" s="601">
        <v>0.1</v>
      </c>
      <c r="G37739" s="446">
        <f t="shared" si="591"/>
        <v>19.041750000000004</v>
      </c>
    </row>
    <row r="37740" spans="2:7" ht="30">
      <c r="B37740" s="529" t="s">
        <v>163233</v>
      </c>
      <c r="C37740" s="529" t="s">
        <v>339043</v>
      </c>
      <c r="D37740" s="515" t="s">
        <v>339044</v>
      </c>
      <c r="E37740" s="710">
        <v>21</v>
      </c>
      <c r="F37740" s="601">
        <v>0.1</v>
      </c>
      <c r="G37740" s="446">
        <f t="shared" si="591"/>
        <v>19.041750000000004</v>
      </c>
    </row>
    <row r="37741" spans="2:7" ht="30">
      <c r="B37741" s="529" t="s">
        <v>184716</v>
      </c>
      <c r="C37741" s="529" t="s">
        <v>339045</v>
      </c>
      <c r="D37741" s="515" t="s">
        <v>339046</v>
      </c>
      <c r="E37741" s="710">
        <v>21</v>
      </c>
      <c r="F37741" s="601">
        <v>0.1</v>
      </c>
      <c r="G37741" s="446">
        <f t="shared" si="591"/>
        <v>19.041750000000004</v>
      </c>
    </row>
    <row r="37742" spans="2:7" ht="30">
      <c r="B37742" s="529" t="s">
        <v>174843</v>
      </c>
      <c r="C37742" s="529" t="s">
        <v>339047</v>
      </c>
      <c r="D37742" s="515" t="s">
        <v>339048</v>
      </c>
      <c r="E37742" s="710">
        <v>21</v>
      </c>
      <c r="F37742" s="601">
        <v>0.1</v>
      </c>
      <c r="G37742" s="446">
        <f t="shared" si="591"/>
        <v>19.041750000000004</v>
      </c>
    </row>
    <row r="37743" spans="2:7" ht="30">
      <c r="B37743" s="529" t="s">
        <v>339049</v>
      </c>
      <c r="C37743" s="529" t="s">
        <v>339050</v>
      </c>
      <c r="D37743" s="515" t="s">
        <v>339051</v>
      </c>
      <c r="E37743" s="710">
        <v>21</v>
      </c>
      <c r="F37743" s="601">
        <v>0.1</v>
      </c>
      <c r="G37743" s="446">
        <f t="shared" si="591"/>
        <v>19.041750000000004</v>
      </c>
    </row>
    <row r="37744" spans="2:7" ht="30">
      <c r="B37744" s="529" t="s">
        <v>174844</v>
      </c>
      <c r="C37744" s="529" t="s">
        <v>339052</v>
      </c>
      <c r="D37744" s="515" t="s">
        <v>339053</v>
      </c>
      <c r="E37744" s="710">
        <v>21</v>
      </c>
      <c r="F37744" s="601">
        <v>0.1</v>
      </c>
      <c r="G37744" s="446">
        <f t="shared" si="591"/>
        <v>19.041750000000004</v>
      </c>
    </row>
    <row r="37745" spans="2:7" ht="30">
      <c r="B37745" s="529" t="s">
        <v>151425</v>
      </c>
      <c r="C37745" s="529" t="s">
        <v>339054</v>
      </c>
      <c r="D37745" s="515" t="s">
        <v>339055</v>
      </c>
      <c r="E37745" s="710">
        <v>21</v>
      </c>
      <c r="F37745" s="601">
        <v>0.1</v>
      </c>
      <c r="G37745" s="446">
        <f t="shared" si="591"/>
        <v>19.041750000000004</v>
      </c>
    </row>
    <row r="37746" spans="2:7" ht="30">
      <c r="B37746" s="529" t="s">
        <v>178770</v>
      </c>
      <c r="C37746" s="529" t="s">
        <v>339056</v>
      </c>
      <c r="D37746" s="515" t="s">
        <v>339057</v>
      </c>
      <c r="E37746" s="710">
        <v>21</v>
      </c>
      <c r="F37746" s="601">
        <v>0.1</v>
      </c>
      <c r="G37746" s="446">
        <f t="shared" si="591"/>
        <v>19.041750000000004</v>
      </c>
    </row>
    <row r="37747" spans="2:7" ht="30">
      <c r="B37747" s="529" t="s">
        <v>174845</v>
      </c>
      <c r="C37747" s="529" t="s">
        <v>339058</v>
      </c>
      <c r="D37747" s="515" t="s">
        <v>339059</v>
      </c>
      <c r="E37747" s="710">
        <v>21</v>
      </c>
      <c r="F37747" s="601">
        <v>0.1</v>
      </c>
      <c r="G37747" s="446">
        <f t="shared" si="591"/>
        <v>19.041750000000004</v>
      </c>
    </row>
    <row r="37748" spans="2:7" ht="30">
      <c r="B37748" s="529" t="s">
        <v>159620</v>
      </c>
      <c r="C37748" s="529" t="s">
        <v>339060</v>
      </c>
      <c r="D37748" s="515" t="s">
        <v>339061</v>
      </c>
      <c r="E37748" s="710">
        <v>21</v>
      </c>
      <c r="F37748" s="601">
        <v>0.1</v>
      </c>
      <c r="G37748" s="446">
        <f t="shared" si="591"/>
        <v>19.041750000000004</v>
      </c>
    </row>
    <row r="37749" spans="2:7" ht="30">
      <c r="B37749" s="529" t="s">
        <v>163234</v>
      </c>
      <c r="C37749" s="529" t="s">
        <v>339062</v>
      </c>
      <c r="D37749" s="515" t="s">
        <v>339063</v>
      </c>
      <c r="E37749" s="710">
        <v>21</v>
      </c>
      <c r="F37749" s="601">
        <v>0.1</v>
      </c>
      <c r="G37749" s="446">
        <f t="shared" si="591"/>
        <v>19.041750000000004</v>
      </c>
    </row>
    <row r="37750" spans="2:7" ht="30">
      <c r="B37750" s="529" t="s">
        <v>195204</v>
      </c>
      <c r="C37750" s="529" t="s">
        <v>339064</v>
      </c>
      <c r="D37750" s="515" t="s">
        <v>339065</v>
      </c>
      <c r="E37750" s="710">
        <v>119</v>
      </c>
      <c r="F37750" s="601">
        <v>0.1</v>
      </c>
      <c r="G37750" s="446">
        <f t="shared" si="591"/>
        <v>107.90325000000001</v>
      </c>
    </row>
    <row r="37751" spans="2:7" ht="30">
      <c r="B37751" s="529" t="s">
        <v>151426</v>
      </c>
      <c r="C37751" s="529" t="s">
        <v>339066</v>
      </c>
      <c r="D37751" s="515" t="s">
        <v>339067</v>
      </c>
      <c r="E37751" s="710">
        <v>119</v>
      </c>
      <c r="F37751" s="601">
        <v>0.1</v>
      </c>
      <c r="G37751" s="446">
        <f t="shared" si="591"/>
        <v>107.90325000000001</v>
      </c>
    </row>
    <row r="37752" spans="2:7" ht="30">
      <c r="B37752" s="529" t="s">
        <v>215256</v>
      </c>
      <c r="C37752" s="529" t="s">
        <v>339068</v>
      </c>
      <c r="D37752" s="515" t="s">
        <v>339069</v>
      </c>
      <c r="E37752" s="710">
        <v>119</v>
      </c>
      <c r="F37752" s="601">
        <v>0.1</v>
      </c>
      <c r="G37752" s="446">
        <f t="shared" si="591"/>
        <v>107.90325000000001</v>
      </c>
    </row>
    <row r="37753" spans="2:7" ht="30">
      <c r="B37753" s="529" t="s">
        <v>174846</v>
      </c>
      <c r="C37753" s="529" t="s">
        <v>339070</v>
      </c>
      <c r="D37753" s="515" t="s">
        <v>339071</v>
      </c>
      <c r="E37753" s="710">
        <v>119</v>
      </c>
      <c r="F37753" s="601">
        <v>0.1</v>
      </c>
      <c r="G37753" s="446">
        <f t="shared" si="591"/>
        <v>107.90325000000001</v>
      </c>
    </row>
    <row r="37754" spans="2:7" ht="30">
      <c r="B37754" s="529" t="s">
        <v>178983</v>
      </c>
      <c r="C37754" s="529" t="s">
        <v>339072</v>
      </c>
      <c r="D37754" s="515" t="s">
        <v>339073</v>
      </c>
      <c r="E37754" s="710">
        <v>139</v>
      </c>
      <c r="F37754" s="601">
        <v>0.1</v>
      </c>
      <c r="G37754" s="446">
        <f t="shared" si="591"/>
        <v>126.03825000000002</v>
      </c>
    </row>
    <row r="37755" spans="2:7" ht="30">
      <c r="B37755" s="529" t="s">
        <v>178984</v>
      </c>
      <c r="C37755" s="529" t="s">
        <v>339074</v>
      </c>
      <c r="D37755" s="515" t="s">
        <v>339075</v>
      </c>
      <c r="E37755" s="710">
        <v>119</v>
      </c>
      <c r="F37755" s="601">
        <v>0.1</v>
      </c>
      <c r="G37755" s="446">
        <f t="shared" si="591"/>
        <v>107.90325000000001</v>
      </c>
    </row>
    <row r="37756" spans="2:7" ht="30">
      <c r="B37756" s="529" t="s">
        <v>176462</v>
      </c>
      <c r="C37756" s="529" t="s">
        <v>339076</v>
      </c>
      <c r="D37756" s="515" t="s">
        <v>339077</v>
      </c>
      <c r="E37756" s="710">
        <v>119</v>
      </c>
      <c r="F37756" s="601">
        <v>0.1</v>
      </c>
      <c r="G37756" s="446">
        <f t="shared" si="591"/>
        <v>107.90325000000001</v>
      </c>
    </row>
    <row r="37757" spans="2:7" ht="30">
      <c r="B37757" s="529" t="s">
        <v>146899</v>
      </c>
      <c r="C37757" s="529" t="s">
        <v>339078</v>
      </c>
      <c r="D37757" s="515" t="s">
        <v>339079</v>
      </c>
      <c r="E37757" s="710">
        <v>24</v>
      </c>
      <c r="F37757" s="601">
        <v>0.1</v>
      </c>
      <c r="G37757" s="446">
        <f t="shared" si="591"/>
        <v>21.762000000000004</v>
      </c>
    </row>
    <row r="37758" spans="2:7" ht="30">
      <c r="B37758" s="529" t="s">
        <v>151427</v>
      </c>
      <c r="C37758" s="529" t="s">
        <v>339080</v>
      </c>
      <c r="D37758" s="515" t="s">
        <v>339081</v>
      </c>
      <c r="E37758" s="710">
        <v>24</v>
      </c>
      <c r="F37758" s="601">
        <v>0.1</v>
      </c>
      <c r="G37758" s="446">
        <f t="shared" si="591"/>
        <v>21.762000000000004</v>
      </c>
    </row>
    <row r="37759" spans="2:7" ht="30">
      <c r="B37759" s="529" t="s">
        <v>159621</v>
      </c>
      <c r="C37759" s="529" t="s">
        <v>339082</v>
      </c>
      <c r="D37759" s="515" t="s">
        <v>339083</v>
      </c>
      <c r="E37759" s="710">
        <v>24</v>
      </c>
      <c r="F37759" s="601">
        <v>0.1</v>
      </c>
      <c r="G37759" s="446">
        <f t="shared" si="591"/>
        <v>21.762000000000004</v>
      </c>
    </row>
    <row r="37760" spans="2:7" ht="30">
      <c r="B37760" s="529" t="s">
        <v>195205</v>
      </c>
      <c r="C37760" s="529" t="s">
        <v>339084</v>
      </c>
      <c r="D37760" s="515" t="s">
        <v>339085</v>
      </c>
      <c r="E37760" s="710">
        <v>24</v>
      </c>
      <c r="F37760" s="601">
        <v>0.1</v>
      </c>
      <c r="G37760" s="446">
        <f t="shared" si="591"/>
        <v>21.762000000000004</v>
      </c>
    </row>
    <row r="37761" spans="2:7" ht="30">
      <c r="B37761" s="529" t="s">
        <v>184717</v>
      </c>
      <c r="C37761" s="529" t="s">
        <v>339086</v>
      </c>
      <c r="D37761" s="515" t="s">
        <v>339087</v>
      </c>
      <c r="E37761" s="710">
        <v>24</v>
      </c>
      <c r="F37761" s="601">
        <v>0.1</v>
      </c>
      <c r="G37761" s="446">
        <f t="shared" si="591"/>
        <v>21.762000000000004</v>
      </c>
    </row>
    <row r="37762" spans="2:7" ht="30">
      <c r="B37762" s="529" t="s">
        <v>184718</v>
      </c>
      <c r="C37762" s="529" t="s">
        <v>339088</v>
      </c>
      <c r="D37762" s="515" t="s">
        <v>339089</v>
      </c>
      <c r="E37762" s="710">
        <v>24</v>
      </c>
      <c r="F37762" s="601">
        <v>0.1</v>
      </c>
      <c r="G37762" s="446">
        <f t="shared" si="591"/>
        <v>21.762000000000004</v>
      </c>
    </row>
    <row r="37763" spans="2:7" ht="30">
      <c r="B37763" s="529" t="s">
        <v>171073</v>
      </c>
      <c r="C37763" s="529" t="s">
        <v>339090</v>
      </c>
      <c r="D37763" s="515" t="s">
        <v>339091</v>
      </c>
      <c r="E37763" s="710">
        <v>24</v>
      </c>
      <c r="F37763" s="601">
        <v>0.1</v>
      </c>
      <c r="G37763" s="446">
        <f t="shared" si="591"/>
        <v>21.762000000000004</v>
      </c>
    </row>
    <row r="37764" spans="2:7" ht="30">
      <c r="B37764" s="529" t="s">
        <v>157104</v>
      </c>
      <c r="C37764" s="529" t="s">
        <v>339092</v>
      </c>
      <c r="D37764" s="515" t="s">
        <v>339093</v>
      </c>
      <c r="E37764" s="710">
        <v>24</v>
      </c>
      <c r="F37764" s="601">
        <v>0.1</v>
      </c>
      <c r="G37764" s="446">
        <f t="shared" si="591"/>
        <v>21.762000000000004</v>
      </c>
    </row>
    <row r="37765" spans="2:7" ht="30">
      <c r="B37765" s="529" t="s">
        <v>195206</v>
      </c>
      <c r="C37765" s="529" t="s">
        <v>339094</v>
      </c>
      <c r="D37765" s="515" t="s">
        <v>339095</v>
      </c>
      <c r="E37765" s="710">
        <v>139</v>
      </c>
      <c r="F37765" s="601">
        <v>0.1</v>
      </c>
      <c r="G37765" s="446">
        <f t="shared" si="591"/>
        <v>126.03825000000002</v>
      </c>
    </row>
    <row r="37766" spans="2:7" ht="30">
      <c r="B37766" s="529" t="s">
        <v>215257</v>
      </c>
      <c r="C37766" s="529" t="s">
        <v>339096</v>
      </c>
      <c r="D37766" s="515" t="s">
        <v>339097</v>
      </c>
      <c r="E37766" s="710">
        <v>139</v>
      </c>
      <c r="F37766" s="601">
        <v>0.1</v>
      </c>
      <c r="G37766" s="446">
        <f t="shared" si="591"/>
        <v>126.03825000000002</v>
      </c>
    </row>
    <row r="37767" spans="2:7" ht="30">
      <c r="B37767" s="529" t="s">
        <v>339098</v>
      </c>
      <c r="C37767" s="529" t="s">
        <v>339099</v>
      </c>
      <c r="D37767" s="515" t="s">
        <v>339100</v>
      </c>
      <c r="E37767" s="710">
        <v>139</v>
      </c>
      <c r="F37767" s="601">
        <v>0.1</v>
      </c>
      <c r="G37767" s="446">
        <f t="shared" si="591"/>
        <v>126.03825000000002</v>
      </c>
    </row>
    <row r="37768" spans="2:7" ht="30">
      <c r="B37768" s="529" t="s">
        <v>195207</v>
      </c>
      <c r="C37768" s="529" t="s">
        <v>339101</v>
      </c>
      <c r="D37768" s="515" t="s">
        <v>339102</v>
      </c>
      <c r="E37768" s="710">
        <v>139</v>
      </c>
      <c r="F37768" s="601">
        <v>0.1</v>
      </c>
      <c r="G37768" s="446">
        <f t="shared" si="591"/>
        <v>126.03825000000002</v>
      </c>
    </row>
    <row r="37769" spans="2:7" ht="30">
      <c r="B37769" s="529" t="s">
        <v>177882</v>
      </c>
      <c r="C37769" s="529" t="s">
        <v>339103</v>
      </c>
      <c r="D37769" s="515" t="s">
        <v>339104</v>
      </c>
      <c r="E37769" s="710">
        <v>139</v>
      </c>
      <c r="F37769" s="601">
        <v>0.1</v>
      </c>
      <c r="G37769" s="446">
        <f t="shared" si="591"/>
        <v>126.03825000000002</v>
      </c>
    </row>
    <row r="37770" spans="2:7" ht="30">
      <c r="B37770" s="529" t="s">
        <v>339105</v>
      </c>
      <c r="C37770" s="529" t="s">
        <v>339106</v>
      </c>
      <c r="D37770" s="515" t="s">
        <v>339107</v>
      </c>
      <c r="E37770" s="710">
        <v>139</v>
      </c>
      <c r="F37770" s="601">
        <v>0.1</v>
      </c>
      <c r="G37770" s="446">
        <f t="shared" si="591"/>
        <v>126.03825000000002</v>
      </c>
    </row>
    <row r="37771" spans="2:7" ht="30">
      <c r="B37771" s="529" t="s">
        <v>152834</v>
      </c>
      <c r="C37771" s="529" t="s">
        <v>339108</v>
      </c>
      <c r="D37771" s="515" t="s">
        <v>339109</v>
      </c>
      <c r="E37771" s="710">
        <v>139</v>
      </c>
      <c r="F37771" s="601">
        <v>0.1</v>
      </c>
      <c r="G37771" s="446">
        <f t="shared" si="591"/>
        <v>126.03825000000002</v>
      </c>
    </row>
    <row r="37772" spans="2:7" ht="30">
      <c r="B37772" s="529" t="s">
        <v>174066</v>
      </c>
      <c r="C37772" s="529" t="s">
        <v>339110</v>
      </c>
      <c r="D37772" s="515" t="s">
        <v>339111</v>
      </c>
      <c r="E37772" s="710">
        <v>139</v>
      </c>
      <c r="F37772" s="601">
        <v>0.1</v>
      </c>
      <c r="G37772" s="446">
        <f t="shared" si="591"/>
        <v>126.03825000000002</v>
      </c>
    </row>
    <row r="37773" spans="2:7" ht="30">
      <c r="B37773" s="529" t="s">
        <v>339112</v>
      </c>
      <c r="C37773" s="529" t="s">
        <v>339113</v>
      </c>
      <c r="D37773" s="515" t="s">
        <v>339114</v>
      </c>
      <c r="E37773" s="710">
        <v>139</v>
      </c>
      <c r="F37773" s="601">
        <v>0.1</v>
      </c>
      <c r="G37773" s="446">
        <f t="shared" si="591"/>
        <v>126.03825000000002</v>
      </c>
    </row>
    <row r="37774" spans="2:7" ht="30">
      <c r="B37774" s="529" t="s">
        <v>151198</v>
      </c>
      <c r="C37774" s="529" t="s">
        <v>339115</v>
      </c>
      <c r="D37774" s="515" t="s">
        <v>339116</v>
      </c>
      <c r="E37774" s="710">
        <v>39</v>
      </c>
      <c r="F37774" s="601">
        <v>0.1</v>
      </c>
      <c r="G37774" s="446">
        <f t="shared" si="591"/>
        <v>35.363250000000001</v>
      </c>
    </row>
    <row r="37775" spans="2:7" ht="30">
      <c r="B37775" s="529" t="s">
        <v>176463</v>
      </c>
      <c r="C37775" s="529" t="s">
        <v>339117</v>
      </c>
      <c r="D37775" s="515" t="s">
        <v>339118</v>
      </c>
      <c r="E37775" s="710">
        <v>39</v>
      </c>
      <c r="F37775" s="601">
        <v>0.1</v>
      </c>
      <c r="G37775" s="446">
        <f t="shared" si="591"/>
        <v>35.363250000000001</v>
      </c>
    </row>
    <row r="37776" spans="2:7" ht="30">
      <c r="B37776" s="529" t="s">
        <v>153720</v>
      </c>
      <c r="C37776" s="529" t="s">
        <v>339119</v>
      </c>
      <c r="D37776" s="515" t="s">
        <v>339120</v>
      </c>
      <c r="E37776" s="710">
        <v>39</v>
      </c>
      <c r="F37776" s="601">
        <v>0.1</v>
      </c>
      <c r="G37776" s="446">
        <f t="shared" si="591"/>
        <v>35.363250000000001</v>
      </c>
    </row>
    <row r="37777" spans="2:7" ht="30">
      <c r="B37777" s="529" t="s">
        <v>170772</v>
      </c>
      <c r="C37777" s="529" t="s">
        <v>339121</v>
      </c>
      <c r="D37777" s="515" t="s">
        <v>339122</v>
      </c>
      <c r="E37777" s="710">
        <v>39</v>
      </c>
      <c r="F37777" s="601">
        <v>0.1</v>
      </c>
      <c r="G37777" s="446">
        <f t="shared" si="591"/>
        <v>35.363250000000001</v>
      </c>
    </row>
    <row r="37778" spans="2:7" ht="30">
      <c r="B37778" s="529" t="s">
        <v>142103</v>
      </c>
      <c r="C37778" s="529" t="s">
        <v>339123</v>
      </c>
      <c r="D37778" s="515" t="s">
        <v>339124</v>
      </c>
      <c r="E37778" s="710">
        <v>39</v>
      </c>
      <c r="F37778" s="601">
        <v>0.1</v>
      </c>
      <c r="G37778" s="446">
        <f t="shared" si="591"/>
        <v>35.363250000000001</v>
      </c>
    </row>
    <row r="37779" spans="2:7" ht="30">
      <c r="B37779" s="529" t="s">
        <v>151428</v>
      </c>
      <c r="C37779" s="529" t="s">
        <v>339125</v>
      </c>
      <c r="D37779" s="515" t="s">
        <v>339126</v>
      </c>
      <c r="E37779" s="710">
        <v>39</v>
      </c>
      <c r="F37779" s="601">
        <v>0.1</v>
      </c>
      <c r="G37779" s="446">
        <f t="shared" si="591"/>
        <v>35.363250000000001</v>
      </c>
    </row>
    <row r="37780" spans="2:7" ht="30">
      <c r="B37780" s="529" t="s">
        <v>195208</v>
      </c>
      <c r="C37780" s="529" t="s">
        <v>339127</v>
      </c>
      <c r="D37780" s="515" t="s">
        <v>339128</v>
      </c>
      <c r="E37780" s="710">
        <v>39</v>
      </c>
      <c r="F37780" s="601">
        <v>0.1</v>
      </c>
      <c r="G37780" s="446">
        <f t="shared" si="591"/>
        <v>35.363250000000001</v>
      </c>
    </row>
    <row r="37781" spans="2:7" ht="30">
      <c r="B37781" s="529" t="s">
        <v>142104</v>
      </c>
      <c r="C37781" s="529" t="s">
        <v>339129</v>
      </c>
      <c r="D37781" s="515" t="s">
        <v>339130</v>
      </c>
      <c r="E37781" s="710">
        <v>164</v>
      </c>
      <c r="F37781" s="601">
        <v>0.1</v>
      </c>
      <c r="G37781" s="446">
        <f t="shared" si="591"/>
        <v>148.70699999999999</v>
      </c>
    </row>
    <row r="37782" spans="2:7" ht="30">
      <c r="B37782" s="529" t="s">
        <v>163235</v>
      </c>
      <c r="C37782" s="529" t="s">
        <v>339131</v>
      </c>
      <c r="D37782" s="515" t="s">
        <v>339132</v>
      </c>
      <c r="E37782" s="710">
        <v>149</v>
      </c>
      <c r="F37782" s="601">
        <v>0.1</v>
      </c>
      <c r="G37782" s="446">
        <f t="shared" si="591"/>
        <v>135.10575</v>
      </c>
    </row>
    <row r="37783" spans="2:7" ht="30">
      <c r="B37783" s="529" t="s">
        <v>174847</v>
      </c>
      <c r="C37783" s="529" t="s">
        <v>339133</v>
      </c>
      <c r="D37783" s="515" t="s">
        <v>339134</v>
      </c>
      <c r="E37783" s="710">
        <v>164</v>
      </c>
      <c r="F37783" s="601">
        <v>0.1</v>
      </c>
      <c r="G37783" s="446">
        <f t="shared" si="591"/>
        <v>148.70699999999999</v>
      </c>
    </row>
    <row r="37784" spans="2:7" ht="30">
      <c r="B37784" s="529" t="s">
        <v>152835</v>
      </c>
      <c r="C37784" s="529" t="s">
        <v>339135</v>
      </c>
      <c r="D37784" s="515" t="s">
        <v>339136</v>
      </c>
      <c r="E37784" s="710">
        <v>164</v>
      </c>
      <c r="F37784" s="601">
        <v>0.1</v>
      </c>
      <c r="G37784" s="446">
        <f t="shared" si="591"/>
        <v>148.70699999999999</v>
      </c>
    </row>
    <row r="37785" spans="2:7" ht="30">
      <c r="B37785" s="529" t="s">
        <v>188253</v>
      </c>
      <c r="C37785" s="529" t="s">
        <v>339137</v>
      </c>
      <c r="D37785" s="515" t="s">
        <v>339138</v>
      </c>
      <c r="E37785" s="710">
        <v>109</v>
      </c>
      <c r="F37785" s="601">
        <v>0.1</v>
      </c>
      <c r="G37785" s="446">
        <f t="shared" si="591"/>
        <v>98.835750000000019</v>
      </c>
    </row>
    <row r="37786" spans="2:7" ht="30">
      <c r="B37786" s="529" t="s">
        <v>203186</v>
      </c>
      <c r="C37786" s="529" t="s">
        <v>339139</v>
      </c>
      <c r="D37786" s="515" t="s">
        <v>339140</v>
      </c>
      <c r="E37786" s="710">
        <v>99</v>
      </c>
      <c r="F37786" s="601">
        <v>0.1</v>
      </c>
      <c r="G37786" s="446">
        <f t="shared" si="591"/>
        <v>89.768250000000009</v>
      </c>
    </row>
    <row r="37787" spans="2:7" ht="30">
      <c r="B37787" s="529" t="s">
        <v>148862</v>
      </c>
      <c r="C37787" s="529" t="s">
        <v>339141</v>
      </c>
      <c r="D37787" s="515" t="s">
        <v>339142</v>
      </c>
      <c r="E37787" s="710">
        <v>109</v>
      </c>
      <c r="F37787" s="601">
        <v>0.1</v>
      </c>
      <c r="G37787" s="446">
        <f t="shared" si="591"/>
        <v>98.835750000000019</v>
      </c>
    </row>
    <row r="37788" spans="2:7" ht="30">
      <c r="B37788" s="529" t="s">
        <v>152513</v>
      </c>
      <c r="C37788" s="529" t="s">
        <v>339143</v>
      </c>
      <c r="D37788" s="515" t="s">
        <v>339144</v>
      </c>
      <c r="E37788" s="710">
        <v>109</v>
      </c>
      <c r="F37788" s="601">
        <v>0.1</v>
      </c>
      <c r="G37788" s="446">
        <f t="shared" si="591"/>
        <v>98.835750000000019</v>
      </c>
    </row>
    <row r="37789" spans="2:7" ht="30">
      <c r="B37789" s="529" t="s">
        <v>184719</v>
      </c>
      <c r="C37789" s="529" t="s">
        <v>339145</v>
      </c>
      <c r="D37789" s="515" t="s">
        <v>339146</v>
      </c>
      <c r="E37789" s="710">
        <v>109</v>
      </c>
      <c r="F37789" s="601">
        <v>0.1</v>
      </c>
      <c r="G37789" s="446">
        <f t="shared" si="591"/>
        <v>98.835750000000019</v>
      </c>
    </row>
    <row r="37790" spans="2:7" ht="30">
      <c r="B37790" s="529" t="s">
        <v>188254</v>
      </c>
      <c r="C37790" s="529" t="s">
        <v>339147</v>
      </c>
      <c r="D37790" s="515" t="s">
        <v>339148</v>
      </c>
      <c r="E37790" s="710">
        <v>109</v>
      </c>
      <c r="F37790" s="601">
        <v>0.1</v>
      </c>
      <c r="G37790" s="446">
        <f t="shared" si="591"/>
        <v>98.835750000000019</v>
      </c>
    </row>
    <row r="37791" spans="2:7" ht="30">
      <c r="B37791" s="529" t="s">
        <v>171074</v>
      </c>
      <c r="C37791" s="529" t="s">
        <v>339149</v>
      </c>
      <c r="D37791" s="515" t="s">
        <v>339150</v>
      </c>
      <c r="E37791" s="710">
        <v>49</v>
      </c>
      <c r="F37791" s="601">
        <v>0.1</v>
      </c>
      <c r="G37791" s="446">
        <f t="shared" si="591"/>
        <v>44.430750000000003</v>
      </c>
    </row>
    <row r="37792" spans="2:7" ht="30">
      <c r="B37792" s="529" t="s">
        <v>151429</v>
      </c>
      <c r="C37792" s="529" t="s">
        <v>339151</v>
      </c>
      <c r="D37792" s="515" t="s">
        <v>339152</v>
      </c>
      <c r="E37792" s="710">
        <v>49</v>
      </c>
      <c r="F37792" s="601">
        <v>0.1</v>
      </c>
      <c r="G37792" s="446">
        <f t="shared" si="591"/>
        <v>44.430750000000003</v>
      </c>
    </row>
    <row r="37793" spans="2:7" ht="30">
      <c r="B37793" s="529" t="s">
        <v>159622</v>
      </c>
      <c r="C37793" s="529" t="s">
        <v>339153</v>
      </c>
      <c r="D37793" s="515" t="s">
        <v>339154</v>
      </c>
      <c r="E37793" s="710">
        <v>49</v>
      </c>
      <c r="F37793" s="601">
        <v>0.1</v>
      </c>
      <c r="G37793" s="446">
        <f t="shared" si="591"/>
        <v>44.430750000000003</v>
      </c>
    </row>
    <row r="37794" spans="2:7" ht="30">
      <c r="B37794" s="529" t="s">
        <v>175389</v>
      </c>
      <c r="C37794" s="529" t="s">
        <v>339155</v>
      </c>
      <c r="D37794" s="515" t="s">
        <v>339156</v>
      </c>
      <c r="E37794" s="710">
        <v>49</v>
      </c>
      <c r="F37794" s="601">
        <v>0.1</v>
      </c>
      <c r="G37794" s="446">
        <f t="shared" si="591"/>
        <v>44.430750000000003</v>
      </c>
    </row>
    <row r="37795" spans="2:7" ht="30">
      <c r="B37795" s="529" t="s">
        <v>184720</v>
      </c>
      <c r="C37795" s="529" t="s">
        <v>339157</v>
      </c>
      <c r="D37795" s="515" t="s">
        <v>339158</v>
      </c>
      <c r="E37795" s="710">
        <v>49</v>
      </c>
      <c r="F37795" s="601">
        <v>0.1</v>
      </c>
      <c r="G37795" s="446">
        <f t="shared" si="591"/>
        <v>44.430750000000003</v>
      </c>
    </row>
    <row r="37796" spans="2:7" ht="30">
      <c r="B37796" s="529" t="s">
        <v>177883</v>
      </c>
      <c r="C37796" s="529" t="s">
        <v>339159</v>
      </c>
      <c r="D37796" s="515" t="s">
        <v>339160</v>
      </c>
      <c r="E37796" s="710">
        <v>49</v>
      </c>
      <c r="F37796" s="601">
        <v>0.1</v>
      </c>
      <c r="G37796" s="446">
        <f t="shared" si="591"/>
        <v>44.430750000000003</v>
      </c>
    </row>
    <row r="37797" spans="2:7" ht="30">
      <c r="B37797" s="529" t="s">
        <v>174067</v>
      </c>
      <c r="C37797" s="529" t="s">
        <v>339161</v>
      </c>
      <c r="D37797" s="515" t="s">
        <v>339162</v>
      </c>
      <c r="E37797" s="710">
        <v>49</v>
      </c>
      <c r="F37797" s="601">
        <v>0.1</v>
      </c>
      <c r="G37797" s="446">
        <f t="shared" si="591"/>
        <v>44.430750000000003</v>
      </c>
    </row>
    <row r="37798" spans="2:7" ht="30">
      <c r="B37798" s="529" t="s">
        <v>154149</v>
      </c>
      <c r="C37798" s="529" t="s">
        <v>339163</v>
      </c>
      <c r="D37798" s="515" t="s">
        <v>339164</v>
      </c>
      <c r="E37798" s="710">
        <v>149</v>
      </c>
      <c r="F37798" s="601">
        <v>0.1</v>
      </c>
      <c r="G37798" s="446">
        <f t="shared" si="591"/>
        <v>135.10575</v>
      </c>
    </row>
    <row r="37799" spans="2:7" ht="30">
      <c r="B37799" s="529" t="s">
        <v>163236</v>
      </c>
      <c r="C37799" s="529" t="s">
        <v>339165</v>
      </c>
      <c r="D37799" s="515" t="s">
        <v>339166</v>
      </c>
      <c r="E37799" s="710">
        <v>149</v>
      </c>
      <c r="F37799" s="601">
        <v>0.1</v>
      </c>
      <c r="G37799" s="446">
        <f t="shared" si="591"/>
        <v>135.10575</v>
      </c>
    </row>
    <row r="37800" spans="2:7" ht="30">
      <c r="B37800" s="529" t="s">
        <v>142105</v>
      </c>
      <c r="C37800" s="529" t="s">
        <v>339167</v>
      </c>
      <c r="D37800" s="515" t="s">
        <v>339168</v>
      </c>
      <c r="E37800" s="710">
        <v>149</v>
      </c>
      <c r="F37800" s="601">
        <v>0.1</v>
      </c>
      <c r="G37800" s="446">
        <f t="shared" si="591"/>
        <v>135.10575</v>
      </c>
    </row>
    <row r="37801" spans="2:7" ht="30">
      <c r="B37801" s="529" t="s">
        <v>152514</v>
      </c>
      <c r="C37801" s="529" t="s">
        <v>339169</v>
      </c>
      <c r="D37801" s="515" t="s">
        <v>339170</v>
      </c>
      <c r="E37801" s="710">
        <v>149</v>
      </c>
      <c r="F37801" s="601">
        <v>0.1</v>
      </c>
      <c r="G37801" s="446">
        <f t="shared" si="591"/>
        <v>135.10575</v>
      </c>
    </row>
    <row r="37802" spans="2:7" ht="30">
      <c r="B37802" s="529" t="s">
        <v>174068</v>
      </c>
      <c r="C37802" s="529" t="s">
        <v>339171</v>
      </c>
      <c r="D37802" s="515" t="s">
        <v>339172</v>
      </c>
      <c r="E37802" s="710">
        <v>164</v>
      </c>
      <c r="F37802" s="601">
        <v>0.1</v>
      </c>
      <c r="G37802" s="446">
        <f t="shared" ref="G37802:G37865" si="592">E37802*(1-F37802)*(1+0.75%)</f>
        <v>148.70699999999999</v>
      </c>
    </row>
    <row r="37803" spans="2:7" ht="30">
      <c r="B37803" s="529" t="s">
        <v>174069</v>
      </c>
      <c r="C37803" s="529" t="s">
        <v>339173</v>
      </c>
      <c r="D37803" s="515" t="s">
        <v>339174</v>
      </c>
      <c r="E37803" s="710">
        <v>44</v>
      </c>
      <c r="F37803" s="601">
        <v>0.1</v>
      </c>
      <c r="G37803" s="446">
        <f t="shared" si="592"/>
        <v>39.897000000000006</v>
      </c>
    </row>
    <row r="37804" spans="2:7" ht="30">
      <c r="B37804" s="529" t="s">
        <v>184721</v>
      </c>
      <c r="C37804" s="529" t="s">
        <v>339175</v>
      </c>
      <c r="D37804" s="515" t="s">
        <v>339176</v>
      </c>
      <c r="E37804" s="710">
        <v>44</v>
      </c>
      <c r="F37804" s="601">
        <v>0.1</v>
      </c>
      <c r="G37804" s="446">
        <f t="shared" si="592"/>
        <v>39.897000000000006</v>
      </c>
    </row>
    <row r="37805" spans="2:7" ht="30">
      <c r="B37805" s="529" t="s">
        <v>339177</v>
      </c>
      <c r="C37805" s="529" t="s">
        <v>339178</v>
      </c>
      <c r="D37805" s="515" t="s">
        <v>339179</v>
      </c>
      <c r="E37805" s="710">
        <v>46</v>
      </c>
      <c r="F37805" s="601">
        <v>0.1</v>
      </c>
      <c r="G37805" s="446">
        <f t="shared" si="592"/>
        <v>41.710500000000003</v>
      </c>
    </row>
    <row r="37806" spans="2:7" ht="30">
      <c r="B37806" s="529" t="s">
        <v>151430</v>
      </c>
      <c r="C37806" s="529" t="s">
        <v>339180</v>
      </c>
      <c r="D37806" s="515" t="s">
        <v>339181</v>
      </c>
      <c r="E37806" s="710">
        <v>44</v>
      </c>
      <c r="F37806" s="601">
        <v>0.1</v>
      </c>
      <c r="G37806" s="446">
        <f t="shared" si="592"/>
        <v>39.897000000000006</v>
      </c>
    </row>
    <row r="37807" spans="2:7" ht="30">
      <c r="B37807" s="529" t="s">
        <v>159623</v>
      </c>
      <c r="C37807" s="529" t="s">
        <v>339182</v>
      </c>
      <c r="D37807" s="515" t="s">
        <v>339183</v>
      </c>
      <c r="E37807" s="710">
        <v>44</v>
      </c>
      <c r="F37807" s="601">
        <v>0.1</v>
      </c>
      <c r="G37807" s="446">
        <f t="shared" si="592"/>
        <v>39.897000000000006</v>
      </c>
    </row>
    <row r="37808" spans="2:7" ht="30">
      <c r="B37808" s="529" t="s">
        <v>215258</v>
      </c>
      <c r="C37808" s="529" t="s">
        <v>339184</v>
      </c>
      <c r="D37808" s="515" t="s">
        <v>339185</v>
      </c>
      <c r="E37808" s="710">
        <v>44</v>
      </c>
      <c r="F37808" s="601">
        <v>0.1</v>
      </c>
      <c r="G37808" s="446">
        <f t="shared" si="592"/>
        <v>39.897000000000006</v>
      </c>
    </row>
    <row r="37809" spans="2:7" ht="30">
      <c r="B37809" s="529" t="s">
        <v>174070</v>
      </c>
      <c r="C37809" s="529" t="s">
        <v>339186</v>
      </c>
      <c r="D37809" s="515" t="s">
        <v>339187</v>
      </c>
      <c r="E37809" s="710">
        <v>44</v>
      </c>
      <c r="F37809" s="601">
        <v>0.1</v>
      </c>
      <c r="G37809" s="446">
        <f t="shared" si="592"/>
        <v>39.897000000000006</v>
      </c>
    </row>
    <row r="37810" spans="2:7" ht="30">
      <c r="B37810" s="529" t="s">
        <v>148863</v>
      </c>
      <c r="C37810" s="529" t="s">
        <v>339188</v>
      </c>
      <c r="D37810" s="515" t="s">
        <v>339189</v>
      </c>
      <c r="E37810" s="710">
        <v>154</v>
      </c>
      <c r="F37810" s="601">
        <v>0.1</v>
      </c>
      <c r="G37810" s="446">
        <f t="shared" si="592"/>
        <v>139.6395</v>
      </c>
    </row>
    <row r="37811" spans="2:7" ht="30">
      <c r="B37811" s="529" t="s">
        <v>174071</v>
      </c>
      <c r="C37811" s="529" t="s">
        <v>339190</v>
      </c>
      <c r="D37811" s="515" t="s">
        <v>339191</v>
      </c>
      <c r="E37811" s="710">
        <v>169</v>
      </c>
      <c r="F37811" s="601">
        <v>0.1</v>
      </c>
      <c r="G37811" s="446">
        <f t="shared" si="592"/>
        <v>153.24074999999999</v>
      </c>
    </row>
    <row r="37812" spans="2:7" ht="30">
      <c r="B37812" s="529" t="s">
        <v>177884</v>
      </c>
      <c r="C37812" s="529" t="s">
        <v>339192</v>
      </c>
      <c r="D37812" s="515" t="s">
        <v>339193</v>
      </c>
      <c r="E37812" s="710">
        <v>199</v>
      </c>
      <c r="F37812" s="601">
        <v>0.1</v>
      </c>
      <c r="G37812" s="446">
        <f t="shared" si="592"/>
        <v>180.44325000000001</v>
      </c>
    </row>
    <row r="37813" spans="2:7" ht="30">
      <c r="B37813" s="529" t="s">
        <v>174848</v>
      </c>
      <c r="C37813" s="529" t="s">
        <v>339194</v>
      </c>
      <c r="D37813" s="515" t="s">
        <v>339195</v>
      </c>
      <c r="E37813" s="710">
        <v>199</v>
      </c>
      <c r="F37813" s="601">
        <v>0.1</v>
      </c>
      <c r="G37813" s="446">
        <f t="shared" si="592"/>
        <v>180.44325000000001</v>
      </c>
    </row>
    <row r="37814" spans="2:7" ht="30">
      <c r="B37814" s="529" t="s">
        <v>195209</v>
      </c>
      <c r="C37814" s="529" t="s">
        <v>339196</v>
      </c>
      <c r="D37814" s="515" t="s">
        <v>339197</v>
      </c>
      <c r="E37814" s="710">
        <v>59</v>
      </c>
      <c r="F37814" s="601">
        <v>0.1</v>
      </c>
      <c r="G37814" s="446">
        <f t="shared" si="592"/>
        <v>53.498250000000006</v>
      </c>
    </row>
    <row r="37815" spans="2:7" ht="30">
      <c r="B37815" s="529" t="s">
        <v>163237</v>
      </c>
      <c r="C37815" s="529" t="s">
        <v>339198</v>
      </c>
      <c r="D37815" s="515" t="s">
        <v>339199</v>
      </c>
      <c r="E37815" s="710">
        <v>59</v>
      </c>
      <c r="F37815" s="601">
        <v>0.1</v>
      </c>
      <c r="G37815" s="446">
        <f t="shared" si="592"/>
        <v>53.498250000000006</v>
      </c>
    </row>
    <row r="37816" spans="2:7" ht="30">
      <c r="B37816" s="529" t="s">
        <v>152836</v>
      </c>
      <c r="C37816" s="529" t="s">
        <v>339200</v>
      </c>
      <c r="D37816" s="515" t="s">
        <v>339201</v>
      </c>
      <c r="E37816" s="710">
        <v>59</v>
      </c>
      <c r="F37816" s="601">
        <v>0.1</v>
      </c>
      <c r="G37816" s="446">
        <f t="shared" si="592"/>
        <v>53.498250000000006</v>
      </c>
    </row>
    <row r="37817" spans="2:7" ht="30">
      <c r="B37817" s="529" t="s">
        <v>195210</v>
      </c>
      <c r="C37817" s="529" t="s">
        <v>339202</v>
      </c>
      <c r="D37817" s="515" t="s">
        <v>339203</v>
      </c>
      <c r="E37817" s="710">
        <v>59</v>
      </c>
      <c r="F37817" s="601">
        <v>0.1</v>
      </c>
      <c r="G37817" s="446">
        <f t="shared" si="592"/>
        <v>53.498250000000006</v>
      </c>
    </row>
    <row r="37818" spans="2:7" ht="30">
      <c r="B37818" s="529" t="s">
        <v>177035</v>
      </c>
      <c r="C37818" s="529" t="s">
        <v>339204</v>
      </c>
      <c r="D37818" s="515" t="s">
        <v>339205</v>
      </c>
      <c r="E37818" s="710">
        <v>59</v>
      </c>
      <c r="F37818" s="601">
        <v>0.1</v>
      </c>
      <c r="G37818" s="446">
        <f t="shared" si="592"/>
        <v>53.498250000000006</v>
      </c>
    </row>
    <row r="37819" spans="2:7">
      <c r="B37819" s="529" t="s">
        <v>152515</v>
      </c>
      <c r="C37819" s="529" t="s">
        <v>339206</v>
      </c>
      <c r="D37819" s="515" t="s">
        <v>339207</v>
      </c>
      <c r="E37819" s="710">
        <v>1.35</v>
      </c>
      <c r="F37819" s="601">
        <v>0.1</v>
      </c>
      <c r="G37819" s="446">
        <f t="shared" si="592"/>
        <v>1.2241125000000002</v>
      </c>
    </row>
    <row r="37820" spans="2:7">
      <c r="B37820" s="529" t="s">
        <v>176464</v>
      </c>
      <c r="C37820" s="529" t="s">
        <v>339208</v>
      </c>
      <c r="D37820" s="515" t="s">
        <v>176465</v>
      </c>
      <c r="E37820" s="710">
        <v>25</v>
      </c>
      <c r="F37820" s="601">
        <v>0.1</v>
      </c>
      <c r="G37820" s="446">
        <f t="shared" si="592"/>
        <v>22.668750000000003</v>
      </c>
    </row>
    <row r="37821" spans="2:7">
      <c r="B37821" s="529" t="s">
        <v>203187</v>
      </c>
      <c r="C37821" s="529" t="s">
        <v>339209</v>
      </c>
      <c r="D37821" s="515" t="s">
        <v>203188</v>
      </c>
      <c r="E37821" s="710">
        <v>270</v>
      </c>
      <c r="F37821" s="601">
        <v>0.1</v>
      </c>
      <c r="G37821" s="446">
        <f t="shared" si="592"/>
        <v>244.82250000000002</v>
      </c>
    </row>
    <row r="37822" spans="2:7">
      <c r="B37822" s="529" t="s">
        <v>184722</v>
      </c>
      <c r="C37822" s="529" t="s">
        <v>339210</v>
      </c>
      <c r="D37822" s="515" t="s">
        <v>184723</v>
      </c>
      <c r="E37822" s="710">
        <v>25</v>
      </c>
      <c r="F37822" s="601">
        <v>0.1</v>
      </c>
      <c r="G37822" s="446">
        <f t="shared" si="592"/>
        <v>22.668750000000003</v>
      </c>
    </row>
    <row r="37823" spans="2:7">
      <c r="B37823" s="529" t="s">
        <v>174072</v>
      </c>
      <c r="C37823" s="529" t="s">
        <v>339211</v>
      </c>
      <c r="D37823" s="515" t="s">
        <v>174073</v>
      </c>
      <c r="E37823" s="710">
        <v>25</v>
      </c>
      <c r="F37823" s="601">
        <v>0.1</v>
      </c>
      <c r="G37823" s="446">
        <f t="shared" si="592"/>
        <v>22.668750000000003</v>
      </c>
    </row>
    <row r="37824" spans="2:7">
      <c r="B37824" s="529" t="s">
        <v>154150</v>
      </c>
      <c r="C37824" s="529" t="s">
        <v>339212</v>
      </c>
      <c r="D37824" s="515" t="s">
        <v>154151</v>
      </c>
      <c r="E37824" s="710">
        <v>25</v>
      </c>
      <c r="F37824" s="601">
        <v>0.1</v>
      </c>
      <c r="G37824" s="446">
        <f t="shared" si="592"/>
        <v>22.668750000000003</v>
      </c>
    </row>
    <row r="37825" spans="2:7">
      <c r="B37825" s="529" t="s">
        <v>142106</v>
      </c>
      <c r="C37825" s="529" t="s">
        <v>339213</v>
      </c>
      <c r="D37825" s="515" t="s">
        <v>142107</v>
      </c>
      <c r="E37825" s="710">
        <v>35</v>
      </c>
      <c r="F37825" s="601">
        <v>0.1</v>
      </c>
      <c r="G37825" s="446">
        <f t="shared" si="592"/>
        <v>31.736250000000002</v>
      </c>
    </row>
    <row r="37826" spans="2:7">
      <c r="B37826" s="529" t="s">
        <v>148864</v>
      </c>
      <c r="C37826" s="529" t="s">
        <v>339214</v>
      </c>
      <c r="D37826" s="515" t="s">
        <v>148865</v>
      </c>
      <c r="E37826" s="710">
        <v>50</v>
      </c>
      <c r="F37826" s="601">
        <v>0.1</v>
      </c>
      <c r="G37826" s="446">
        <f t="shared" si="592"/>
        <v>45.337500000000006</v>
      </c>
    </row>
    <row r="37827" spans="2:7">
      <c r="B37827" s="529" t="s">
        <v>177885</v>
      </c>
      <c r="C37827" s="529" t="s">
        <v>339215</v>
      </c>
      <c r="D37827" s="515" t="s">
        <v>177886</v>
      </c>
      <c r="E37827" s="710">
        <v>50</v>
      </c>
      <c r="F37827" s="601">
        <v>0.1</v>
      </c>
      <c r="G37827" s="446">
        <f t="shared" si="592"/>
        <v>45.337500000000006</v>
      </c>
    </row>
    <row r="37828" spans="2:7">
      <c r="B37828" s="529" t="s">
        <v>142108</v>
      </c>
      <c r="C37828" s="529" t="s">
        <v>339216</v>
      </c>
      <c r="D37828" s="515" t="s">
        <v>142109</v>
      </c>
      <c r="E37828" s="710">
        <v>69</v>
      </c>
      <c r="F37828" s="601">
        <v>0.1</v>
      </c>
      <c r="G37828" s="446">
        <f t="shared" si="592"/>
        <v>62.565750000000008</v>
      </c>
    </row>
    <row r="37829" spans="2:7">
      <c r="B37829" s="529" t="s">
        <v>178985</v>
      </c>
      <c r="C37829" s="529" t="s">
        <v>339217</v>
      </c>
      <c r="D37829" s="515" t="s">
        <v>178986</v>
      </c>
      <c r="E37829" s="710">
        <v>399</v>
      </c>
      <c r="F37829" s="601">
        <v>0.1</v>
      </c>
      <c r="G37829" s="446">
        <f t="shared" si="592"/>
        <v>361.79325000000006</v>
      </c>
    </row>
    <row r="37830" spans="2:7" ht="30">
      <c r="B37830" s="529" t="s">
        <v>154152</v>
      </c>
      <c r="C37830" s="529" t="s">
        <v>339218</v>
      </c>
      <c r="D37830" s="515" t="s">
        <v>339219</v>
      </c>
      <c r="E37830" s="710">
        <v>1.79</v>
      </c>
      <c r="F37830" s="601">
        <v>0.1</v>
      </c>
      <c r="G37830" s="446">
        <f t="shared" si="592"/>
        <v>1.6230825</v>
      </c>
    </row>
    <row r="37831" spans="2:7">
      <c r="B37831" s="529" t="s">
        <v>184724</v>
      </c>
      <c r="C37831" s="529" t="s">
        <v>339220</v>
      </c>
      <c r="D37831" s="515" t="s">
        <v>184725</v>
      </c>
      <c r="E37831" s="710">
        <v>2.19</v>
      </c>
      <c r="F37831" s="601">
        <v>0.1</v>
      </c>
      <c r="G37831" s="446">
        <f t="shared" si="592"/>
        <v>1.9857825000000002</v>
      </c>
    </row>
    <row r="37832" spans="2:7">
      <c r="B37832" s="529" t="s">
        <v>147482</v>
      </c>
      <c r="C37832" s="529" t="s">
        <v>339221</v>
      </c>
      <c r="D37832" s="515" t="s">
        <v>147483</v>
      </c>
      <c r="E37832" s="710">
        <v>2.19</v>
      </c>
      <c r="F37832" s="601">
        <v>0.1</v>
      </c>
      <c r="G37832" s="446">
        <f t="shared" si="592"/>
        <v>1.9857825000000002</v>
      </c>
    </row>
    <row r="37833" spans="2:7">
      <c r="B37833" s="529" t="s">
        <v>188255</v>
      </c>
      <c r="C37833" s="529" t="s">
        <v>339222</v>
      </c>
      <c r="D37833" s="515" t="s">
        <v>188256</v>
      </c>
      <c r="E37833" s="710">
        <v>2.19</v>
      </c>
      <c r="F37833" s="601">
        <v>0.1</v>
      </c>
      <c r="G37833" s="446">
        <f t="shared" si="592"/>
        <v>1.9857825000000002</v>
      </c>
    </row>
    <row r="37834" spans="2:7">
      <c r="B37834" s="529" t="s">
        <v>195211</v>
      </c>
      <c r="C37834" s="529" t="s">
        <v>339223</v>
      </c>
      <c r="D37834" s="515" t="s">
        <v>195212</v>
      </c>
      <c r="E37834" s="710">
        <v>2.89</v>
      </c>
      <c r="F37834" s="601">
        <v>0.1</v>
      </c>
      <c r="G37834" s="446">
        <f t="shared" si="592"/>
        <v>2.6205075</v>
      </c>
    </row>
    <row r="37835" spans="2:7" ht="30">
      <c r="B37835" s="529" t="s">
        <v>339224</v>
      </c>
      <c r="C37835" s="529" t="s">
        <v>339225</v>
      </c>
      <c r="D37835" s="515" t="s">
        <v>339226</v>
      </c>
      <c r="E37835" s="710">
        <v>4.8</v>
      </c>
      <c r="F37835" s="601">
        <v>0.1</v>
      </c>
      <c r="G37835" s="446">
        <f t="shared" si="592"/>
        <v>4.3524000000000003</v>
      </c>
    </row>
    <row r="37836" spans="2:7" ht="30">
      <c r="B37836" s="529" t="s">
        <v>174074</v>
      </c>
      <c r="C37836" s="529" t="s">
        <v>339227</v>
      </c>
      <c r="D37836" s="515" t="s">
        <v>339228</v>
      </c>
      <c r="E37836" s="710">
        <v>2.99</v>
      </c>
      <c r="F37836" s="601">
        <v>0.1</v>
      </c>
      <c r="G37836" s="446">
        <f t="shared" si="592"/>
        <v>2.7111825000000005</v>
      </c>
    </row>
    <row r="37837" spans="2:7">
      <c r="B37837" s="529" t="s">
        <v>163238</v>
      </c>
      <c r="C37837" s="529" t="s">
        <v>339229</v>
      </c>
      <c r="D37837" s="515" t="s">
        <v>163239</v>
      </c>
      <c r="E37837" s="710">
        <v>0.98</v>
      </c>
      <c r="F37837" s="601">
        <v>0.1</v>
      </c>
      <c r="G37837" s="446">
        <f t="shared" si="592"/>
        <v>0.88861500000000004</v>
      </c>
    </row>
    <row r="37838" spans="2:7">
      <c r="B37838" s="529" t="s">
        <v>98618</v>
      </c>
      <c r="C37838" s="529" t="s">
        <v>98618</v>
      </c>
      <c r="D37838" s="515" t="s">
        <v>178987</v>
      </c>
      <c r="E37838" s="710">
        <v>450</v>
      </c>
      <c r="F37838" s="601">
        <v>0.1</v>
      </c>
      <c r="G37838" s="446">
        <f t="shared" si="592"/>
        <v>408.03750000000002</v>
      </c>
    </row>
    <row r="37839" spans="2:7">
      <c r="B37839" s="529" t="s">
        <v>98620</v>
      </c>
      <c r="C37839" s="529" t="s">
        <v>98620</v>
      </c>
      <c r="D37839" s="515" t="s">
        <v>147484</v>
      </c>
      <c r="E37839" s="710">
        <v>491</v>
      </c>
      <c r="F37839" s="601">
        <v>0.1</v>
      </c>
      <c r="G37839" s="446">
        <f t="shared" si="592"/>
        <v>445.21425000000005</v>
      </c>
    </row>
    <row r="37840" spans="2:7">
      <c r="B37840" s="529" t="s">
        <v>98621</v>
      </c>
      <c r="C37840" s="529" t="s">
        <v>98621</v>
      </c>
      <c r="D37840" s="515" t="s">
        <v>215259</v>
      </c>
      <c r="E37840" s="710">
        <v>506</v>
      </c>
      <c r="F37840" s="601">
        <v>0.1</v>
      </c>
      <c r="G37840" s="446">
        <f t="shared" si="592"/>
        <v>458.81550000000004</v>
      </c>
    </row>
    <row r="37841" spans="2:7">
      <c r="B37841" s="529" t="s">
        <v>98624</v>
      </c>
      <c r="C37841" s="529" t="s">
        <v>98624</v>
      </c>
      <c r="D37841" s="515" t="s">
        <v>154153</v>
      </c>
      <c r="E37841" s="710">
        <v>600</v>
      </c>
      <c r="F37841" s="601">
        <v>0.1</v>
      </c>
      <c r="G37841" s="446">
        <f t="shared" si="592"/>
        <v>544.05000000000007</v>
      </c>
    </row>
    <row r="37842" spans="2:7">
      <c r="B37842" s="529" t="s">
        <v>98626</v>
      </c>
      <c r="C37842" s="529" t="s">
        <v>98626</v>
      </c>
      <c r="D37842" s="515" t="s">
        <v>171075</v>
      </c>
      <c r="E37842" s="710">
        <v>714</v>
      </c>
      <c r="F37842" s="601">
        <v>0.1</v>
      </c>
      <c r="G37842" s="446">
        <f t="shared" si="592"/>
        <v>647.41950000000008</v>
      </c>
    </row>
    <row r="37843" spans="2:7">
      <c r="B37843" s="529" t="s">
        <v>98627</v>
      </c>
      <c r="C37843" s="529" t="s">
        <v>98627</v>
      </c>
      <c r="D37843" s="515" t="s">
        <v>170773</v>
      </c>
      <c r="E37843" s="710">
        <v>889</v>
      </c>
      <c r="F37843" s="601">
        <v>0.1</v>
      </c>
      <c r="G37843" s="446">
        <f t="shared" si="592"/>
        <v>806.10075000000006</v>
      </c>
    </row>
    <row r="37844" spans="2:7">
      <c r="B37844" s="529" t="s">
        <v>98630</v>
      </c>
      <c r="C37844" s="529" t="s">
        <v>98630</v>
      </c>
      <c r="D37844" s="515" t="s">
        <v>203189</v>
      </c>
      <c r="E37844" s="710">
        <v>966</v>
      </c>
      <c r="F37844" s="601">
        <v>0.1</v>
      </c>
      <c r="G37844" s="446">
        <f t="shared" si="592"/>
        <v>875.92050000000006</v>
      </c>
    </row>
    <row r="37845" spans="2:7">
      <c r="B37845" s="529" t="s">
        <v>98633</v>
      </c>
      <c r="C37845" s="529" t="s">
        <v>98633</v>
      </c>
      <c r="D37845" s="515" t="s">
        <v>151199</v>
      </c>
      <c r="E37845" s="710">
        <v>1032</v>
      </c>
      <c r="F37845" s="601">
        <v>0.1</v>
      </c>
      <c r="G37845" s="446">
        <f t="shared" si="592"/>
        <v>935.76600000000008</v>
      </c>
    </row>
    <row r="37846" spans="2:7" ht="30">
      <c r="B37846" s="529" t="s">
        <v>142110</v>
      </c>
      <c r="C37846" s="529" t="s">
        <v>339230</v>
      </c>
      <c r="D37846" s="515" t="s">
        <v>142111</v>
      </c>
      <c r="E37846" s="710">
        <v>698.95</v>
      </c>
      <c r="F37846" s="601">
        <v>0.1</v>
      </c>
      <c r="G37846" s="446">
        <f t="shared" si="592"/>
        <v>633.77291250000007</v>
      </c>
    </row>
    <row r="37847" spans="2:7" ht="30">
      <c r="B37847" s="529" t="s">
        <v>339231</v>
      </c>
      <c r="C37847" s="529" t="s">
        <v>339231</v>
      </c>
      <c r="D37847" s="515" t="s">
        <v>339232</v>
      </c>
      <c r="E37847" s="710">
        <v>20.7</v>
      </c>
      <c r="F37847" s="601">
        <v>0.1</v>
      </c>
      <c r="G37847" s="446">
        <f t="shared" si="592"/>
        <v>18.769725000000001</v>
      </c>
    </row>
    <row r="37848" spans="2:7" ht="30">
      <c r="B37848" s="529" t="s">
        <v>148866</v>
      </c>
      <c r="C37848" s="529" t="s">
        <v>339233</v>
      </c>
      <c r="D37848" s="515" t="s">
        <v>148867</v>
      </c>
      <c r="E37848" s="710">
        <v>44.95</v>
      </c>
      <c r="F37848" s="601">
        <v>0.1</v>
      </c>
      <c r="G37848" s="446">
        <f t="shared" si="592"/>
        <v>40.758412500000006</v>
      </c>
    </row>
    <row r="37849" spans="2:7" ht="30">
      <c r="B37849" s="529" t="s">
        <v>142112</v>
      </c>
      <c r="C37849" s="529" t="s">
        <v>339234</v>
      </c>
      <c r="D37849" s="515" t="s">
        <v>339235</v>
      </c>
      <c r="E37849" s="710">
        <v>25.95</v>
      </c>
      <c r="F37849" s="601">
        <v>0.1</v>
      </c>
      <c r="G37849" s="446">
        <f t="shared" si="592"/>
        <v>23.530162500000003</v>
      </c>
    </row>
    <row r="37850" spans="2:7">
      <c r="B37850" s="529" t="s">
        <v>163240</v>
      </c>
      <c r="C37850" s="529" t="s">
        <v>22814</v>
      </c>
      <c r="D37850" s="515" t="s">
        <v>163241</v>
      </c>
      <c r="E37850" s="710">
        <v>307</v>
      </c>
      <c r="F37850" s="601">
        <v>0.1</v>
      </c>
      <c r="G37850" s="446">
        <f t="shared" si="592"/>
        <v>278.37225000000001</v>
      </c>
    </row>
    <row r="37851" spans="2:7">
      <c r="B37851" s="529" t="s">
        <v>152516</v>
      </c>
      <c r="C37851" s="529" t="s">
        <v>22817</v>
      </c>
      <c r="D37851" s="515" t="s">
        <v>152517</v>
      </c>
      <c r="E37851" s="710">
        <v>307</v>
      </c>
      <c r="F37851" s="601">
        <v>0.1</v>
      </c>
      <c r="G37851" s="446">
        <f t="shared" si="592"/>
        <v>278.37225000000001</v>
      </c>
    </row>
    <row r="37852" spans="2:7">
      <c r="B37852" s="529" t="s">
        <v>148868</v>
      </c>
      <c r="C37852" s="529" t="s">
        <v>22835</v>
      </c>
      <c r="D37852" s="515" t="s">
        <v>148869</v>
      </c>
      <c r="E37852" s="710">
        <v>362</v>
      </c>
      <c r="F37852" s="601">
        <v>0.1</v>
      </c>
      <c r="G37852" s="446">
        <f t="shared" si="592"/>
        <v>328.24350000000004</v>
      </c>
    </row>
    <row r="37853" spans="2:7">
      <c r="B37853" s="529" t="s">
        <v>175390</v>
      </c>
      <c r="C37853" s="529" t="s">
        <v>22838</v>
      </c>
      <c r="D37853" s="515" t="s">
        <v>175391</v>
      </c>
      <c r="E37853" s="710">
        <v>362</v>
      </c>
      <c r="F37853" s="601">
        <v>0.1</v>
      </c>
      <c r="G37853" s="446">
        <f t="shared" si="592"/>
        <v>328.24350000000004</v>
      </c>
    </row>
    <row r="37854" spans="2:7">
      <c r="B37854" s="529" t="s">
        <v>22854</v>
      </c>
      <c r="C37854" s="529" t="s">
        <v>22853</v>
      </c>
      <c r="D37854" s="515" t="s">
        <v>152837</v>
      </c>
      <c r="E37854" s="710">
        <v>263</v>
      </c>
      <c r="F37854" s="601">
        <v>0.1</v>
      </c>
      <c r="G37854" s="446">
        <f t="shared" si="592"/>
        <v>238.47525000000005</v>
      </c>
    </row>
    <row r="37855" spans="2:7" ht="30">
      <c r="B37855" s="529" t="s">
        <v>22863</v>
      </c>
      <c r="C37855" s="529" t="s">
        <v>22862</v>
      </c>
      <c r="D37855" s="515" t="s">
        <v>142113</v>
      </c>
      <c r="E37855" s="710">
        <v>250</v>
      </c>
      <c r="F37855" s="601">
        <v>0.1</v>
      </c>
      <c r="G37855" s="446">
        <f t="shared" si="592"/>
        <v>226.6875</v>
      </c>
    </row>
    <row r="37856" spans="2:7">
      <c r="B37856" s="529" t="s">
        <v>22866</v>
      </c>
      <c r="C37856" s="529" t="s">
        <v>22865</v>
      </c>
      <c r="D37856" s="515" t="s">
        <v>151200</v>
      </c>
      <c r="E37856" s="710">
        <v>263</v>
      </c>
      <c r="F37856" s="601">
        <v>0.1</v>
      </c>
      <c r="G37856" s="446">
        <f t="shared" si="592"/>
        <v>238.47525000000005</v>
      </c>
    </row>
    <row r="37857" spans="2:7">
      <c r="B37857" s="529" t="s">
        <v>22869</v>
      </c>
      <c r="C37857" s="529" t="s">
        <v>22868</v>
      </c>
      <c r="D37857" s="515" t="s">
        <v>184726</v>
      </c>
      <c r="E37857" s="710">
        <v>263</v>
      </c>
      <c r="F37857" s="601">
        <v>0.1</v>
      </c>
      <c r="G37857" s="446">
        <f t="shared" si="592"/>
        <v>238.47525000000005</v>
      </c>
    </row>
    <row r="37858" spans="2:7" ht="30">
      <c r="B37858" s="529" t="s">
        <v>22875</v>
      </c>
      <c r="C37858" s="529" t="s">
        <v>22874</v>
      </c>
      <c r="D37858" s="515" t="s">
        <v>176466</v>
      </c>
      <c r="E37858" s="710">
        <v>254</v>
      </c>
      <c r="F37858" s="601">
        <v>0.1</v>
      </c>
      <c r="G37858" s="446">
        <f t="shared" si="592"/>
        <v>230.31450000000001</v>
      </c>
    </row>
    <row r="37859" spans="2:7" ht="30">
      <c r="B37859" s="529" t="s">
        <v>22887</v>
      </c>
      <c r="C37859" s="529" t="s">
        <v>22886</v>
      </c>
      <c r="D37859" s="515" t="s">
        <v>154154</v>
      </c>
      <c r="E37859" s="710">
        <v>261</v>
      </c>
      <c r="F37859" s="601">
        <v>0.1</v>
      </c>
      <c r="G37859" s="446">
        <f t="shared" si="592"/>
        <v>236.66175000000001</v>
      </c>
    </row>
    <row r="37860" spans="2:7">
      <c r="B37860" s="529" t="s">
        <v>151431</v>
      </c>
      <c r="C37860" s="529" t="s">
        <v>22880</v>
      </c>
      <c r="D37860" s="515" t="s">
        <v>151432</v>
      </c>
      <c r="E37860" s="710">
        <v>292</v>
      </c>
      <c r="F37860" s="601">
        <v>0.1</v>
      </c>
      <c r="G37860" s="446">
        <f t="shared" si="592"/>
        <v>264.77100000000002</v>
      </c>
    </row>
    <row r="37861" spans="2:7">
      <c r="B37861" s="529" t="s">
        <v>22896</v>
      </c>
      <c r="C37861" s="529" t="s">
        <v>22895</v>
      </c>
      <c r="D37861" s="515" t="s">
        <v>174849</v>
      </c>
      <c r="E37861" s="710">
        <v>254</v>
      </c>
      <c r="F37861" s="601">
        <v>0.1</v>
      </c>
      <c r="G37861" s="446">
        <f t="shared" si="592"/>
        <v>230.31450000000001</v>
      </c>
    </row>
    <row r="37862" spans="2:7">
      <c r="B37862" s="529" t="s">
        <v>152838</v>
      </c>
      <c r="C37862" s="529" t="s">
        <v>22892</v>
      </c>
      <c r="D37862" s="515" t="s">
        <v>152839</v>
      </c>
      <c r="E37862" s="710">
        <v>254</v>
      </c>
      <c r="F37862" s="601">
        <v>0.1</v>
      </c>
      <c r="G37862" s="446">
        <f t="shared" si="592"/>
        <v>230.31450000000001</v>
      </c>
    </row>
    <row r="37863" spans="2:7" ht="30">
      <c r="B37863" s="529" t="s">
        <v>144503</v>
      </c>
      <c r="C37863" s="529" t="s">
        <v>22901</v>
      </c>
      <c r="D37863" s="515" t="s">
        <v>144504</v>
      </c>
      <c r="E37863" s="710">
        <v>250</v>
      </c>
      <c r="F37863" s="601">
        <v>0.1</v>
      </c>
      <c r="G37863" s="446">
        <f t="shared" si="592"/>
        <v>226.6875</v>
      </c>
    </row>
    <row r="37864" spans="2:7" ht="30">
      <c r="B37864" s="529" t="s">
        <v>147485</v>
      </c>
      <c r="C37864" s="529" t="s">
        <v>339236</v>
      </c>
      <c r="D37864" s="515" t="s">
        <v>339237</v>
      </c>
      <c r="E37864" s="710">
        <v>7800</v>
      </c>
      <c r="F37864" s="601">
        <v>0.1</v>
      </c>
      <c r="G37864" s="446">
        <f t="shared" si="592"/>
        <v>7072.6500000000005</v>
      </c>
    </row>
    <row r="37865" spans="2:7">
      <c r="B37865" s="529" t="s">
        <v>98661</v>
      </c>
      <c r="C37865" s="529" t="s">
        <v>98661</v>
      </c>
      <c r="D37865" s="515" t="s">
        <v>163242</v>
      </c>
      <c r="E37865" s="710">
        <v>200</v>
      </c>
      <c r="F37865" s="601">
        <v>0.1</v>
      </c>
      <c r="G37865" s="446">
        <f t="shared" si="592"/>
        <v>181.35000000000002</v>
      </c>
    </row>
    <row r="37866" spans="2:7">
      <c r="B37866" s="529" t="s">
        <v>98663</v>
      </c>
      <c r="C37866" s="529" t="s">
        <v>98663</v>
      </c>
      <c r="D37866" s="515" t="s">
        <v>152840</v>
      </c>
      <c r="E37866" s="710">
        <v>260</v>
      </c>
      <c r="F37866" s="601">
        <v>0.1</v>
      </c>
      <c r="G37866" s="446">
        <f t="shared" ref="G37866:G37929" si="593">E37866*(1-F37866)*(1+0.75%)</f>
        <v>235.75500000000002</v>
      </c>
    </row>
    <row r="37867" spans="2:7">
      <c r="B37867" s="529" t="s">
        <v>98665</v>
      </c>
      <c r="C37867" s="529" t="s">
        <v>98665</v>
      </c>
      <c r="D37867" s="515" t="s">
        <v>147486</v>
      </c>
      <c r="E37867" s="710">
        <v>161</v>
      </c>
      <c r="F37867" s="601">
        <v>0.1</v>
      </c>
      <c r="G37867" s="446">
        <f t="shared" si="593"/>
        <v>145.98675</v>
      </c>
    </row>
    <row r="37868" spans="2:7">
      <c r="B37868" s="529" t="s">
        <v>98667</v>
      </c>
      <c r="C37868" s="529" t="s">
        <v>98667</v>
      </c>
      <c r="D37868" s="515" t="s">
        <v>203190</v>
      </c>
      <c r="E37868" s="710">
        <v>217</v>
      </c>
      <c r="F37868" s="601">
        <v>0.1</v>
      </c>
      <c r="G37868" s="446">
        <f t="shared" si="593"/>
        <v>196.76475000000002</v>
      </c>
    </row>
    <row r="37869" spans="2:7" ht="30">
      <c r="B37869" s="529" t="s">
        <v>98669</v>
      </c>
      <c r="C37869" s="529" t="s">
        <v>98669</v>
      </c>
      <c r="D37869" s="515" t="s">
        <v>152841</v>
      </c>
      <c r="E37869" s="710">
        <v>51.5</v>
      </c>
      <c r="F37869" s="601">
        <v>0.1</v>
      </c>
      <c r="G37869" s="446">
        <f t="shared" si="593"/>
        <v>46.697625000000002</v>
      </c>
    </row>
    <row r="37870" spans="2:7" ht="30">
      <c r="B37870" s="529" t="s">
        <v>339238</v>
      </c>
      <c r="C37870" s="529" t="s">
        <v>339239</v>
      </c>
      <c r="D37870" s="515" t="s">
        <v>339240</v>
      </c>
      <c r="E37870" s="710">
        <v>7.26</v>
      </c>
      <c r="F37870" s="601">
        <v>0.1</v>
      </c>
      <c r="G37870" s="446">
        <f t="shared" si="593"/>
        <v>6.583005</v>
      </c>
    </row>
    <row r="37871" spans="2:7" ht="30">
      <c r="B37871" s="529" t="s">
        <v>148870</v>
      </c>
      <c r="C37871" s="529" t="s">
        <v>339241</v>
      </c>
      <c r="D37871" s="515" t="s">
        <v>148871</v>
      </c>
      <c r="E37871" s="710">
        <v>2.4900000000000002</v>
      </c>
      <c r="F37871" s="601">
        <v>0.1</v>
      </c>
      <c r="G37871" s="446">
        <f t="shared" si="593"/>
        <v>2.2578075000000002</v>
      </c>
    </row>
    <row r="37872" spans="2:7" ht="30">
      <c r="B37872" s="529" t="s">
        <v>152842</v>
      </c>
      <c r="C37872" s="529" t="s">
        <v>339242</v>
      </c>
      <c r="D37872" s="515" t="s">
        <v>152843</v>
      </c>
      <c r="E37872" s="710">
        <v>5799</v>
      </c>
      <c r="F37872" s="601">
        <v>0.1</v>
      </c>
      <c r="G37872" s="446">
        <f t="shared" si="593"/>
        <v>5258.2432500000004</v>
      </c>
    </row>
    <row r="37873" spans="2:7">
      <c r="B37873" s="529" t="s">
        <v>175392</v>
      </c>
      <c r="C37873" s="529" t="s">
        <v>339243</v>
      </c>
      <c r="D37873" s="515" t="s">
        <v>175393</v>
      </c>
      <c r="E37873" s="710">
        <v>22</v>
      </c>
      <c r="F37873" s="601">
        <v>0.1</v>
      </c>
      <c r="G37873" s="446">
        <f t="shared" si="593"/>
        <v>19.948500000000003</v>
      </c>
    </row>
    <row r="37874" spans="2:7">
      <c r="B37874" s="529" t="s">
        <v>174075</v>
      </c>
      <c r="C37874" s="529" t="s">
        <v>174075</v>
      </c>
      <c r="D37874" s="515" t="s">
        <v>174076</v>
      </c>
      <c r="E37874" s="710">
        <v>39</v>
      </c>
      <c r="F37874" s="601">
        <v>0.1</v>
      </c>
      <c r="G37874" s="446">
        <f t="shared" si="593"/>
        <v>35.363250000000001</v>
      </c>
    </row>
    <row r="37875" spans="2:7" ht="45">
      <c r="B37875" s="529" t="s">
        <v>339244</v>
      </c>
      <c r="C37875" s="529" t="s">
        <v>339245</v>
      </c>
      <c r="D37875" s="515" t="s">
        <v>339246</v>
      </c>
      <c r="E37875" s="710">
        <v>200</v>
      </c>
      <c r="F37875" s="601">
        <v>0.1</v>
      </c>
      <c r="G37875" s="446">
        <f t="shared" si="593"/>
        <v>181.35000000000002</v>
      </c>
    </row>
    <row r="37876" spans="2:7" ht="45">
      <c r="B37876" s="529" t="s">
        <v>339247</v>
      </c>
      <c r="C37876" s="529" t="s">
        <v>339247</v>
      </c>
      <c r="D37876" s="515" t="s">
        <v>339248</v>
      </c>
      <c r="E37876" s="710">
        <v>21970</v>
      </c>
      <c r="F37876" s="601">
        <v>0.1</v>
      </c>
      <c r="G37876" s="446">
        <f t="shared" si="593"/>
        <v>19921.297500000001</v>
      </c>
    </row>
    <row r="37877" spans="2:7" ht="30">
      <c r="B37877" s="529" t="s">
        <v>339249</v>
      </c>
      <c r="C37877" s="529" t="s">
        <v>339249</v>
      </c>
      <c r="D37877" s="515" t="s">
        <v>339250</v>
      </c>
      <c r="E37877" s="710">
        <v>9760</v>
      </c>
      <c r="F37877" s="601">
        <v>0.1</v>
      </c>
      <c r="G37877" s="446">
        <f t="shared" si="593"/>
        <v>8849.880000000001</v>
      </c>
    </row>
    <row r="37878" spans="2:7" ht="45">
      <c r="B37878" s="529" t="s">
        <v>154155</v>
      </c>
      <c r="C37878" s="529" t="s">
        <v>154155</v>
      </c>
      <c r="D37878" s="515" t="s">
        <v>339251</v>
      </c>
      <c r="E37878" s="710">
        <v>1250</v>
      </c>
      <c r="F37878" s="601">
        <v>0.1</v>
      </c>
      <c r="G37878" s="446">
        <f t="shared" si="593"/>
        <v>1133.4375</v>
      </c>
    </row>
    <row r="37879" spans="2:7" ht="45">
      <c r="B37879" s="529" t="s">
        <v>147487</v>
      </c>
      <c r="C37879" s="529" t="s">
        <v>147487</v>
      </c>
      <c r="D37879" s="515" t="s">
        <v>147488</v>
      </c>
      <c r="E37879" s="710">
        <v>830</v>
      </c>
      <c r="F37879" s="601">
        <v>0.1</v>
      </c>
      <c r="G37879" s="446">
        <f t="shared" si="593"/>
        <v>752.60250000000008</v>
      </c>
    </row>
    <row r="37880" spans="2:7" ht="45">
      <c r="B37880" s="529" t="s">
        <v>151201</v>
      </c>
      <c r="C37880" s="529" t="s">
        <v>151201</v>
      </c>
      <c r="D37880" s="515" t="s">
        <v>151202</v>
      </c>
      <c r="E37880" s="710">
        <v>114</v>
      </c>
      <c r="F37880" s="601">
        <v>0.1</v>
      </c>
      <c r="G37880" s="446">
        <f t="shared" si="593"/>
        <v>103.36950000000002</v>
      </c>
    </row>
    <row r="37881" spans="2:7" ht="45">
      <c r="B37881" s="529" t="s">
        <v>152844</v>
      </c>
      <c r="C37881" s="529" t="s">
        <v>152844</v>
      </c>
      <c r="D37881" s="515" t="s">
        <v>152845</v>
      </c>
      <c r="E37881" s="710">
        <v>8320</v>
      </c>
      <c r="F37881" s="601">
        <v>0.1</v>
      </c>
      <c r="G37881" s="446">
        <f t="shared" si="593"/>
        <v>7544.1600000000008</v>
      </c>
    </row>
    <row r="37882" spans="2:7" ht="30">
      <c r="B37882" s="529" t="s">
        <v>339252</v>
      </c>
      <c r="C37882" s="529" t="s">
        <v>339252</v>
      </c>
      <c r="D37882" s="515" t="s">
        <v>339253</v>
      </c>
      <c r="E37882" s="710">
        <v>90</v>
      </c>
      <c r="F37882" s="601">
        <v>0.1</v>
      </c>
      <c r="G37882" s="446">
        <f t="shared" si="593"/>
        <v>81.607500000000002</v>
      </c>
    </row>
    <row r="37883" spans="2:7" ht="30">
      <c r="B37883" s="529" t="s">
        <v>151433</v>
      </c>
      <c r="C37883" s="529" t="s">
        <v>104715</v>
      </c>
      <c r="D37883" s="515" t="s">
        <v>151434</v>
      </c>
      <c r="E37883" s="710">
        <v>49</v>
      </c>
      <c r="F37883" s="601">
        <v>0.1</v>
      </c>
      <c r="G37883" s="446">
        <f t="shared" si="593"/>
        <v>44.430750000000003</v>
      </c>
    </row>
    <row r="37884" spans="2:7" ht="30">
      <c r="B37884" s="529" t="s">
        <v>174077</v>
      </c>
      <c r="C37884" s="529" t="s">
        <v>104727</v>
      </c>
      <c r="D37884" s="515" t="s">
        <v>174078</v>
      </c>
      <c r="E37884" s="710">
        <v>59</v>
      </c>
      <c r="F37884" s="601">
        <v>0.1</v>
      </c>
      <c r="G37884" s="446">
        <f t="shared" si="593"/>
        <v>53.498250000000006</v>
      </c>
    </row>
    <row r="37885" spans="2:7" ht="30">
      <c r="B37885" s="529" t="s">
        <v>152846</v>
      </c>
      <c r="C37885" s="529" t="s">
        <v>104895</v>
      </c>
      <c r="D37885" s="515" t="s">
        <v>152847</v>
      </c>
      <c r="E37885" s="710">
        <v>49</v>
      </c>
      <c r="F37885" s="601">
        <v>0.1</v>
      </c>
      <c r="G37885" s="446">
        <f t="shared" si="593"/>
        <v>44.430750000000003</v>
      </c>
    </row>
    <row r="37886" spans="2:7" ht="30">
      <c r="B37886" s="529" t="s">
        <v>184727</v>
      </c>
      <c r="C37886" s="529" t="s">
        <v>104903</v>
      </c>
      <c r="D37886" s="515" t="s">
        <v>184728</v>
      </c>
      <c r="E37886" s="710">
        <v>139</v>
      </c>
      <c r="F37886" s="601">
        <v>0.1</v>
      </c>
      <c r="G37886" s="446">
        <f t="shared" si="593"/>
        <v>126.03825000000002</v>
      </c>
    </row>
    <row r="37887" spans="2:7">
      <c r="B37887" s="529" t="s">
        <v>151203</v>
      </c>
      <c r="C37887" s="529" t="s">
        <v>151203</v>
      </c>
      <c r="D37887" s="515" t="s">
        <v>151204</v>
      </c>
      <c r="E37887" s="710">
        <v>99</v>
      </c>
      <c r="F37887" s="601">
        <v>0.1</v>
      </c>
      <c r="G37887" s="446">
        <f t="shared" si="593"/>
        <v>89.768250000000009</v>
      </c>
    </row>
    <row r="37888" spans="2:7" ht="30">
      <c r="B37888" s="529" t="s">
        <v>203191</v>
      </c>
      <c r="C37888" s="529" t="s">
        <v>339254</v>
      </c>
      <c r="D37888" s="515" t="s">
        <v>203192</v>
      </c>
      <c r="E37888" s="710">
        <v>7085</v>
      </c>
      <c r="F37888" s="601">
        <v>0.1</v>
      </c>
      <c r="G37888" s="446">
        <f t="shared" si="593"/>
        <v>6424.3237500000005</v>
      </c>
    </row>
    <row r="37889" spans="2:7" ht="30">
      <c r="B37889" s="529" t="s">
        <v>157105</v>
      </c>
      <c r="C37889" s="529" t="s">
        <v>339255</v>
      </c>
      <c r="D37889" s="515" t="s">
        <v>157106</v>
      </c>
      <c r="E37889" s="710">
        <v>46</v>
      </c>
      <c r="F37889" s="601">
        <v>0.1</v>
      </c>
      <c r="G37889" s="446">
        <f t="shared" si="593"/>
        <v>41.710500000000003</v>
      </c>
    </row>
    <row r="37890" spans="2:7">
      <c r="B37890" s="529" t="s">
        <v>154156</v>
      </c>
      <c r="C37890" s="529" t="s">
        <v>339256</v>
      </c>
      <c r="D37890" s="515" t="s">
        <v>154157</v>
      </c>
      <c r="E37890" s="710">
        <v>17.95</v>
      </c>
      <c r="F37890" s="601">
        <v>0.1</v>
      </c>
      <c r="G37890" s="446">
        <f t="shared" si="593"/>
        <v>16.276162500000002</v>
      </c>
    </row>
    <row r="37891" spans="2:7">
      <c r="B37891" s="529" t="s">
        <v>157107</v>
      </c>
      <c r="C37891" s="529" t="s">
        <v>339257</v>
      </c>
      <c r="D37891" s="515" t="s">
        <v>157108</v>
      </c>
      <c r="E37891" s="710">
        <v>17.95</v>
      </c>
      <c r="F37891" s="601">
        <v>0.1</v>
      </c>
      <c r="G37891" s="446">
        <f t="shared" si="593"/>
        <v>16.276162500000002</v>
      </c>
    </row>
    <row r="37892" spans="2:7">
      <c r="B37892" s="529" t="s">
        <v>174850</v>
      </c>
      <c r="C37892" s="529" t="s">
        <v>339258</v>
      </c>
      <c r="D37892" s="515" t="s">
        <v>174851</v>
      </c>
      <c r="E37892" s="710">
        <v>17.95</v>
      </c>
      <c r="F37892" s="601">
        <v>0.1</v>
      </c>
      <c r="G37892" s="446">
        <f t="shared" si="593"/>
        <v>16.276162500000002</v>
      </c>
    </row>
    <row r="37893" spans="2:7">
      <c r="B37893" s="529" t="s">
        <v>148872</v>
      </c>
      <c r="C37893" s="529" t="s">
        <v>339259</v>
      </c>
      <c r="D37893" s="515" t="s">
        <v>148873</v>
      </c>
      <c r="E37893" s="710">
        <v>17.95</v>
      </c>
      <c r="F37893" s="601">
        <v>0.1</v>
      </c>
      <c r="G37893" s="446">
        <f t="shared" si="593"/>
        <v>16.276162500000002</v>
      </c>
    </row>
    <row r="37894" spans="2:7">
      <c r="B37894" s="529" t="s">
        <v>151205</v>
      </c>
      <c r="C37894" s="529" t="s">
        <v>339260</v>
      </c>
      <c r="D37894" s="515" t="s">
        <v>151206</v>
      </c>
      <c r="E37894" s="710">
        <v>17.95</v>
      </c>
      <c r="F37894" s="601">
        <v>0.1</v>
      </c>
      <c r="G37894" s="446">
        <f t="shared" si="593"/>
        <v>16.276162500000002</v>
      </c>
    </row>
    <row r="37895" spans="2:7">
      <c r="B37895" s="529" t="s">
        <v>215260</v>
      </c>
      <c r="C37895" s="529" t="s">
        <v>339261</v>
      </c>
      <c r="D37895" s="515" t="s">
        <v>215261</v>
      </c>
      <c r="E37895" s="710">
        <v>18.95</v>
      </c>
      <c r="F37895" s="601">
        <v>0.1</v>
      </c>
      <c r="G37895" s="446">
        <f t="shared" si="593"/>
        <v>17.1829125</v>
      </c>
    </row>
    <row r="37896" spans="2:7">
      <c r="B37896" s="529" t="s">
        <v>147489</v>
      </c>
      <c r="C37896" s="529" t="s">
        <v>339262</v>
      </c>
      <c r="D37896" s="515" t="s">
        <v>147490</v>
      </c>
      <c r="E37896" s="710">
        <v>18.95</v>
      </c>
      <c r="F37896" s="601">
        <v>0.1</v>
      </c>
      <c r="G37896" s="446">
        <f t="shared" si="593"/>
        <v>17.1829125</v>
      </c>
    </row>
    <row r="37897" spans="2:7">
      <c r="B37897" s="529" t="s">
        <v>147491</v>
      </c>
      <c r="C37897" s="529" t="s">
        <v>339263</v>
      </c>
      <c r="D37897" s="515" t="s">
        <v>147492</v>
      </c>
      <c r="E37897" s="710">
        <v>18.95</v>
      </c>
      <c r="F37897" s="601">
        <v>0.1</v>
      </c>
      <c r="G37897" s="446">
        <f t="shared" si="593"/>
        <v>17.1829125</v>
      </c>
    </row>
    <row r="37898" spans="2:7">
      <c r="B37898" s="529" t="s">
        <v>154158</v>
      </c>
      <c r="C37898" s="529" t="s">
        <v>339264</v>
      </c>
      <c r="D37898" s="515" t="s">
        <v>154159</v>
      </c>
      <c r="E37898" s="710">
        <v>18.95</v>
      </c>
      <c r="F37898" s="601">
        <v>0.1</v>
      </c>
      <c r="G37898" s="446">
        <f t="shared" si="593"/>
        <v>17.1829125</v>
      </c>
    </row>
    <row r="37899" spans="2:7">
      <c r="B37899" s="529" t="s">
        <v>174852</v>
      </c>
      <c r="C37899" s="529" t="s">
        <v>339265</v>
      </c>
      <c r="D37899" s="515" t="s">
        <v>174853</v>
      </c>
      <c r="E37899" s="710">
        <v>18.95</v>
      </c>
      <c r="F37899" s="601">
        <v>0.1</v>
      </c>
      <c r="G37899" s="446">
        <f t="shared" si="593"/>
        <v>17.1829125</v>
      </c>
    </row>
    <row r="37900" spans="2:7">
      <c r="B37900" s="529" t="s">
        <v>176831</v>
      </c>
      <c r="C37900" s="529" t="s">
        <v>339266</v>
      </c>
      <c r="D37900" s="515" t="s">
        <v>176832</v>
      </c>
      <c r="E37900" s="710">
        <v>19.95</v>
      </c>
      <c r="F37900" s="601">
        <v>0.1</v>
      </c>
      <c r="G37900" s="446">
        <f t="shared" si="593"/>
        <v>18.089662499999999</v>
      </c>
    </row>
    <row r="37901" spans="2:7">
      <c r="B37901" s="529" t="s">
        <v>154160</v>
      </c>
      <c r="C37901" s="529" t="s">
        <v>339267</v>
      </c>
      <c r="D37901" s="515" t="s">
        <v>154161</v>
      </c>
      <c r="E37901" s="710">
        <v>19.95</v>
      </c>
      <c r="F37901" s="601">
        <v>0.1</v>
      </c>
      <c r="G37901" s="446">
        <f t="shared" si="593"/>
        <v>18.089662499999999</v>
      </c>
    </row>
    <row r="37902" spans="2:7">
      <c r="B37902" s="529" t="s">
        <v>144505</v>
      </c>
      <c r="C37902" s="529" t="s">
        <v>339268</v>
      </c>
      <c r="D37902" s="515" t="s">
        <v>144506</v>
      </c>
      <c r="E37902" s="710">
        <v>19.95</v>
      </c>
      <c r="F37902" s="601">
        <v>0.1</v>
      </c>
      <c r="G37902" s="446">
        <f t="shared" si="593"/>
        <v>18.089662499999999</v>
      </c>
    </row>
    <row r="37903" spans="2:7">
      <c r="B37903" s="529" t="s">
        <v>177887</v>
      </c>
      <c r="C37903" s="529" t="s">
        <v>339269</v>
      </c>
      <c r="D37903" s="515" t="s">
        <v>177888</v>
      </c>
      <c r="E37903" s="710">
        <v>19.95</v>
      </c>
      <c r="F37903" s="601">
        <v>0.1</v>
      </c>
      <c r="G37903" s="446">
        <f t="shared" si="593"/>
        <v>18.089662499999999</v>
      </c>
    </row>
    <row r="37904" spans="2:7">
      <c r="B37904" s="529" t="s">
        <v>174079</v>
      </c>
      <c r="C37904" s="529" t="s">
        <v>339270</v>
      </c>
      <c r="D37904" s="515" t="s">
        <v>174080</v>
      </c>
      <c r="E37904" s="710">
        <v>19.95</v>
      </c>
      <c r="F37904" s="601">
        <v>0.1</v>
      </c>
      <c r="G37904" s="446">
        <f t="shared" si="593"/>
        <v>18.089662499999999</v>
      </c>
    </row>
    <row r="37905" spans="2:7">
      <c r="B37905" s="529" t="s">
        <v>170774</v>
      </c>
      <c r="C37905" s="529" t="s">
        <v>339271</v>
      </c>
      <c r="D37905" s="515" t="s">
        <v>170775</v>
      </c>
      <c r="E37905" s="710">
        <v>20.95</v>
      </c>
      <c r="F37905" s="601">
        <v>0.1</v>
      </c>
      <c r="G37905" s="446">
        <f t="shared" si="593"/>
        <v>18.996412500000002</v>
      </c>
    </row>
    <row r="37906" spans="2:7">
      <c r="B37906" s="529" t="s">
        <v>148874</v>
      </c>
      <c r="C37906" s="529" t="s">
        <v>339272</v>
      </c>
      <c r="D37906" s="515" t="s">
        <v>148875</v>
      </c>
      <c r="E37906" s="710">
        <v>20.95</v>
      </c>
      <c r="F37906" s="601">
        <v>0.1</v>
      </c>
      <c r="G37906" s="446">
        <f t="shared" si="593"/>
        <v>18.996412500000002</v>
      </c>
    </row>
    <row r="37907" spans="2:7">
      <c r="B37907" s="529" t="s">
        <v>177889</v>
      </c>
      <c r="C37907" s="529" t="s">
        <v>339273</v>
      </c>
      <c r="D37907" s="515" t="s">
        <v>177890</v>
      </c>
      <c r="E37907" s="710">
        <v>20.95</v>
      </c>
      <c r="F37907" s="601">
        <v>0.1</v>
      </c>
      <c r="G37907" s="446">
        <f t="shared" si="593"/>
        <v>18.996412500000002</v>
      </c>
    </row>
    <row r="37908" spans="2:7">
      <c r="B37908" s="529" t="s">
        <v>152848</v>
      </c>
      <c r="C37908" s="529" t="s">
        <v>339274</v>
      </c>
      <c r="D37908" s="515" t="s">
        <v>152849</v>
      </c>
      <c r="E37908" s="710">
        <v>20.95</v>
      </c>
      <c r="F37908" s="601">
        <v>0.1</v>
      </c>
      <c r="G37908" s="446">
        <f t="shared" si="593"/>
        <v>18.996412500000002</v>
      </c>
    </row>
    <row r="37909" spans="2:7">
      <c r="B37909" s="529" t="s">
        <v>195213</v>
      </c>
      <c r="C37909" s="529" t="s">
        <v>339275</v>
      </c>
      <c r="D37909" s="515" t="s">
        <v>195214</v>
      </c>
      <c r="E37909" s="710">
        <v>20.95</v>
      </c>
      <c r="F37909" s="601">
        <v>0.1</v>
      </c>
      <c r="G37909" s="446">
        <f t="shared" si="593"/>
        <v>18.996412500000002</v>
      </c>
    </row>
    <row r="37910" spans="2:7">
      <c r="B37910" s="529" t="s">
        <v>152518</v>
      </c>
      <c r="C37910" s="529" t="s">
        <v>339276</v>
      </c>
      <c r="D37910" s="515" t="s">
        <v>152519</v>
      </c>
      <c r="E37910" s="710">
        <v>21.95</v>
      </c>
      <c r="F37910" s="601">
        <v>0.1</v>
      </c>
      <c r="G37910" s="446">
        <f t="shared" si="593"/>
        <v>19.903162500000001</v>
      </c>
    </row>
    <row r="37911" spans="2:7">
      <c r="B37911" s="529" t="s">
        <v>176833</v>
      </c>
      <c r="C37911" s="529" t="s">
        <v>339277</v>
      </c>
      <c r="D37911" s="515" t="s">
        <v>176834</v>
      </c>
      <c r="E37911" s="710">
        <v>21.95</v>
      </c>
      <c r="F37911" s="601">
        <v>0.1</v>
      </c>
      <c r="G37911" s="446">
        <f t="shared" si="593"/>
        <v>19.903162500000001</v>
      </c>
    </row>
    <row r="37912" spans="2:7">
      <c r="B37912" s="529" t="s">
        <v>151435</v>
      </c>
      <c r="C37912" s="529" t="s">
        <v>339278</v>
      </c>
      <c r="D37912" s="515" t="s">
        <v>151436</v>
      </c>
      <c r="E37912" s="710">
        <v>21.95</v>
      </c>
      <c r="F37912" s="601">
        <v>0.1</v>
      </c>
      <c r="G37912" s="446">
        <f t="shared" si="593"/>
        <v>19.903162500000001</v>
      </c>
    </row>
    <row r="37913" spans="2:7">
      <c r="B37913" s="529" t="s">
        <v>171076</v>
      </c>
      <c r="C37913" s="529" t="s">
        <v>339279</v>
      </c>
      <c r="D37913" s="515" t="s">
        <v>171077</v>
      </c>
      <c r="E37913" s="710">
        <v>21.95</v>
      </c>
      <c r="F37913" s="601">
        <v>0.1</v>
      </c>
      <c r="G37913" s="446">
        <f t="shared" si="593"/>
        <v>19.903162500000001</v>
      </c>
    </row>
    <row r="37914" spans="2:7">
      <c r="B37914" s="529" t="s">
        <v>152850</v>
      </c>
      <c r="C37914" s="529" t="s">
        <v>339280</v>
      </c>
      <c r="D37914" s="515" t="s">
        <v>152851</v>
      </c>
      <c r="E37914" s="710">
        <v>21.95</v>
      </c>
      <c r="F37914" s="601">
        <v>0.1</v>
      </c>
      <c r="G37914" s="446">
        <f t="shared" si="593"/>
        <v>19.903162500000001</v>
      </c>
    </row>
    <row r="37915" spans="2:7">
      <c r="B37915" s="529" t="s">
        <v>154162</v>
      </c>
      <c r="C37915" s="529" t="s">
        <v>154162</v>
      </c>
      <c r="D37915" s="515" t="s">
        <v>154163</v>
      </c>
      <c r="E37915" s="710">
        <v>24.95</v>
      </c>
      <c r="F37915" s="601">
        <v>0.1</v>
      </c>
      <c r="G37915" s="446">
        <f t="shared" si="593"/>
        <v>22.623412500000001</v>
      </c>
    </row>
    <row r="37916" spans="2:7">
      <c r="B37916" s="529" t="s">
        <v>174310</v>
      </c>
      <c r="C37916" s="529" t="s">
        <v>339281</v>
      </c>
      <c r="D37916" s="515" t="s">
        <v>174311</v>
      </c>
      <c r="E37916" s="710">
        <v>24.95</v>
      </c>
      <c r="F37916" s="601">
        <v>0.1</v>
      </c>
      <c r="G37916" s="446">
        <f t="shared" si="593"/>
        <v>22.623412500000001</v>
      </c>
    </row>
    <row r="37917" spans="2:7">
      <c r="B37917" s="529" t="s">
        <v>144507</v>
      </c>
      <c r="C37917" s="529" t="s">
        <v>339282</v>
      </c>
      <c r="D37917" s="515" t="s">
        <v>144508</v>
      </c>
      <c r="E37917" s="710">
        <v>24.95</v>
      </c>
      <c r="F37917" s="601">
        <v>0.1</v>
      </c>
      <c r="G37917" s="446">
        <f t="shared" si="593"/>
        <v>22.623412500000001</v>
      </c>
    </row>
    <row r="37918" spans="2:7">
      <c r="B37918" s="529" t="s">
        <v>174854</v>
      </c>
      <c r="C37918" s="529" t="s">
        <v>339283</v>
      </c>
      <c r="D37918" s="515" t="s">
        <v>174855</v>
      </c>
      <c r="E37918" s="710">
        <v>24.95</v>
      </c>
      <c r="F37918" s="601">
        <v>0.1</v>
      </c>
      <c r="G37918" s="446">
        <f t="shared" si="593"/>
        <v>22.623412500000001</v>
      </c>
    </row>
    <row r="37919" spans="2:7">
      <c r="B37919" s="529" t="s">
        <v>175758</v>
      </c>
      <c r="C37919" s="529" t="s">
        <v>339284</v>
      </c>
      <c r="D37919" s="515" t="s">
        <v>175759</v>
      </c>
      <c r="E37919" s="710">
        <v>24.95</v>
      </c>
      <c r="F37919" s="601">
        <v>0.1</v>
      </c>
      <c r="G37919" s="446">
        <f t="shared" si="593"/>
        <v>22.623412500000001</v>
      </c>
    </row>
    <row r="37920" spans="2:7" ht="30">
      <c r="B37920" s="529" t="s">
        <v>39623</v>
      </c>
      <c r="C37920" s="529" t="s">
        <v>39623</v>
      </c>
      <c r="D37920" s="515" t="s">
        <v>177891</v>
      </c>
      <c r="E37920" s="710">
        <v>515</v>
      </c>
      <c r="F37920" s="601">
        <v>0.1</v>
      </c>
      <c r="G37920" s="446">
        <f t="shared" si="593"/>
        <v>466.97625000000005</v>
      </c>
    </row>
    <row r="37921" spans="2:7" ht="30">
      <c r="B37921" s="529" t="s">
        <v>215262</v>
      </c>
      <c r="C37921" s="529" t="s">
        <v>215262</v>
      </c>
      <c r="D37921" s="515" t="s">
        <v>215263</v>
      </c>
      <c r="E37921" s="710">
        <v>309</v>
      </c>
      <c r="F37921" s="601">
        <v>0.1</v>
      </c>
      <c r="G37921" s="446">
        <f t="shared" si="593"/>
        <v>280.18575000000004</v>
      </c>
    </row>
    <row r="37922" spans="2:7">
      <c r="B37922" s="529" t="s">
        <v>152520</v>
      </c>
      <c r="C37922" s="529" t="s">
        <v>152520</v>
      </c>
      <c r="D37922" s="515" t="s">
        <v>152521</v>
      </c>
      <c r="E37922" s="710">
        <v>309</v>
      </c>
      <c r="F37922" s="601">
        <v>0.1</v>
      </c>
      <c r="G37922" s="446">
        <f t="shared" si="593"/>
        <v>280.18575000000004</v>
      </c>
    </row>
    <row r="37923" spans="2:7">
      <c r="B37923" s="529" t="s">
        <v>147493</v>
      </c>
      <c r="C37923" s="529" t="s">
        <v>339285</v>
      </c>
      <c r="D37923" s="515" t="s">
        <v>147494</v>
      </c>
      <c r="E37923" s="710">
        <v>42.95</v>
      </c>
      <c r="F37923" s="601">
        <v>0.1</v>
      </c>
      <c r="G37923" s="446">
        <f t="shared" si="593"/>
        <v>38.944912500000001</v>
      </c>
    </row>
    <row r="37924" spans="2:7">
      <c r="B37924" s="529" t="s">
        <v>171078</v>
      </c>
      <c r="C37924" s="529" t="s">
        <v>339286</v>
      </c>
      <c r="D37924" s="515" t="s">
        <v>171079</v>
      </c>
      <c r="E37924" s="710">
        <v>45.95</v>
      </c>
      <c r="F37924" s="601">
        <v>0.1</v>
      </c>
      <c r="G37924" s="446">
        <f t="shared" si="593"/>
        <v>41.665162500000008</v>
      </c>
    </row>
    <row r="37925" spans="2:7">
      <c r="B37925" s="529" t="s">
        <v>177892</v>
      </c>
      <c r="C37925" s="529" t="s">
        <v>339287</v>
      </c>
      <c r="D37925" s="515" t="s">
        <v>177893</v>
      </c>
      <c r="E37925" s="710">
        <v>42.95</v>
      </c>
      <c r="F37925" s="601">
        <v>0.1</v>
      </c>
      <c r="G37925" s="446">
        <f t="shared" si="593"/>
        <v>38.944912500000001</v>
      </c>
    </row>
    <row r="37926" spans="2:7">
      <c r="B37926" s="529" t="s">
        <v>184729</v>
      </c>
      <c r="C37926" s="529" t="s">
        <v>339288</v>
      </c>
      <c r="D37926" s="515" t="s">
        <v>184730</v>
      </c>
      <c r="E37926" s="710">
        <v>42.95</v>
      </c>
      <c r="F37926" s="601">
        <v>0.1</v>
      </c>
      <c r="G37926" s="446">
        <f t="shared" si="593"/>
        <v>38.944912500000001</v>
      </c>
    </row>
    <row r="37927" spans="2:7">
      <c r="B37927" s="529" t="s">
        <v>163243</v>
      </c>
      <c r="C37927" s="529" t="s">
        <v>339289</v>
      </c>
      <c r="D37927" s="515" t="s">
        <v>163244</v>
      </c>
      <c r="E37927" s="710">
        <v>42.95</v>
      </c>
      <c r="F37927" s="601">
        <v>0.1</v>
      </c>
      <c r="G37927" s="446">
        <f t="shared" si="593"/>
        <v>38.944912500000001</v>
      </c>
    </row>
    <row r="37928" spans="2:7" ht="30">
      <c r="B37928" s="529" t="s">
        <v>339290</v>
      </c>
      <c r="C37928" s="529" t="s">
        <v>339291</v>
      </c>
      <c r="D37928" s="515" t="s">
        <v>339292</v>
      </c>
      <c r="E37928" s="710">
        <v>9.5</v>
      </c>
      <c r="F37928" s="601">
        <v>0.1</v>
      </c>
      <c r="G37928" s="446">
        <f t="shared" si="593"/>
        <v>8.6141250000000014</v>
      </c>
    </row>
    <row r="37929" spans="2:7">
      <c r="B37929" s="529" t="s">
        <v>71359</v>
      </c>
      <c r="C37929" s="529" t="s">
        <v>71359</v>
      </c>
      <c r="D37929" s="515" t="s">
        <v>174856</v>
      </c>
      <c r="E37929" s="710">
        <v>369.95</v>
      </c>
      <c r="F37929" s="601">
        <v>0.1</v>
      </c>
      <c r="G37929" s="446">
        <f t="shared" si="593"/>
        <v>335.45216249999999</v>
      </c>
    </row>
    <row r="37930" spans="2:7" ht="45">
      <c r="B37930" s="529" t="s">
        <v>170776</v>
      </c>
      <c r="C37930" s="529" t="s">
        <v>339293</v>
      </c>
      <c r="D37930" s="515" t="s">
        <v>170777</v>
      </c>
      <c r="E37930" s="710">
        <v>199.99</v>
      </c>
      <c r="F37930" s="601">
        <v>0.1</v>
      </c>
      <c r="G37930" s="446">
        <f t="shared" ref="G37930:G37993" si="594">E37930*(1-F37930)*(1+0.75%)</f>
        <v>181.34093250000004</v>
      </c>
    </row>
    <row r="37931" spans="2:7" ht="30">
      <c r="B37931" s="529" t="s">
        <v>71361</v>
      </c>
      <c r="C37931" s="529" t="s">
        <v>71361</v>
      </c>
      <c r="D37931" s="515" t="s">
        <v>154164</v>
      </c>
      <c r="E37931" s="710">
        <v>439.95</v>
      </c>
      <c r="F37931" s="601">
        <v>0.1</v>
      </c>
      <c r="G37931" s="446">
        <f t="shared" si="594"/>
        <v>398.92466250000001</v>
      </c>
    </row>
    <row r="37932" spans="2:7" ht="30">
      <c r="B37932" s="529" t="s">
        <v>203193</v>
      </c>
      <c r="C37932" s="529" t="s">
        <v>71360</v>
      </c>
      <c r="D37932" s="515" t="s">
        <v>203194</v>
      </c>
      <c r="E37932" s="710">
        <v>579.95000000000005</v>
      </c>
      <c r="F37932" s="601">
        <v>0.1</v>
      </c>
      <c r="G37932" s="446">
        <f t="shared" si="594"/>
        <v>525.86966250000012</v>
      </c>
    </row>
    <row r="37933" spans="2:7" ht="30">
      <c r="B37933" s="529" t="s">
        <v>71363</v>
      </c>
      <c r="C37933" s="529" t="s">
        <v>71363</v>
      </c>
      <c r="D37933" s="515" t="s">
        <v>184731</v>
      </c>
      <c r="E37933" s="710">
        <v>684.95</v>
      </c>
      <c r="F37933" s="601">
        <v>0.1</v>
      </c>
      <c r="G37933" s="446">
        <f t="shared" si="594"/>
        <v>621.07841250000013</v>
      </c>
    </row>
    <row r="37934" spans="2:7" ht="30">
      <c r="B37934" s="529" t="s">
        <v>151437</v>
      </c>
      <c r="C37934" s="529" t="s">
        <v>71362</v>
      </c>
      <c r="D37934" s="515" t="s">
        <v>151438</v>
      </c>
      <c r="E37934" s="710">
        <v>799.95</v>
      </c>
      <c r="F37934" s="601">
        <v>0.1</v>
      </c>
      <c r="G37934" s="446">
        <f t="shared" si="594"/>
        <v>725.35466250000013</v>
      </c>
    </row>
    <row r="37935" spans="2:7" ht="30">
      <c r="B37935" s="529" t="s">
        <v>151207</v>
      </c>
      <c r="C37935" s="529" t="s">
        <v>151207</v>
      </c>
      <c r="D37935" s="515" t="s">
        <v>151208</v>
      </c>
      <c r="E37935" s="710">
        <v>1424</v>
      </c>
      <c r="F37935" s="601">
        <v>0.1</v>
      </c>
      <c r="G37935" s="446">
        <f t="shared" si="594"/>
        <v>1291.2120000000002</v>
      </c>
    </row>
    <row r="37936" spans="2:7">
      <c r="B37936" s="529" t="s">
        <v>178988</v>
      </c>
      <c r="C37936" s="529" t="s">
        <v>178988</v>
      </c>
      <c r="D37936" s="515" t="s">
        <v>178989</v>
      </c>
      <c r="E37936" s="710">
        <v>115</v>
      </c>
      <c r="F37936" s="601">
        <v>0.1</v>
      </c>
      <c r="G37936" s="446">
        <f t="shared" si="594"/>
        <v>104.27625</v>
      </c>
    </row>
    <row r="37937" spans="2:7" ht="30">
      <c r="B37937" s="529" t="s">
        <v>339294</v>
      </c>
      <c r="C37937" s="529" t="s">
        <v>339294</v>
      </c>
      <c r="D37937" s="515" t="s">
        <v>339295</v>
      </c>
      <c r="E37937" s="710">
        <v>67.95</v>
      </c>
      <c r="F37937" s="601">
        <v>0.1</v>
      </c>
      <c r="G37937" s="446">
        <f t="shared" si="594"/>
        <v>61.613662500000004</v>
      </c>
    </row>
    <row r="37938" spans="2:7" ht="30">
      <c r="B37938" s="529" t="s">
        <v>148876</v>
      </c>
      <c r="C37938" s="529" t="s">
        <v>339296</v>
      </c>
      <c r="D37938" s="515" t="s">
        <v>148877</v>
      </c>
      <c r="E37938" s="710">
        <v>39.99</v>
      </c>
      <c r="F37938" s="601">
        <v>0.1</v>
      </c>
      <c r="G37938" s="446">
        <f t="shared" si="594"/>
        <v>36.260932500000003</v>
      </c>
    </row>
    <row r="37939" spans="2:7" ht="30">
      <c r="B37939" s="529" t="s">
        <v>195215</v>
      </c>
      <c r="C37939" s="529" t="s">
        <v>339297</v>
      </c>
      <c r="D37939" s="515" t="s">
        <v>195216</v>
      </c>
      <c r="E37939" s="710">
        <v>457.95</v>
      </c>
      <c r="F37939" s="601">
        <v>0.1</v>
      </c>
      <c r="G37939" s="446">
        <f t="shared" si="594"/>
        <v>415.24616250000003</v>
      </c>
    </row>
    <row r="37940" spans="2:7" ht="30">
      <c r="B37940" s="529" t="s">
        <v>163245</v>
      </c>
      <c r="C37940" s="529" t="s">
        <v>339298</v>
      </c>
      <c r="D37940" s="515" t="s">
        <v>163246</v>
      </c>
      <c r="E37940" s="710">
        <v>146.02000000000001</v>
      </c>
      <c r="F37940" s="601">
        <v>0.1</v>
      </c>
      <c r="G37940" s="446">
        <f t="shared" si="594"/>
        <v>132.40363500000001</v>
      </c>
    </row>
    <row r="37941" spans="2:7" ht="30">
      <c r="B37941" s="529" t="s">
        <v>147495</v>
      </c>
      <c r="C37941" s="529" t="s">
        <v>339299</v>
      </c>
      <c r="D37941" s="515" t="s">
        <v>147496</v>
      </c>
      <c r="E37941" s="710">
        <v>68.239999999999995</v>
      </c>
      <c r="F37941" s="601">
        <v>0.1</v>
      </c>
      <c r="G37941" s="446">
        <f t="shared" si="594"/>
        <v>61.876620000000003</v>
      </c>
    </row>
    <row r="37942" spans="2:7" ht="30">
      <c r="B37942" s="529" t="s">
        <v>178990</v>
      </c>
      <c r="C37942" s="529" t="s">
        <v>339300</v>
      </c>
      <c r="D37942" s="515" t="s">
        <v>178991</v>
      </c>
      <c r="E37942" s="710">
        <v>5.25</v>
      </c>
      <c r="F37942" s="601">
        <v>0.1</v>
      </c>
      <c r="G37942" s="446">
        <f t="shared" si="594"/>
        <v>4.760437500000001</v>
      </c>
    </row>
    <row r="37943" spans="2:7" ht="30">
      <c r="B37943" s="529" t="s">
        <v>154165</v>
      </c>
      <c r="C37943" s="529" t="s">
        <v>339301</v>
      </c>
      <c r="D37943" s="515" t="s">
        <v>154166</v>
      </c>
      <c r="E37943" s="710">
        <v>84</v>
      </c>
      <c r="F37943" s="601">
        <v>0.1</v>
      </c>
      <c r="G37943" s="446">
        <f t="shared" si="594"/>
        <v>76.167000000000016</v>
      </c>
    </row>
    <row r="37944" spans="2:7" ht="30">
      <c r="B37944" s="529" t="s">
        <v>178992</v>
      </c>
      <c r="C37944" s="529" t="s">
        <v>339302</v>
      </c>
      <c r="D37944" s="515" t="s">
        <v>178993</v>
      </c>
      <c r="E37944" s="710">
        <v>76.959999999999994</v>
      </c>
      <c r="F37944" s="601">
        <v>0.1</v>
      </c>
      <c r="G37944" s="446">
        <f t="shared" si="594"/>
        <v>69.783479999999997</v>
      </c>
    </row>
    <row r="37945" spans="2:7" ht="30">
      <c r="B37945" s="529" t="s">
        <v>152852</v>
      </c>
      <c r="C37945" s="529" t="s">
        <v>77636</v>
      </c>
      <c r="D37945" s="515" t="s">
        <v>152853</v>
      </c>
      <c r="E37945" s="710">
        <v>31.78</v>
      </c>
      <c r="F37945" s="601">
        <v>0.1</v>
      </c>
      <c r="G37945" s="446">
        <f t="shared" si="594"/>
        <v>28.816515000000003</v>
      </c>
    </row>
    <row r="37946" spans="2:7" ht="45">
      <c r="B37946" s="529" t="s">
        <v>184732</v>
      </c>
      <c r="C37946" s="529" t="s">
        <v>339303</v>
      </c>
      <c r="D37946" s="515" t="s">
        <v>184733</v>
      </c>
      <c r="E37946" s="710">
        <v>83.94</v>
      </c>
      <c r="F37946" s="601">
        <v>0.1</v>
      </c>
      <c r="G37946" s="446">
        <f t="shared" si="594"/>
        <v>76.112595000000013</v>
      </c>
    </row>
    <row r="37947" spans="2:7" ht="45">
      <c r="B37947" s="529" t="s">
        <v>174312</v>
      </c>
      <c r="C37947" s="529" t="s">
        <v>339304</v>
      </c>
      <c r="D37947" s="515" t="s">
        <v>339305</v>
      </c>
      <c r="E37947" s="710">
        <v>19.86</v>
      </c>
      <c r="F37947" s="601">
        <v>0.1</v>
      </c>
      <c r="G37947" s="446">
        <f t="shared" si="594"/>
        <v>18.008054999999999</v>
      </c>
    </row>
    <row r="37948" spans="2:7" ht="45">
      <c r="B37948" s="529" t="s">
        <v>177894</v>
      </c>
      <c r="C37948" s="529" t="s">
        <v>339306</v>
      </c>
      <c r="D37948" s="515" t="s">
        <v>177895</v>
      </c>
      <c r="E37948" s="710">
        <v>98.39</v>
      </c>
      <c r="F37948" s="601">
        <v>0.1</v>
      </c>
      <c r="G37948" s="446">
        <f t="shared" si="594"/>
        <v>89.21513250000001</v>
      </c>
    </row>
    <row r="37949" spans="2:7" ht="45">
      <c r="B37949" s="529" t="s">
        <v>157109</v>
      </c>
      <c r="C37949" s="529" t="s">
        <v>77643</v>
      </c>
      <c r="D37949" s="515" t="s">
        <v>339307</v>
      </c>
      <c r="E37949" s="710">
        <v>99.75</v>
      </c>
      <c r="F37949" s="601">
        <v>0.1</v>
      </c>
      <c r="G37949" s="446">
        <f t="shared" si="594"/>
        <v>90.448312500000014</v>
      </c>
    </row>
    <row r="37950" spans="2:7" ht="45">
      <c r="B37950" s="529" t="s">
        <v>178994</v>
      </c>
      <c r="C37950" s="529" t="s">
        <v>339308</v>
      </c>
      <c r="D37950" s="515" t="s">
        <v>339309</v>
      </c>
      <c r="E37950" s="710">
        <v>22.35</v>
      </c>
      <c r="F37950" s="601">
        <v>0.1</v>
      </c>
      <c r="G37950" s="446">
        <f t="shared" si="594"/>
        <v>20.265862500000004</v>
      </c>
    </row>
    <row r="37951" spans="2:7" ht="45">
      <c r="B37951" s="529" t="s">
        <v>147497</v>
      </c>
      <c r="C37951" s="529" t="s">
        <v>339310</v>
      </c>
      <c r="D37951" s="515" t="s">
        <v>147498</v>
      </c>
      <c r="E37951" s="710">
        <v>56.6</v>
      </c>
      <c r="F37951" s="601">
        <v>0.1</v>
      </c>
      <c r="G37951" s="446">
        <f t="shared" si="594"/>
        <v>51.322050000000011</v>
      </c>
    </row>
    <row r="37952" spans="2:7" ht="45">
      <c r="B37952" s="529" t="s">
        <v>157110</v>
      </c>
      <c r="C37952" s="529" t="s">
        <v>339311</v>
      </c>
      <c r="D37952" s="515" t="s">
        <v>157111</v>
      </c>
      <c r="E37952" s="710">
        <v>60.24</v>
      </c>
      <c r="F37952" s="601">
        <v>0.1</v>
      </c>
      <c r="G37952" s="446">
        <f t="shared" si="594"/>
        <v>54.622620000000005</v>
      </c>
    </row>
    <row r="37953" spans="2:7" ht="30">
      <c r="B37953" s="529" t="s">
        <v>203195</v>
      </c>
      <c r="C37953" s="529" t="s">
        <v>339312</v>
      </c>
      <c r="D37953" s="515" t="s">
        <v>203196</v>
      </c>
      <c r="E37953" s="710">
        <v>39.090000000000003</v>
      </c>
      <c r="F37953" s="601">
        <v>0.1</v>
      </c>
      <c r="G37953" s="446">
        <f t="shared" si="594"/>
        <v>35.444857500000005</v>
      </c>
    </row>
    <row r="37954" spans="2:7" ht="30">
      <c r="B37954" s="529" t="s">
        <v>174857</v>
      </c>
      <c r="C37954" s="529" t="s">
        <v>339313</v>
      </c>
      <c r="D37954" s="515" t="s">
        <v>174858</v>
      </c>
      <c r="E37954" s="710">
        <v>41.05</v>
      </c>
      <c r="F37954" s="601">
        <v>0.1</v>
      </c>
      <c r="G37954" s="446">
        <f t="shared" si="594"/>
        <v>37.222087500000001</v>
      </c>
    </row>
    <row r="37955" spans="2:7" ht="45">
      <c r="B37955" s="529" t="s">
        <v>157112</v>
      </c>
      <c r="C37955" s="529" t="s">
        <v>77645</v>
      </c>
      <c r="D37955" s="515" t="s">
        <v>157113</v>
      </c>
      <c r="E37955" s="710">
        <v>74.180000000000007</v>
      </c>
      <c r="F37955" s="601">
        <v>0.1</v>
      </c>
      <c r="G37955" s="446">
        <f t="shared" si="594"/>
        <v>67.262715000000014</v>
      </c>
    </row>
    <row r="37956" spans="2:7" ht="30">
      <c r="B37956" s="529" t="s">
        <v>176835</v>
      </c>
      <c r="C37956" s="529" t="s">
        <v>77647</v>
      </c>
      <c r="D37956" s="515" t="s">
        <v>339314</v>
      </c>
      <c r="E37956" s="710">
        <v>39.020000000000003</v>
      </c>
      <c r="F37956" s="601">
        <v>0.1</v>
      </c>
      <c r="G37956" s="446">
        <f t="shared" si="594"/>
        <v>35.381385000000002</v>
      </c>
    </row>
    <row r="37957" spans="2:7" ht="30">
      <c r="B37957" s="529" t="s">
        <v>153494</v>
      </c>
      <c r="C37957" s="529" t="s">
        <v>339315</v>
      </c>
      <c r="D37957" s="515" t="s">
        <v>339316</v>
      </c>
      <c r="E37957" s="710">
        <v>47.34</v>
      </c>
      <c r="F37957" s="601">
        <v>0.1</v>
      </c>
      <c r="G37957" s="446">
        <f t="shared" si="594"/>
        <v>42.925545000000007</v>
      </c>
    </row>
    <row r="37958" spans="2:7" ht="30">
      <c r="B37958" s="529" t="s">
        <v>188257</v>
      </c>
      <c r="C37958" s="529" t="s">
        <v>339317</v>
      </c>
      <c r="D37958" s="515" t="s">
        <v>188258</v>
      </c>
      <c r="E37958" s="710">
        <v>12.55</v>
      </c>
      <c r="F37958" s="601">
        <v>0.1</v>
      </c>
      <c r="G37958" s="446">
        <f t="shared" si="594"/>
        <v>11.379712500000002</v>
      </c>
    </row>
    <row r="37959" spans="2:7" ht="30">
      <c r="B37959" s="529" t="s">
        <v>163515</v>
      </c>
      <c r="C37959" s="529" t="s">
        <v>339318</v>
      </c>
      <c r="D37959" s="515" t="s">
        <v>163516</v>
      </c>
      <c r="E37959" s="710">
        <v>12.55</v>
      </c>
      <c r="F37959" s="601">
        <v>0.1</v>
      </c>
      <c r="G37959" s="446">
        <f t="shared" si="594"/>
        <v>11.379712500000002</v>
      </c>
    </row>
    <row r="37960" spans="2:7" ht="30">
      <c r="B37960" s="529" t="s">
        <v>176836</v>
      </c>
      <c r="C37960" s="529" t="s">
        <v>77650</v>
      </c>
      <c r="D37960" s="515" t="s">
        <v>176837</v>
      </c>
      <c r="E37960" s="710">
        <v>39.020000000000003</v>
      </c>
      <c r="F37960" s="601">
        <v>0.1</v>
      </c>
      <c r="G37960" s="446">
        <f t="shared" si="594"/>
        <v>35.381385000000002</v>
      </c>
    </row>
    <row r="37961" spans="2:7" ht="30">
      <c r="B37961" s="529" t="s">
        <v>144509</v>
      </c>
      <c r="C37961" s="529" t="s">
        <v>339319</v>
      </c>
      <c r="D37961" s="515" t="s">
        <v>144510</v>
      </c>
      <c r="E37961" s="710">
        <v>56.6</v>
      </c>
      <c r="F37961" s="601">
        <v>0.1</v>
      </c>
      <c r="G37961" s="446">
        <f t="shared" si="594"/>
        <v>51.322050000000011</v>
      </c>
    </row>
    <row r="37962" spans="2:7" ht="30">
      <c r="B37962" s="529" t="s">
        <v>170778</v>
      </c>
      <c r="C37962" s="529" t="s">
        <v>339320</v>
      </c>
      <c r="D37962" s="515" t="s">
        <v>170779</v>
      </c>
      <c r="E37962" s="710">
        <v>8.7200000000000006</v>
      </c>
      <c r="F37962" s="601">
        <v>0.1</v>
      </c>
      <c r="G37962" s="446">
        <f t="shared" si="594"/>
        <v>7.9068600000000009</v>
      </c>
    </row>
    <row r="37963" spans="2:7" ht="30">
      <c r="B37963" s="529" t="s">
        <v>188259</v>
      </c>
      <c r="C37963" s="529" t="s">
        <v>339321</v>
      </c>
      <c r="D37963" s="515" t="s">
        <v>188260</v>
      </c>
      <c r="E37963" s="710">
        <v>94.53</v>
      </c>
      <c r="F37963" s="601">
        <v>0.1</v>
      </c>
      <c r="G37963" s="446">
        <f t="shared" si="594"/>
        <v>85.715077500000007</v>
      </c>
    </row>
    <row r="37964" spans="2:7" ht="30">
      <c r="B37964" s="529" t="s">
        <v>184734</v>
      </c>
      <c r="C37964" s="529" t="s">
        <v>339322</v>
      </c>
      <c r="D37964" s="515" t="s">
        <v>184735</v>
      </c>
      <c r="E37964" s="710">
        <v>22.78</v>
      </c>
      <c r="F37964" s="601">
        <v>0.1</v>
      </c>
      <c r="G37964" s="446">
        <f t="shared" si="594"/>
        <v>20.655765000000002</v>
      </c>
    </row>
    <row r="37965" spans="2:7">
      <c r="B37965" s="529" t="s">
        <v>151439</v>
      </c>
      <c r="C37965" s="529" t="s">
        <v>339323</v>
      </c>
      <c r="D37965" s="515" t="s">
        <v>151440</v>
      </c>
      <c r="E37965" s="710">
        <v>74.92</v>
      </c>
      <c r="F37965" s="601">
        <v>0.1</v>
      </c>
      <c r="G37965" s="446">
        <f t="shared" si="594"/>
        <v>67.933710000000005</v>
      </c>
    </row>
    <row r="37966" spans="2:7" ht="30">
      <c r="B37966" s="529" t="s">
        <v>203197</v>
      </c>
      <c r="C37966" s="529" t="s">
        <v>339324</v>
      </c>
      <c r="D37966" s="515" t="s">
        <v>203198</v>
      </c>
      <c r="E37966" s="710">
        <v>49.42</v>
      </c>
      <c r="F37966" s="601">
        <v>0.1</v>
      </c>
      <c r="G37966" s="446">
        <f t="shared" si="594"/>
        <v>44.811585000000001</v>
      </c>
    </row>
    <row r="37967" spans="2:7" ht="45">
      <c r="B37967" s="529" t="s">
        <v>177036</v>
      </c>
      <c r="C37967" s="529" t="s">
        <v>77659</v>
      </c>
      <c r="D37967" s="515" t="s">
        <v>177037</v>
      </c>
      <c r="E37967" s="710">
        <v>101.96</v>
      </c>
      <c r="F37967" s="601">
        <v>0.1</v>
      </c>
      <c r="G37967" s="446">
        <f t="shared" si="594"/>
        <v>92.45223</v>
      </c>
    </row>
    <row r="37968" spans="2:7" ht="30">
      <c r="B37968" s="529" t="s">
        <v>148878</v>
      </c>
      <c r="C37968" s="529" t="s">
        <v>339325</v>
      </c>
      <c r="D37968" s="515" t="s">
        <v>148879</v>
      </c>
      <c r="E37968" s="710">
        <v>101.96</v>
      </c>
      <c r="F37968" s="601">
        <v>0.1</v>
      </c>
      <c r="G37968" s="446">
        <f t="shared" si="594"/>
        <v>92.45223</v>
      </c>
    </row>
    <row r="37969" spans="2:7" ht="30">
      <c r="B37969" s="529" t="s">
        <v>152522</v>
      </c>
      <c r="C37969" s="529" t="s">
        <v>339326</v>
      </c>
      <c r="D37969" s="515" t="s">
        <v>152523</v>
      </c>
      <c r="E37969" s="710">
        <v>5.46</v>
      </c>
      <c r="F37969" s="601">
        <v>0.1</v>
      </c>
      <c r="G37969" s="446">
        <f t="shared" si="594"/>
        <v>4.9508549999999998</v>
      </c>
    </row>
    <row r="37970" spans="2:7" ht="30">
      <c r="B37970" s="529" t="s">
        <v>188261</v>
      </c>
      <c r="C37970" s="529" t="s">
        <v>339327</v>
      </c>
      <c r="D37970" s="515" t="s">
        <v>188262</v>
      </c>
      <c r="E37970" s="710">
        <v>54.1</v>
      </c>
      <c r="F37970" s="601">
        <v>0.1</v>
      </c>
      <c r="G37970" s="446">
        <f t="shared" si="594"/>
        <v>49.055175000000006</v>
      </c>
    </row>
    <row r="37971" spans="2:7" ht="30">
      <c r="B37971" s="529" t="s">
        <v>154167</v>
      </c>
      <c r="C37971" s="529" t="s">
        <v>339328</v>
      </c>
      <c r="D37971" s="515" t="s">
        <v>154168</v>
      </c>
      <c r="E37971" s="710">
        <v>5.78</v>
      </c>
      <c r="F37971" s="601">
        <v>0.1</v>
      </c>
      <c r="G37971" s="446">
        <f t="shared" si="594"/>
        <v>5.241015</v>
      </c>
    </row>
    <row r="37972" spans="2:7" ht="30">
      <c r="B37972" s="529" t="s">
        <v>171080</v>
      </c>
      <c r="C37972" s="529" t="s">
        <v>339329</v>
      </c>
      <c r="D37972" s="515" t="s">
        <v>171081</v>
      </c>
      <c r="E37972" s="710">
        <v>54.63</v>
      </c>
      <c r="F37972" s="601">
        <v>0.1</v>
      </c>
      <c r="G37972" s="446">
        <f t="shared" si="594"/>
        <v>49.535752500000008</v>
      </c>
    </row>
    <row r="37973" spans="2:7" ht="30">
      <c r="B37973" s="529" t="s">
        <v>177038</v>
      </c>
      <c r="C37973" s="529" t="s">
        <v>339330</v>
      </c>
      <c r="D37973" s="515" t="s">
        <v>177039</v>
      </c>
      <c r="E37973" s="710">
        <v>55.69</v>
      </c>
      <c r="F37973" s="601">
        <v>0.1</v>
      </c>
      <c r="G37973" s="446">
        <f t="shared" si="594"/>
        <v>50.496907500000006</v>
      </c>
    </row>
    <row r="37974" spans="2:7" ht="30">
      <c r="B37974" s="529" t="s">
        <v>170780</v>
      </c>
      <c r="C37974" s="529" t="s">
        <v>339331</v>
      </c>
      <c r="D37974" s="515" t="s">
        <v>170781</v>
      </c>
      <c r="E37974" s="710">
        <v>96.39</v>
      </c>
      <c r="F37974" s="601">
        <v>0.1</v>
      </c>
      <c r="G37974" s="446">
        <f t="shared" si="594"/>
        <v>87.401632500000005</v>
      </c>
    </row>
    <row r="37975" spans="2:7">
      <c r="B37975" s="529" t="s">
        <v>203199</v>
      </c>
      <c r="C37975" s="529" t="s">
        <v>339332</v>
      </c>
      <c r="D37975" s="515" t="s">
        <v>203200</v>
      </c>
      <c r="E37975" s="710">
        <v>614.6</v>
      </c>
      <c r="F37975" s="601">
        <v>0.1</v>
      </c>
      <c r="G37975" s="446">
        <f t="shared" si="594"/>
        <v>557.28854999999999</v>
      </c>
    </row>
    <row r="37976" spans="2:7">
      <c r="B37976" s="529" t="s">
        <v>153495</v>
      </c>
      <c r="C37976" s="529" t="s">
        <v>339333</v>
      </c>
      <c r="D37976" s="515" t="s">
        <v>153496</v>
      </c>
      <c r="E37976" s="710">
        <v>39.270000000000003</v>
      </c>
      <c r="F37976" s="601">
        <v>0.1</v>
      </c>
      <c r="G37976" s="446">
        <f t="shared" si="594"/>
        <v>35.608072500000006</v>
      </c>
    </row>
    <row r="37977" spans="2:7" ht="30">
      <c r="B37977" s="529" t="s">
        <v>170782</v>
      </c>
      <c r="C37977" s="529" t="s">
        <v>339334</v>
      </c>
      <c r="D37977" s="515" t="s">
        <v>170783</v>
      </c>
      <c r="E37977" s="710">
        <v>324.45</v>
      </c>
      <c r="F37977" s="601">
        <v>0.1</v>
      </c>
      <c r="G37977" s="446">
        <f t="shared" si="594"/>
        <v>294.19503750000001</v>
      </c>
    </row>
    <row r="37978" spans="2:7" ht="30">
      <c r="B37978" s="529" t="s">
        <v>177896</v>
      </c>
      <c r="C37978" s="529" t="s">
        <v>339335</v>
      </c>
      <c r="D37978" s="515" t="s">
        <v>177897</v>
      </c>
      <c r="E37978" s="710">
        <v>365.65</v>
      </c>
      <c r="F37978" s="601">
        <v>0.1</v>
      </c>
      <c r="G37978" s="446">
        <f t="shared" si="594"/>
        <v>331.55313749999999</v>
      </c>
    </row>
    <row r="37979" spans="2:7" ht="30">
      <c r="B37979" s="529" t="s">
        <v>151441</v>
      </c>
      <c r="C37979" s="529" t="s">
        <v>339336</v>
      </c>
      <c r="D37979" s="515" t="s">
        <v>151442</v>
      </c>
      <c r="E37979" s="710">
        <v>183.75</v>
      </c>
      <c r="F37979" s="601">
        <v>0.1</v>
      </c>
      <c r="G37979" s="446">
        <f t="shared" si="594"/>
        <v>166.61531250000002</v>
      </c>
    </row>
    <row r="37980" spans="2:7" ht="30">
      <c r="B37980" s="529" t="s">
        <v>177898</v>
      </c>
      <c r="C37980" s="529" t="s">
        <v>339337</v>
      </c>
      <c r="D37980" s="515" t="s">
        <v>177899</v>
      </c>
      <c r="E37980" s="710">
        <v>99.75</v>
      </c>
      <c r="F37980" s="601">
        <v>0.1</v>
      </c>
      <c r="G37980" s="446">
        <f t="shared" si="594"/>
        <v>90.448312500000014</v>
      </c>
    </row>
    <row r="37981" spans="2:7" ht="30">
      <c r="B37981" s="529" t="s">
        <v>177900</v>
      </c>
      <c r="C37981" s="529" t="s">
        <v>339338</v>
      </c>
      <c r="D37981" s="515" t="s">
        <v>177901</v>
      </c>
      <c r="E37981" s="710">
        <v>123.6</v>
      </c>
      <c r="F37981" s="601">
        <v>0.1</v>
      </c>
      <c r="G37981" s="446">
        <f t="shared" si="594"/>
        <v>112.07430000000001</v>
      </c>
    </row>
    <row r="37982" spans="2:7" ht="45">
      <c r="B37982" s="529" t="s">
        <v>215264</v>
      </c>
      <c r="C37982" s="529" t="s">
        <v>339339</v>
      </c>
      <c r="D37982" s="515" t="s">
        <v>215265</v>
      </c>
      <c r="E37982" s="710">
        <v>163.77000000000001</v>
      </c>
      <c r="F37982" s="601">
        <v>0.1</v>
      </c>
      <c r="G37982" s="446">
        <f t="shared" si="594"/>
        <v>148.4984475</v>
      </c>
    </row>
    <row r="37983" spans="2:7" ht="45">
      <c r="B37983" s="529" t="s">
        <v>174859</v>
      </c>
      <c r="C37983" s="529" t="s">
        <v>339340</v>
      </c>
      <c r="D37983" s="515" t="s">
        <v>174860</v>
      </c>
      <c r="E37983" s="710">
        <v>192.61</v>
      </c>
      <c r="F37983" s="601">
        <v>0.1</v>
      </c>
      <c r="G37983" s="446">
        <f t="shared" si="594"/>
        <v>174.64911750000002</v>
      </c>
    </row>
    <row r="37984" spans="2:7" ht="30">
      <c r="B37984" s="529" t="s">
        <v>151209</v>
      </c>
      <c r="C37984" s="529" t="s">
        <v>339341</v>
      </c>
      <c r="D37984" s="515" t="s">
        <v>151210</v>
      </c>
      <c r="E37984" s="710">
        <v>376.26</v>
      </c>
      <c r="F37984" s="601">
        <v>0.1</v>
      </c>
      <c r="G37984" s="446">
        <f t="shared" si="594"/>
        <v>341.17375500000003</v>
      </c>
    </row>
    <row r="37985" spans="2:7" ht="30">
      <c r="B37985" s="529" t="s">
        <v>195217</v>
      </c>
      <c r="C37985" s="529" t="s">
        <v>339342</v>
      </c>
      <c r="D37985" s="515" t="s">
        <v>195218</v>
      </c>
      <c r="E37985" s="710">
        <v>376.26</v>
      </c>
      <c r="F37985" s="601">
        <v>0.1</v>
      </c>
      <c r="G37985" s="446">
        <f t="shared" si="594"/>
        <v>341.17375500000003</v>
      </c>
    </row>
    <row r="37986" spans="2:7" ht="30">
      <c r="B37986" s="529" t="s">
        <v>171082</v>
      </c>
      <c r="C37986" s="529" t="s">
        <v>339343</v>
      </c>
      <c r="D37986" s="515" t="s">
        <v>171083</v>
      </c>
      <c r="E37986" s="710">
        <v>457.36</v>
      </c>
      <c r="F37986" s="601">
        <v>0.1</v>
      </c>
      <c r="G37986" s="446">
        <f t="shared" si="594"/>
        <v>414.71118000000007</v>
      </c>
    </row>
    <row r="37987" spans="2:7" ht="30">
      <c r="B37987" s="529" t="s">
        <v>176838</v>
      </c>
      <c r="C37987" s="529" t="s">
        <v>339344</v>
      </c>
      <c r="D37987" s="515" t="s">
        <v>176839</v>
      </c>
      <c r="E37987" s="710">
        <v>218.48</v>
      </c>
      <c r="F37987" s="601">
        <v>0.1</v>
      </c>
      <c r="G37987" s="446">
        <f t="shared" si="594"/>
        <v>198.10674000000003</v>
      </c>
    </row>
    <row r="37988" spans="2:7" ht="45">
      <c r="B37988" s="529" t="s">
        <v>170784</v>
      </c>
      <c r="C37988" s="529" t="s">
        <v>339345</v>
      </c>
      <c r="D37988" s="515" t="s">
        <v>170785</v>
      </c>
      <c r="E37988" s="710">
        <v>218.48</v>
      </c>
      <c r="F37988" s="601">
        <v>0.1</v>
      </c>
      <c r="G37988" s="446">
        <f t="shared" si="594"/>
        <v>198.10674000000003</v>
      </c>
    </row>
    <row r="37989" spans="2:7" ht="45">
      <c r="B37989" s="529" t="s">
        <v>151211</v>
      </c>
      <c r="C37989" s="529" t="s">
        <v>339346</v>
      </c>
      <c r="D37989" s="515" t="s">
        <v>151212</v>
      </c>
      <c r="E37989" s="710">
        <v>227.17</v>
      </c>
      <c r="F37989" s="601">
        <v>0.1</v>
      </c>
      <c r="G37989" s="446">
        <f t="shared" si="594"/>
        <v>205.98639750000001</v>
      </c>
    </row>
    <row r="37990" spans="2:7" ht="45">
      <c r="B37990" s="529" t="s">
        <v>174861</v>
      </c>
      <c r="C37990" s="529" t="s">
        <v>339347</v>
      </c>
      <c r="D37990" s="515" t="s">
        <v>174862</v>
      </c>
      <c r="E37990" s="710">
        <v>277.42</v>
      </c>
      <c r="F37990" s="601">
        <v>0.1</v>
      </c>
      <c r="G37990" s="446">
        <f t="shared" si="594"/>
        <v>251.55058500000004</v>
      </c>
    </row>
    <row r="37991" spans="2:7" ht="30">
      <c r="B37991" s="529" t="s">
        <v>177902</v>
      </c>
      <c r="C37991" s="529" t="s">
        <v>339348</v>
      </c>
      <c r="D37991" s="515" t="s">
        <v>177903</v>
      </c>
      <c r="E37991" s="710">
        <v>18</v>
      </c>
      <c r="F37991" s="601">
        <v>0.1</v>
      </c>
      <c r="G37991" s="446">
        <f t="shared" si="594"/>
        <v>16.3215</v>
      </c>
    </row>
    <row r="37992" spans="2:7" ht="30">
      <c r="B37992" s="529" t="s">
        <v>203201</v>
      </c>
      <c r="C37992" s="529" t="s">
        <v>339349</v>
      </c>
      <c r="D37992" s="515" t="s">
        <v>203202</v>
      </c>
      <c r="E37992" s="710">
        <v>18</v>
      </c>
      <c r="F37992" s="601">
        <v>0.1</v>
      </c>
      <c r="G37992" s="446">
        <f t="shared" si="594"/>
        <v>16.3215</v>
      </c>
    </row>
    <row r="37993" spans="2:7" ht="30">
      <c r="B37993" s="529" t="s">
        <v>151443</v>
      </c>
      <c r="C37993" s="529" t="s">
        <v>339350</v>
      </c>
      <c r="D37993" s="515" t="s">
        <v>151444</v>
      </c>
      <c r="E37993" s="710">
        <v>18</v>
      </c>
      <c r="F37993" s="601">
        <v>0.1</v>
      </c>
      <c r="G37993" s="446">
        <f t="shared" si="594"/>
        <v>16.3215</v>
      </c>
    </row>
    <row r="37994" spans="2:7" ht="30">
      <c r="B37994" s="529" t="s">
        <v>171084</v>
      </c>
      <c r="C37994" s="529" t="s">
        <v>339351</v>
      </c>
      <c r="D37994" s="515" t="s">
        <v>171085</v>
      </c>
      <c r="E37994" s="710">
        <v>18</v>
      </c>
      <c r="F37994" s="601">
        <v>0.1</v>
      </c>
      <c r="G37994" s="446">
        <f t="shared" ref="G37994:G38057" si="595">E37994*(1-F37994)*(1+0.75%)</f>
        <v>16.3215</v>
      </c>
    </row>
    <row r="37995" spans="2:7" ht="30">
      <c r="B37995" s="529" t="s">
        <v>215266</v>
      </c>
      <c r="C37995" s="529" t="s">
        <v>339352</v>
      </c>
      <c r="D37995" s="515" t="s">
        <v>215267</v>
      </c>
      <c r="E37995" s="710">
        <v>18</v>
      </c>
      <c r="F37995" s="601">
        <v>0.1</v>
      </c>
      <c r="G37995" s="446">
        <f t="shared" si="595"/>
        <v>16.3215</v>
      </c>
    </row>
    <row r="37996" spans="2:7" ht="30">
      <c r="B37996" s="529" t="s">
        <v>151213</v>
      </c>
      <c r="C37996" s="529" t="s">
        <v>339353</v>
      </c>
      <c r="D37996" s="515" t="s">
        <v>151214</v>
      </c>
      <c r="E37996" s="710">
        <v>18</v>
      </c>
      <c r="F37996" s="601">
        <v>0.1</v>
      </c>
      <c r="G37996" s="446">
        <f t="shared" si="595"/>
        <v>16.3215</v>
      </c>
    </row>
    <row r="37997" spans="2:7" ht="30">
      <c r="B37997" s="529" t="s">
        <v>195219</v>
      </c>
      <c r="C37997" s="529" t="s">
        <v>339354</v>
      </c>
      <c r="D37997" s="515" t="s">
        <v>195220</v>
      </c>
      <c r="E37997" s="710">
        <v>18</v>
      </c>
      <c r="F37997" s="601">
        <v>0.1</v>
      </c>
      <c r="G37997" s="446">
        <f t="shared" si="595"/>
        <v>16.3215</v>
      </c>
    </row>
    <row r="37998" spans="2:7" ht="30">
      <c r="B37998" s="529" t="s">
        <v>174313</v>
      </c>
      <c r="C37998" s="529" t="s">
        <v>339355</v>
      </c>
      <c r="D37998" s="515" t="s">
        <v>174314</v>
      </c>
      <c r="E37998" s="710">
        <v>18</v>
      </c>
      <c r="F37998" s="601">
        <v>0.1</v>
      </c>
      <c r="G37998" s="446">
        <f t="shared" si="595"/>
        <v>16.3215</v>
      </c>
    </row>
    <row r="37999" spans="2:7" ht="30">
      <c r="B37999" s="529" t="s">
        <v>175760</v>
      </c>
      <c r="C37999" s="529" t="s">
        <v>339356</v>
      </c>
      <c r="D37999" s="515" t="s">
        <v>175761</v>
      </c>
      <c r="E37999" s="710">
        <v>18</v>
      </c>
      <c r="F37999" s="601">
        <v>0.1</v>
      </c>
      <c r="G37999" s="446">
        <f t="shared" si="595"/>
        <v>16.3215</v>
      </c>
    </row>
    <row r="38000" spans="2:7" ht="30">
      <c r="B38000" s="529" t="s">
        <v>176840</v>
      </c>
      <c r="C38000" s="529" t="s">
        <v>339357</v>
      </c>
      <c r="D38000" s="515" t="s">
        <v>176841</v>
      </c>
      <c r="E38000" s="710">
        <v>18</v>
      </c>
      <c r="F38000" s="601">
        <v>0.1</v>
      </c>
      <c r="G38000" s="446">
        <f t="shared" si="595"/>
        <v>16.3215</v>
      </c>
    </row>
    <row r="38001" spans="2:7" ht="30">
      <c r="B38001" s="529" t="s">
        <v>170786</v>
      </c>
      <c r="C38001" s="529" t="s">
        <v>339358</v>
      </c>
      <c r="D38001" s="515" t="s">
        <v>170787</v>
      </c>
      <c r="E38001" s="710">
        <v>18</v>
      </c>
      <c r="F38001" s="601">
        <v>0.1</v>
      </c>
      <c r="G38001" s="446">
        <f t="shared" si="595"/>
        <v>16.3215</v>
      </c>
    </row>
    <row r="38002" spans="2:7" ht="30">
      <c r="B38002" s="529" t="s">
        <v>203203</v>
      </c>
      <c r="C38002" s="529" t="s">
        <v>339359</v>
      </c>
      <c r="D38002" s="515" t="s">
        <v>203204</v>
      </c>
      <c r="E38002" s="710">
        <v>18</v>
      </c>
      <c r="F38002" s="601">
        <v>0.1</v>
      </c>
      <c r="G38002" s="446">
        <f t="shared" si="595"/>
        <v>16.3215</v>
      </c>
    </row>
    <row r="38003" spans="2:7" ht="30">
      <c r="B38003" s="529" t="s">
        <v>187654</v>
      </c>
      <c r="C38003" s="529" t="s">
        <v>339360</v>
      </c>
      <c r="D38003" s="515" t="s">
        <v>187655</v>
      </c>
      <c r="E38003" s="710">
        <v>18</v>
      </c>
      <c r="F38003" s="601">
        <v>0.1</v>
      </c>
      <c r="G38003" s="446">
        <f t="shared" si="595"/>
        <v>16.3215</v>
      </c>
    </row>
    <row r="38004" spans="2:7" ht="30">
      <c r="B38004" s="529" t="s">
        <v>176842</v>
      </c>
      <c r="C38004" s="529" t="s">
        <v>339361</v>
      </c>
      <c r="D38004" s="515" t="s">
        <v>176843</v>
      </c>
      <c r="E38004" s="710">
        <v>18</v>
      </c>
      <c r="F38004" s="601">
        <v>0.1</v>
      </c>
      <c r="G38004" s="446">
        <f t="shared" si="595"/>
        <v>16.3215</v>
      </c>
    </row>
    <row r="38005" spans="2:7" ht="30">
      <c r="B38005" s="529" t="s">
        <v>147499</v>
      </c>
      <c r="C38005" s="529" t="s">
        <v>339362</v>
      </c>
      <c r="D38005" s="515" t="s">
        <v>147500</v>
      </c>
      <c r="E38005" s="710">
        <v>18</v>
      </c>
      <c r="F38005" s="601">
        <v>0.1</v>
      </c>
      <c r="G38005" s="446">
        <f t="shared" si="595"/>
        <v>16.3215</v>
      </c>
    </row>
    <row r="38006" spans="2:7" ht="30">
      <c r="B38006" s="529" t="s">
        <v>148880</v>
      </c>
      <c r="C38006" s="529" t="s">
        <v>339363</v>
      </c>
      <c r="D38006" s="515" t="s">
        <v>148881</v>
      </c>
      <c r="E38006" s="710">
        <v>18</v>
      </c>
      <c r="F38006" s="601">
        <v>0.1</v>
      </c>
      <c r="G38006" s="446">
        <f t="shared" si="595"/>
        <v>16.3215</v>
      </c>
    </row>
    <row r="38007" spans="2:7" ht="30">
      <c r="B38007" s="529" t="s">
        <v>177904</v>
      </c>
      <c r="C38007" s="529" t="s">
        <v>339364</v>
      </c>
      <c r="D38007" s="515" t="s">
        <v>177905</v>
      </c>
      <c r="E38007" s="710">
        <v>18</v>
      </c>
      <c r="F38007" s="601">
        <v>0.1</v>
      </c>
      <c r="G38007" s="446">
        <f t="shared" si="595"/>
        <v>16.3215</v>
      </c>
    </row>
    <row r="38008" spans="2:7" ht="30">
      <c r="B38008" s="529" t="s">
        <v>152524</v>
      </c>
      <c r="C38008" s="529" t="s">
        <v>339365</v>
      </c>
      <c r="D38008" s="515" t="s">
        <v>152525</v>
      </c>
      <c r="E38008" s="710">
        <v>18</v>
      </c>
      <c r="F38008" s="601">
        <v>0.1</v>
      </c>
      <c r="G38008" s="446">
        <f t="shared" si="595"/>
        <v>16.3215</v>
      </c>
    </row>
    <row r="38009" spans="2:7" ht="30">
      <c r="B38009" s="529" t="s">
        <v>151215</v>
      </c>
      <c r="C38009" s="529" t="s">
        <v>339366</v>
      </c>
      <c r="D38009" s="515" t="s">
        <v>151216</v>
      </c>
      <c r="E38009" s="710">
        <v>18</v>
      </c>
      <c r="F38009" s="601">
        <v>0.1</v>
      </c>
      <c r="G38009" s="446">
        <f t="shared" si="595"/>
        <v>16.3215</v>
      </c>
    </row>
    <row r="38010" spans="2:7" ht="30">
      <c r="B38010" s="529" t="s">
        <v>174863</v>
      </c>
      <c r="C38010" s="529" t="s">
        <v>339367</v>
      </c>
      <c r="D38010" s="515" t="s">
        <v>174864</v>
      </c>
      <c r="E38010" s="710">
        <v>18</v>
      </c>
      <c r="F38010" s="601">
        <v>0.1</v>
      </c>
      <c r="G38010" s="446">
        <f t="shared" si="595"/>
        <v>16.3215</v>
      </c>
    </row>
    <row r="38011" spans="2:7" ht="30">
      <c r="B38011" s="529" t="s">
        <v>175762</v>
      </c>
      <c r="C38011" s="529" t="s">
        <v>339368</v>
      </c>
      <c r="D38011" s="515" t="s">
        <v>175763</v>
      </c>
      <c r="E38011" s="710">
        <v>18</v>
      </c>
      <c r="F38011" s="601">
        <v>0.1</v>
      </c>
      <c r="G38011" s="446">
        <f t="shared" si="595"/>
        <v>16.3215</v>
      </c>
    </row>
    <row r="38012" spans="2:7" ht="30">
      <c r="B38012" s="529" t="s">
        <v>153497</v>
      </c>
      <c r="C38012" s="529" t="s">
        <v>339369</v>
      </c>
      <c r="D38012" s="515" t="s">
        <v>153498</v>
      </c>
      <c r="E38012" s="710">
        <v>18</v>
      </c>
      <c r="F38012" s="601">
        <v>0.1</v>
      </c>
      <c r="G38012" s="446">
        <f t="shared" si="595"/>
        <v>16.3215</v>
      </c>
    </row>
    <row r="38013" spans="2:7" ht="30">
      <c r="B38013" s="529" t="s">
        <v>176844</v>
      </c>
      <c r="C38013" s="529" t="s">
        <v>339370</v>
      </c>
      <c r="D38013" s="515" t="s">
        <v>176845</v>
      </c>
      <c r="E38013" s="710">
        <v>19</v>
      </c>
      <c r="F38013" s="601">
        <v>0.1</v>
      </c>
      <c r="G38013" s="446">
        <f t="shared" si="595"/>
        <v>17.228250000000003</v>
      </c>
    </row>
    <row r="38014" spans="2:7" ht="30">
      <c r="B38014" s="529" t="s">
        <v>175764</v>
      </c>
      <c r="C38014" s="529" t="s">
        <v>339371</v>
      </c>
      <c r="D38014" s="515" t="s">
        <v>175765</v>
      </c>
      <c r="E38014" s="710">
        <v>19</v>
      </c>
      <c r="F38014" s="601">
        <v>0.1</v>
      </c>
      <c r="G38014" s="446">
        <f t="shared" si="595"/>
        <v>17.228250000000003</v>
      </c>
    </row>
    <row r="38015" spans="2:7" ht="30">
      <c r="B38015" s="529" t="s">
        <v>339372</v>
      </c>
      <c r="C38015" s="529" t="s">
        <v>339373</v>
      </c>
      <c r="D38015" s="515" t="s">
        <v>339374</v>
      </c>
      <c r="E38015" s="710">
        <v>19</v>
      </c>
      <c r="F38015" s="601">
        <v>0.1</v>
      </c>
      <c r="G38015" s="446">
        <f t="shared" si="595"/>
        <v>17.228250000000003</v>
      </c>
    </row>
    <row r="38016" spans="2:7" ht="30">
      <c r="B38016" s="529" t="s">
        <v>170788</v>
      </c>
      <c r="C38016" s="529" t="s">
        <v>339375</v>
      </c>
      <c r="D38016" s="515" t="s">
        <v>339376</v>
      </c>
      <c r="E38016" s="710">
        <v>19</v>
      </c>
      <c r="F38016" s="601">
        <v>0.1</v>
      </c>
      <c r="G38016" s="446">
        <f t="shared" si="595"/>
        <v>17.228250000000003</v>
      </c>
    </row>
    <row r="38017" spans="2:7" ht="30">
      <c r="B38017" s="529" t="s">
        <v>203205</v>
      </c>
      <c r="C38017" s="529" t="s">
        <v>339377</v>
      </c>
      <c r="D38017" s="515" t="s">
        <v>203206</v>
      </c>
      <c r="E38017" s="710">
        <v>19</v>
      </c>
      <c r="F38017" s="601">
        <v>0.1</v>
      </c>
      <c r="G38017" s="446">
        <f t="shared" si="595"/>
        <v>17.228250000000003</v>
      </c>
    </row>
    <row r="38018" spans="2:7" ht="30">
      <c r="B38018" s="529" t="s">
        <v>187656</v>
      </c>
      <c r="C38018" s="529" t="s">
        <v>339378</v>
      </c>
      <c r="D38018" s="515" t="s">
        <v>187657</v>
      </c>
      <c r="E38018" s="710">
        <v>19</v>
      </c>
      <c r="F38018" s="601">
        <v>0.1</v>
      </c>
      <c r="G38018" s="446">
        <f t="shared" si="595"/>
        <v>17.228250000000003</v>
      </c>
    </row>
    <row r="38019" spans="2:7" ht="30">
      <c r="B38019" s="529" t="s">
        <v>152526</v>
      </c>
      <c r="C38019" s="529" t="s">
        <v>339379</v>
      </c>
      <c r="D38019" s="515" t="s">
        <v>152527</v>
      </c>
      <c r="E38019" s="710">
        <v>19</v>
      </c>
      <c r="F38019" s="601">
        <v>0.1</v>
      </c>
      <c r="G38019" s="446">
        <f t="shared" si="595"/>
        <v>17.228250000000003</v>
      </c>
    </row>
    <row r="38020" spans="2:7" ht="30">
      <c r="B38020" s="529" t="s">
        <v>163517</v>
      </c>
      <c r="C38020" s="529" t="s">
        <v>339380</v>
      </c>
      <c r="D38020" s="515" t="s">
        <v>163518</v>
      </c>
      <c r="E38020" s="710">
        <v>19</v>
      </c>
      <c r="F38020" s="601">
        <v>0.1</v>
      </c>
      <c r="G38020" s="446">
        <f t="shared" si="595"/>
        <v>17.228250000000003</v>
      </c>
    </row>
    <row r="38021" spans="2:7" ht="30">
      <c r="B38021" s="529" t="s">
        <v>339381</v>
      </c>
      <c r="C38021" s="529" t="s">
        <v>339382</v>
      </c>
      <c r="D38021" s="515" t="s">
        <v>339383</v>
      </c>
      <c r="E38021" s="710">
        <v>19</v>
      </c>
      <c r="F38021" s="601">
        <v>0.1</v>
      </c>
      <c r="G38021" s="446">
        <f t="shared" si="595"/>
        <v>17.228250000000003</v>
      </c>
    </row>
    <row r="38022" spans="2:7">
      <c r="B38022" s="529" t="s">
        <v>339384</v>
      </c>
      <c r="C38022" s="529" t="s">
        <v>339385</v>
      </c>
      <c r="D38022" s="515" t="s">
        <v>339386</v>
      </c>
      <c r="E38022" s="710">
        <v>22.17</v>
      </c>
      <c r="F38022" s="601">
        <v>0.1</v>
      </c>
      <c r="G38022" s="446">
        <f t="shared" si="595"/>
        <v>20.102647500000003</v>
      </c>
    </row>
    <row r="38023" spans="2:7">
      <c r="B38023" s="529" t="s">
        <v>176846</v>
      </c>
      <c r="C38023" s="529" t="s">
        <v>339387</v>
      </c>
      <c r="D38023" s="515" t="s">
        <v>176847</v>
      </c>
      <c r="E38023" s="710">
        <v>32.08</v>
      </c>
      <c r="F38023" s="601">
        <v>0.1</v>
      </c>
      <c r="G38023" s="446">
        <f t="shared" si="595"/>
        <v>29.088540000000002</v>
      </c>
    </row>
    <row r="38024" spans="2:7" ht="30">
      <c r="B38024" s="529" t="s">
        <v>203207</v>
      </c>
      <c r="C38024" s="529" t="s">
        <v>339388</v>
      </c>
      <c r="D38024" s="515" t="s">
        <v>203208</v>
      </c>
      <c r="E38024" s="710">
        <v>21.37</v>
      </c>
      <c r="F38024" s="601">
        <v>0.1</v>
      </c>
      <c r="G38024" s="446">
        <f t="shared" si="595"/>
        <v>19.377247500000003</v>
      </c>
    </row>
    <row r="38025" spans="2:7" ht="45">
      <c r="B38025" s="529" t="s">
        <v>163519</v>
      </c>
      <c r="C38025" s="529" t="s">
        <v>339389</v>
      </c>
      <c r="D38025" s="515" t="s">
        <v>163520</v>
      </c>
      <c r="E38025" s="710">
        <v>22.44</v>
      </c>
      <c r="F38025" s="601">
        <v>0.1</v>
      </c>
      <c r="G38025" s="446">
        <f t="shared" si="595"/>
        <v>20.347470000000001</v>
      </c>
    </row>
    <row r="38026" spans="2:7">
      <c r="B38026" s="529" t="s">
        <v>148882</v>
      </c>
      <c r="C38026" s="529" t="s">
        <v>339390</v>
      </c>
      <c r="D38026" s="515" t="s">
        <v>148883</v>
      </c>
      <c r="E38026" s="710">
        <v>26.7</v>
      </c>
      <c r="F38026" s="601">
        <v>0.1</v>
      </c>
      <c r="G38026" s="446">
        <f t="shared" si="595"/>
        <v>24.210225000000001</v>
      </c>
    </row>
    <row r="38027" spans="2:7">
      <c r="B38027" s="529" t="s">
        <v>195221</v>
      </c>
      <c r="C38027" s="529" t="s">
        <v>339391</v>
      </c>
      <c r="D38027" s="515" t="s">
        <v>195222</v>
      </c>
      <c r="E38027" s="710">
        <v>21.37</v>
      </c>
      <c r="F38027" s="601">
        <v>0.1</v>
      </c>
      <c r="G38027" s="446">
        <f t="shared" si="595"/>
        <v>19.377247500000003</v>
      </c>
    </row>
    <row r="38028" spans="2:7">
      <c r="B38028" s="529" t="s">
        <v>153499</v>
      </c>
      <c r="C38028" s="529" t="s">
        <v>339392</v>
      </c>
      <c r="D38028" s="515" t="s">
        <v>153500</v>
      </c>
      <c r="E38028" s="710">
        <v>12.32</v>
      </c>
      <c r="F38028" s="601">
        <v>0.1</v>
      </c>
      <c r="G38028" s="446">
        <f t="shared" si="595"/>
        <v>11.171160000000002</v>
      </c>
    </row>
    <row r="38029" spans="2:7" ht="30">
      <c r="B38029" s="529" t="s">
        <v>174315</v>
      </c>
      <c r="C38029" s="529" t="s">
        <v>339393</v>
      </c>
      <c r="D38029" s="515" t="s">
        <v>174316</v>
      </c>
      <c r="E38029" s="710">
        <v>21.6</v>
      </c>
      <c r="F38029" s="601">
        <v>0.1</v>
      </c>
      <c r="G38029" s="446">
        <f t="shared" si="595"/>
        <v>19.585800000000003</v>
      </c>
    </row>
    <row r="38030" spans="2:7" ht="30">
      <c r="B38030" s="529" t="s">
        <v>177040</v>
      </c>
      <c r="C38030" s="529" t="s">
        <v>339394</v>
      </c>
      <c r="D38030" s="515" t="s">
        <v>177041</v>
      </c>
      <c r="E38030" s="710">
        <v>11.05</v>
      </c>
      <c r="F38030" s="601">
        <v>0.1</v>
      </c>
      <c r="G38030" s="446">
        <f t="shared" si="595"/>
        <v>10.0195875</v>
      </c>
    </row>
    <row r="38031" spans="2:7" ht="30">
      <c r="B38031" s="529" t="s">
        <v>148993</v>
      </c>
      <c r="C38031" s="529" t="s">
        <v>339395</v>
      </c>
      <c r="D38031" s="515" t="s">
        <v>148994</v>
      </c>
      <c r="E38031" s="710">
        <v>36.57</v>
      </c>
      <c r="F38031" s="601">
        <v>0.1</v>
      </c>
      <c r="G38031" s="446">
        <f t="shared" si="595"/>
        <v>33.159847500000005</v>
      </c>
    </row>
    <row r="38032" spans="2:7" ht="30">
      <c r="B38032" s="529" t="s">
        <v>174317</v>
      </c>
      <c r="C38032" s="529" t="s">
        <v>339396</v>
      </c>
      <c r="D38032" s="515" t="s">
        <v>174318</v>
      </c>
      <c r="E38032" s="710">
        <v>12.5</v>
      </c>
      <c r="F38032" s="601">
        <v>0.1</v>
      </c>
      <c r="G38032" s="446">
        <f t="shared" si="595"/>
        <v>11.334375000000001</v>
      </c>
    </row>
    <row r="38033" spans="2:7" ht="30">
      <c r="B38033" s="529" t="s">
        <v>151445</v>
      </c>
      <c r="C38033" s="529" t="s">
        <v>339397</v>
      </c>
      <c r="D38033" s="515" t="s">
        <v>151446</v>
      </c>
      <c r="E38033" s="710">
        <v>41.61</v>
      </c>
      <c r="F38033" s="601">
        <v>0.1</v>
      </c>
      <c r="G38033" s="446">
        <f t="shared" si="595"/>
        <v>37.729867499999997</v>
      </c>
    </row>
    <row r="38034" spans="2:7" ht="30">
      <c r="B38034" s="529" t="s">
        <v>339398</v>
      </c>
      <c r="C38034" s="529" t="s">
        <v>339399</v>
      </c>
      <c r="D38034" s="515" t="s">
        <v>339400</v>
      </c>
      <c r="E38034" s="710">
        <v>220</v>
      </c>
      <c r="F38034" s="601">
        <v>0.1</v>
      </c>
      <c r="G38034" s="446">
        <f t="shared" si="595"/>
        <v>199.48500000000001</v>
      </c>
    </row>
    <row r="38035" spans="2:7" ht="30">
      <c r="B38035" s="529" t="s">
        <v>339401</v>
      </c>
      <c r="C38035" s="529" t="s">
        <v>339402</v>
      </c>
      <c r="D38035" s="515" t="s">
        <v>339403</v>
      </c>
      <c r="E38035" s="710">
        <v>49.02</v>
      </c>
      <c r="F38035" s="601">
        <v>0.1</v>
      </c>
      <c r="G38035" s="446">
        <f t="shared" si="595"/>
        <v>44.448885000000004</v>
      </c>
    </row>
    <row r="38036" spans="2:7" ht="30">
      <c r="B38036" s="529" t="s">
        <v>188263</v>
      </c>
      <c r="C38036" s="529" t="s">
        <v>339404</v>
      </c>
      <c r="D38036" s="515" t="s">
        <v>188264</v>
      </c>
      <c r="E38036" s="710">
        <v>245</v>
      </c>
      <c r="F38036" s="601">
        <v>0.1</v>
      </c>
      <c r="G38036" s="446">
        <f t="shared" si="595"/>
        <v>222.15375</v>
      </c>
    </row>
    <row r="38037" spans="2:7" ht="30">
      <c r="B38037" s="529" t="s">
        <v>171086</v>
      </c>
      <c r="C38037" s="529" t="s">
        <v>339405</v>
      </c>
      <c r="D38037" s="515" t="s">
        <v>171087</v>
      </c>
      <c r="E38037" s="710">
        <v>97</v>
      </c>
      <c r="F38037" s="601">
        <v>0.1</v>
      </c>
      <c r="G38037" s="446">
        <f t="shared" si="595"/>
        <v>87.954750000000004</v>
      </c>
    </row>
    <row r="38038" spans="2:7" ht="30">
      <c r="B38038" s="529" t="s">
        <v>157114</v>
      </c>
      <c r="C38038" s="529" t="s">
        <v>339406</v>
      </c>
      <c r="D38038" s="515" t="s">
        <v>157115</v>
      </c>
      <c r="E38038" s="710">
        <v>51.84</v>
      </c>
      <c r="F38038" s="601">
        <v>0.1</v>
      </c>
      <c r="G38038" s="446">
        <f t="shared" si="595"/>
        <v>47.00592000000001</v>
      </c>
    </row>
    <row r="38039" spans="2:7" ht="30">
      <c r="B38039" s="529" t="s">
        <v>188265</v>
      </c>
      <c r="C38039" s="529" t="s">
        <v>339407</v>
      </c>
      <c r="D38039" s="515" t="s">
        <v>188266</v>
      </c>
      <c r="E38039" s="710">
        <v>240</v>
      </c>
      <c r="F38039" s="601">
        <v>0.1</v>
      </c>
      <c r="G38039" s="446">
        <f t="shared" si="595"/>
        <v>217.62</v>
      </c>
    </row>
    <row r="38040" spans="2:7" ht="30">
      <c r="B38040" s="529" t="s">
        <v>157116</v>
      </c>
      <c r="C38040" s="529" t="s">
        <v>339408</v>
      </c>
      <c r="D38040" s="515" t="s">
        <v>157117</v>
      </c>
      <c r="E38040" s="710">
        <v>15.26</v>
      </c>
      <c r="F38040" s="601">
        <v>0.1</v>
      </c>
      <c r="G38040" s="446">
        <f t="shared" si="595"/>
        <v>13.837005000000001</v>
      </c>
    </row>
    <row r="38041" spans="2:7" ht="30">
      <c r="B38041" s="529" t="s">
        <v>215268</v>
      </c>
      <c r="C38041" s="529" t="s">
        <v>339409</v>
      </c>
      <c r="D38041" s="515" t="s">
        <v>215269</v>
      </c>
      <c r="E38041" s="710">
        <v>52.48</v>
      </c>
      <c r="F38041" s="601">
        <v>0.1</v>
      </c>
      <c r="G38041" s="446">
        <f t="shared" si="595"/>
        <v>47.586240000000004</v>
      </c>
    </row>
    <row r="38042" spans="2:7" ht="30">
      <c r="B38042" s="529" t="s">
        <v>163521</v>
      </c>
      <c r="C38042" s="529" t="s">
        <v>339410</v>
      </c>
      <c r="D38042" s="515" t="s">
        <v>339411</v>
      </c>
      <c r="E38042" s="710">
        <v>131</v>
      </c>
      <c r="F38042" s="601">
        <v>0.1</v>
      </c>
      <c r="G38042" s="446">
        <f t="shared" si="595"/>
        <v>118.78425000000001</v>
      </c>
    </row>
    <row r="38043" spans="2:7" ht="30">
      <c r="B38043" s="529" t="s">
        <v>157118</v>
      </c>
      <c r="C38043" s="529" t="s">
        <v>339412</v>
      </c>
      <c r="D38043" s="515" t="s">
        <v>339413</v>
      </c>
      <c r="E38043" s="710">
        <v>37.22</v>
      </c>
      <c r="F38043" s="601">
        <v>0.1</v>
      </c>
      <c r="G38043" s="446">
        <f t="shared" si="595"/>
        <v>33.749234999999999</v>
      </c>
    </row>
    <row r="38044" spans="2:7" ht="30">
      <c r="B38044" s="529" t="s">
        <v>177906</v>
      </c>
      <c r="C38044" s="529" t="s">
        <v>339414</v>
      </c>
      <c r="D38044" s="515" t="s">
        <v>339415</v>
      </c>
      <c r="E38044" s="710">
        <v>71.97</v>
      </c>
      <c r="F38044" s="601">
        <v>0.1</v>
      </c>
      <c r="G38044" s="446">
        <f t="shared" si="595"/>
        <v>65.2587975</v>
      </c>
    </row>
    <row r="38045" spans="2:7" ht="30">
      <c r="B38045" s="529" t="s">
        <v>215270</v>
      </c>
      <c r="C38045" s="529" t="s">
        <v>77678</v>
      </c>
      <c r="D38045" s="515" t="s">
        <v>215271</v>
      </c>
      <c r="E38045" s="710">
        <v>77.349999999999994</v>
      </c>
      <c r="F38045" s="601">
        <v>0.1</v>
      </c>
      <c r="G38045" s="446">
        <f t="shared" si="595"/>
        <v>70.137112500000001</v>
      </c>
    </row>
    <row r="38046" spans="2:7" ht="30">
      <c r="B38046" s="529" t="s">
        <v>152528</v>
      </c>
      <c r="C38046" s="529" t="s">
        <v>339416</v>
      </c>
      <c r="D38046" s="515" t="s">
        <v>152529</v>
      </c>
      <c r="E38046" s="710">
        <v>7.44</v>
      </c>
      <c r="F38046" s="601">
        <v>0.1</v>
      </c>
      <c r="G38046" s="446">
        <f t="shared" si="595"/>
        <v>6.746220000000001</v>
      </c>
    </row>
    <row r="38047" spans="2:7" ht="30">
      <c r="B38047" s="529" t="s">
        <v>171088</v>
      </c>
      <c r="C38047" s="529" t="s">
        <v>339417</v>
      </c>
      <c r="D38047" s="515" t="s">
        <v>171089</v>
      </c>
      <c r="E38047" s="710">
        <v>1.04</v>
      </c>
      <c r="F38047" s="601">
        <v>0.1</v>
      </c>
      <c r="G38047" s="446">
        <f t="shared" si="595"/>
        <v>0.94302000000000008</v>
      </c>
    </row>
    <row r="38048" spans="2:7" ht="45">
      <c r="B38048" s="529" t="s">
        <v>177907</v>
      </c>
      <c r="C38048" s="529" t="s">
        <v>339418</v>
      </c>
      <c r="D38048" s="515" t="s">
        <v>177908</v>
      </c>
      <c r="E38048" s="710">
        <v>110.31</v>
      </c>
      <c r="F38048" s="601">
        <v>0.1</v>
      </c>
      <c r="G38048" s="446">
        <f t="shared" si="595"/>
        <v>100.02359250000002</v>
      </c>
    </row>
    <row r="38049" spans="2:7" ht="30">
      <c r="B38049" s="529" t="s">
        <v>144511</v>
      </c>
      <c r="C38049" s="529" t="s">
        <v>339419</v>
      </c>
      <c r="D38049" s="515" t="s">
        <v>144512</v>
      </c>
      <c r="E38049" s="710">
        <v>61.85</v>
      </c>
      <c r="F38049" s="601">
        <v>0.1</v>
      </c>
      <c r="G38049" s="446">
        <f t="shared" si="595"/>
        <v>56.082487499999999</v>
      </c>
    </row>
    <row r="38050" spans="2:7" ht="30">
      <c r="B38050" s="529" t="s">
        <v>171090</v>
      </c>
      <c r="C38050" s="529" t="s">
        <v>339420</v>
      </c>
      <c r="D38050" s="515" t="s">
        <v>171091</v>
      </c>
      <c r="E38050" s="710">
        <v>15.26</v>
      </c>
      <c r="F38050" s="601">
        <v>0.1</v>
      </c>
      <c r="G38050" s="446">
        <f t="shared" si="595"/>
        <v>13.837005000000001</v>
      </c>
    </row>
    <row r="38051" spans="2:7" ht="30">
      <c r="B38051" s="529" t="s">
        <v>215272</v>
      </c>
      <c r="C38051" s="529" t="s">
        <v>339421</v>
      </c>
      <c r="D38051" s="515" t="s">
        <v>215273</v>
      </c>
      <c r="E38051" s="710">
        <v>3.83</v>
      </c>
      <c r="F38051" s="601">
        <v>0.1</v>
      </c>
      <c r="G38051" s="446">
        <f t="shared" si="595"/>
        <v>3.4728525000000001</v>
      </c>
    </row>
    <row r="38052" spans="2:7">
      <c r="B38052" s="529" t="s">
        <v>170789</v>
      </c>
      <c r="C38052" s="529" t="s">
        <v>339422</v>
      </c>
      <c r="D38052" s="515" t="s">
        <v>170790</v>
      </c>
      <c r="E38052" s="710">
        <v>9.6199999999999992</v>
      </c>
      <c r="F38052" s="601">
        <v>0.1</v>
      </c>
      <c r="G38052" s="446">
        <f t="shared" si="595"/>
        <v>8.7229349999999997</v>
      </c>
    </row>
    <row r="38053" spans="2:7" ht="30">
      <c r="B38053" s="529" t="s">
        <v>188267</v>
      </c>
      <c r="C38053" s="529" t="s">
        <v>339423</v>
      </c>
      <c r="D38053" s="515" t="s">
        <v>188268</v>
      </c>
      <c r="E38053" s="710">
        <v>12.26</v>
      </c>
      <c r="F38053" s="601">
        <v>0.1</v>
      </c>
      <c r="G38053" s="446">
        <f t="shared" si="595"/>
        <v>11.116755000000001</v>
      </c>
    </row>
    <row r="38054" spans="2:7" ht="30">
      <c r="B38054" s="529" t="s">
        <v>170791</v>
      </c>
      <c r="C38054" s="529" t="s">
        <v>339424</v>
      </c>
      <c r="D38054" s="515" t="s">
        <v>170792</v>
      </c>
      <c r="E38054" s="710">
        <v>134</v>
      </c>
      <c r="F38054" s="601">
        <v>0.1</v>
      </c>
      <c r="G38054" s="446">
        <f t="shared" si="595"/>
        <v>121.50450000000002</v>
      </c>
    </row>
    <row r="38055" spans="2:7" ht="30">
      <c r="B38055" s="529" t="s">
        <v>152530</v>
      </c>
      <c r="C38055" s="529" t="s">
        <v>339425</v>
      </c>
      <c r="D38055" s="515" t="s">
        <v>152531</v>
      </c>
      <c r="E38055" s="710">
        <v>35.93</v>
      </c>
      <c r="F38055" s="601">
        <v>0.1</v>
      </c>
      <c r="G38055" s="446">
        <f t="shared" si="595"/>
        <v>32.579527500000005</v>
      </c>
    </row>
    <row r="38056" spans="2:7" ht="30">
      <c r="B38056" s="529" t="s">
        <v>187658</v>
      </c>
      <c r="C38056" s="529" t="s">
        <v>339426</v>
      </c>
      <c r="D38056" s="515" t="s">
        <v>187659</v>
      </c>
      <c r="E38056" s="710">
        <v>71.86</v>
      </c>
      <c r="F38056" s="601">
        <v>0.1</v>
      </c>
      <c r="G38056" s="446">
        <f t="shared" si="595"/>
        <v>65.159055000000009</v>
      </c>
    </row>
    <row r="38057" spans="2:7" ht="30">
      <c r="B38057" s="529" t="s">
        <v>175766</v>
      </c>
      <c r="C38057" s="529" t="s">
        <v>339427</v>
      </c>
      <c r="D38057" s="515" t="s">
        <v>175767</v>
      </c>
      <c r="E38057" s="710">
        <v>7.82</v>
      </c>
      <c r="F38057" s="601">
        <v>0.1</v>
      </c>
      <c r="G38057" s="446">
        <f t="shared" si="595"/>
        <v>7.0907850000000003</v>
      </c>
    </row>
    <row r="38058" spans="2:7" ht="30">
      <c r="B38058" s="529" t="s">
        <v>151217</v>
      </c>
      <c r="C38058" s="529" t="s">
        <v>339428</v>
      </c>
      <c r="D38058" s="515" t="s">
        <v>151218</v>
      </c>
      <c r="E38058" s="710">
        <v>5.34</v>
      </c>
      <c r="F38058" s="601">
        <v>0.1</v>
      </c>
      <c r="G38058" s="446">
        <f t="shared" ref="G38058:G38121" si="596">E38058*(1-F38058)*(1+0.75%)</f>
        <v>4.8420450000000006</v>
      </c>
    </row>
    <row r="38059" spans="2:7" ht="30">
      <c r="B38059" s="529" t="s">
        <v>153501</v>
      </c>
      <c r="C38059" s="529" t="s">
        <v>339429</v>
      </c>
      <c r="D38059" s="515" t="s">
        <v>153502</v>
      </c>
      <c r="E38059" s="710">
        <v>13.12</v>
      </c>
      <c r="F38059" s="601">
        <v>0.1</v>
      </c>
      <c r="G38059" s="446">
        <f t="shared" si="596"/>
        <v>11.896560000000001</v>
      </c>
    </row>
    <row r="38060" spans="2:7">
      <c r="B38060" s="529" t="s">
        <v>339430</v>
      </c>
      <c r="C38060" s="529" t="s">
        <v>339431</v>
      </c>
      <c r="D38060" s="515" t="s">
        <v>339432</v>
      </c>
      <c r="E38060" s="710">
        <v>17.850000000000001</v>
      </c>
      <c r="F38060" s="601">
        <v>0.1</v>
      </c>
      <c r="G38060" s="446">
        <f t="shared" si="596"/>
        <v>16.185487500000001</v>
      </c>
    </row>
    <row r="38061" spans="2:7">
      <c r="B38061" s="529" t="s">
        <v>151219</v>
      </c>
      <c r="C38061" s="529" t="s">
        <v>339433</v>
      </c>
      <c r="D38061" s="515" t="s">
        <v>151220</v>
      </c>
      <c r="E38061" s="710">
        <v>15.69</v>
      </c>
      <c r="F38061" s="601">
        <v>0.1</v>
      </c>
      <c r="G38061" s="446">
        <f t="shared" si="596"/>
        <v>14.226907500000001</v>
      </c>
    </row>
    <row r="38062" spans="2:7" ht="30">
      <c r="B38062" s="529" t="s">
        <v>163522</v>
      </c>
      <c r="C38062" s="529" t="s">
        <v>339434</v>
      </c>
      <c r="D38062" s="515" t="s">
        <v>339435</v>
      </c>
      <c r="E38062" s="710">
        <v>15.18</v>
      </c>
      <c r="F38062" s="601">
        <v>0.1</v>
      </c>
      <c r="G38062" s="446">
        <f t="shared" si="596"/>
        <v>13.764465000000001</v>
      </c>
    </row>
    <row r="38063" spans="2:7" ht="30">
      <c r="B38063" s="529" t="s">
        <v>339436</v>
      </c>
      <c r="C38063" s="529" t="s">
        <v>339437</v>
      </c>
      <c r="D38063" s="515" t="s">
        <v>339438</v>
      </c>
      <c r="E38063" s="710">
        <v>15.74</v>
      </c>
      <c r="F38063" s="601">
        <v>0.1</v>
      </c>
      <c r="G38063" s="446">
        <f t="shared" si="596"/>
        <v>14.272245000000002</v>
      </c>
    </row>
    <row r="38064" spans="2:7" ht="30">
      <c r="B38064" s="529" t="s">
        <v>153503</v>
      </c>
      <c r="C38064" s="529" t="s">
        <v>332650</v>
      </c>
      <c r="D38064" s="515" t="s">
        <v>153504</v>
      </c>
      <c r="E38064" s="710">
        <v>16.07</v>
      </c>
      <c r="F38064" s="601">
        <v>0.1</v>
      </c>
      <c r="G38064" s="446">
        <f t="shared" si="596"/>
        <v>14.571472500000002</v>
      </c>
    </row>
    <row r="38065" spans="2:7" ht="30">
      <c r="B38065" s="529" t="s">
        <v>148995</v>
      </c>
      <c r="C38065" s="529" t="s">
        <v>339439</v>
      </c>
      <c r="D38065" s="515" t="s">
        <v>148996</v>
      </c>
      <c r="E38065" s="710">
        <v>16.809999999999999</v>
      </c>
      <c r="F38065" s="601">
        <v>0.1</v>
      </c>
      <c r="G38065" s="446">
        <f t="shared" si="596"/>
        <v>15.2424675</v>
      </c>
    </row>
    <row r="38066" spans="2:7">
      <c r="B38066" s="529" t="s">
        <v>175768</v>
      </c>
      <c r="C38066" s="529" t="s">
        <v>339440</v>
      </c>
      <c r="D38066" s="515" t="s">
        <v>175769</v>
      </c>
      <c r="E38066" s="710">
        <v>16.84</v>
      </c>
      <c r="F38066" s="601">
        <v>0.1</v>
      </c>
      <c r="G38066" s="446">
        <f t="shared" si="596"/>
        <v>15.269670000000001</v>
      </c>
    </row>
    <row r="38067" spans="2:7">
      <c r="B38067" s="529" t="s">
        <v>175770</v>
      </c>
      <c r="C38067" s="529" t="s">
        <v>339441</v>
      </c>
      <c r="D38067" s="515" t="s">
        <v>339442</v>
      </c>
      <c r="E38067" s="710">
        <v>23.56</v>
      </c>
      <c r="F38067" s="601">
        <v>0.1</v>
      </c>
      <c r="G38067" s="446">
        <f t="shared" si="596"/>
        <v>21.363030000000002</v>
      </c>
    </row>
    <row r="38068" spans="2:7">
      <c r="B38068" s="529" t="s">
        <v>178995</v>
      </c>
      <c r="C38068" s="529" t="s">
        <v>339443</v>
      </c>
      <c r="D38068" s="515" t="s">
        <v>339444</v>
      </c>
      <c r="E38068" s="710">
        <v>21.31</v>
      </c>
      <c r="F38068" s="601">
        <v>0.1</v>
      </c>
      <c r="G38068" s="446">
        <f t="shared" si="596"/>
        <v>19.3228425</v>
      </c>
    </row>
    <row r="38069" spans="2:7">
      <c r="B38069" s="529" t="s">
        <v>157119</v>
      </c>
      <c r="C38069" s="529" t="s">
        <v>26711</v>
      </c>
      <c r="D38069" s="515" t="s">
        <v>157120</v>
      </c>
      <c r="E38069" s="710">
        <v>41.55</v>
      </c>
      <c r="F38069" s="601">
        <v>0.1</v>
      </c>
      <c r="G38069" s="446">
        <f t="shared" si="596"/>
        <v>37.675462500000002</v>
      </c>
    </row>
    <row r="38070" spans="2:7" ht="30">
      <c r="B38070" s="529" t="s">
        <v>154169</v>
      </c>
      <c r="C38070" s="529" t="s">
        <v>77772</v>
      </c>
      <c r="D38070" s="515" t="s">
        <v>154170</v>
      </c>
      <c r="E38070" s="710">
        <v>38.18</v>
      </c>
      <c r="F38070" s="601">
        <v>0.1</v>
      </c>
      <c r="G38070" s="446">
        <f t="shared" si="596"/>
        <v>34.619715000000006</v>
      </c>
    </row>
    <row r="38071" spans="2:7" ht="45">
      <c r="B38071" s="529" t="s">
        <v>151221</v>
      </c>
      <c r="C38071" s="529" t="s">
        <v>339445</v>
      </c>
      <c r="D38071" s="515" t="s">
        <v>151222</v>
      </c>
      <c r="E38071" s="710">
        <v>6.69</v>
      </c>
      <c r="F38071" s="601">
        <v>0.1</v>
      </c>
      <c r="G38071" s="446">
        <f t="shared" si="596"/>
        <v>6.066157500000001</v>
      </c>
    </row>
    <row r="38072" spans="2:7" ht="30">
      <c r="B38072" s="529" t="s">
        <v>177909</v>
      </c>
      <c r="C38072" s="529" t="s">
        <v>77774</v>
      </c>
      <c r="D38072" s="515" t="s">
        <v>339446</v>
      </c>
      <c r="E38072" s="710">
        <v>37.43</v>
      </c>
      <c r="F38072" s="601">
        <v>0.1</v>
      </c>
      <c r="G38072" s="446">
        <f t="shared" si="596"/>
        <v>33.939652500000001</v>
      </c>
    </row>
    <row r="38073" spans="2:7" ht="30">
      <c r="B38073" s="529" t="s">
        <v>151223</v>
      </c>
      <c r="C38073" s="529" t="s">
        <v>339447</v>
      </c>
      <c r="D38073" s="515" t="s">
        <v>151224</v>
      </c>
      <c r="E38073" s="710">
        <v>47.12</v>
      </c>
      <c r="F38073" s="601">
        <v>0.1</v>
      </c>
      <c r="G38073" s="446">
        <f t="shared" si="596"/>
        <v>42.726060000000004</v>
      </c>
    </row>
    <row r="38074" spans="2:7" ht="30">
      <c r="B38074" s="529" t="s">
        <v>174865</v>
      </c>
      <c r="C38074" s="529" t="s">
        <v>339448</v>
      </c>
      <c r="D38074" s="515" t="s">
        <v>174866</v>
      </c>
      <c r="E38074" s="710">
        <v>53.5</v>
      </c>
      <c r="F38074" s="601">
        <v>0.1</v>
      </c>
      <c r="G38074" s="446">
        <f t="shared" si="596"/>
        <v>48.511125</v>
      </c>
    </row>
    <row r="38075" spans="2:7" ht="30">
      <c r="B38075" s="529" t="s">
        <v>171092</v>
      </c>
      <c r="C38075" s="529" t="s">
        <v>339449</v>
      </c>
      <c r="D38075" s="515" t="s">
        <v>171093</v>
      </c>
      <c r="E38075" s="710">
        <v>66.94</v>
      </c>
      <c r="F38075" s="601">
        <v>0.1</v>
      </c>
      <c r="G38075" s="446">
        <f t="shared" si="596"/>
        <v>60.697845000000008</v>
      </c>
    </row>
    <row r="38076" spans="2:7" ht="45">
      <c r="B38076" s="529" t="s">
        <v>339450</v>
      </c>
      <c r="C38076" s="529" t="s">
        <v>339451</v>
      </c>
      <c r="D38076" s="515" t="s">
        <v>339452</v>
      </c>
      <c r="E38076" s="710">
        <v>85.83</v>
      </c>
      <c r="F38076" s="601">
        <v>0.1</v>
      </c>
      <c r="G38076" s="446">
        <f t="shared" si="596"/>
        <v>77.826352499999999</v>
      </c>
    </row>
    <row r="38077" spans="2:7" ht="30">
      <c r="B38077" s="529" t="s">
        <v>178996</v>
      </c>
      <c r="C38077" s="529" t="s">
        <v>339453</v>
      </c>
      <c r="D38077" s="515" t="s">
        <v>178997</v>
      </c>
      <c r="E38077" s="710">
        <v>17.079999999999998</v>
      </c>
      <c r="F38077" s="601">
        <v>0.1</v>
      </c>
      <c r="G38077" s="446">
        <f t="shared" si="596"/>
        <v>15.48729</v>
      </c>
    </row>
    <row r="38078" spans="2:7" ht="30">
      <c r="B38078" s="529" t="s">
        <v>195271</v>
      </c>
      <c r="C38078" s="529" t="s">
        <v>339454</v>
      </c>
      <c r="D38078" s="515" t="s">
        <v>195272</v>
      </c>
      <c r="E38078" s="710">
        <v>17.079999999999998</v>
      </c>
      <c r="F38078" s="601">
        <v>0.1</v>
      </c>
      <c r="G38078" s="446">
        <f t="shared" si="596"/>
        <v>15.48729</v>
      </c>
    </row>
    <row r="38079" spans="2:7" ht="30">
      <c r="B38079" s="529" t="s">
        <v>147501</v>
      </c>
      <c r="C38079" s="529" t="s">
        <v>339455</v>
      </c>
      <c r="D38079" s="515" t="s">
        <v>147502</v>
      </c>
      <c r="E38079" s="710">
        <v>17.079999999999998</v>
      </c>
      <c r="F38079" s="601">
        <v>0.1</v>
      </c>
      <c r="G38079" s="446">
        <f t="shared" si="596"/>
        <v>15.48729</v>
      </c>
    </row>
    <row r="38080" spans="2:7" ht="30">
      <c r="B38080" s="529" t="s">
        <v>203209</v>
      </c>
      <c r="C38080" s="529" t="s">
        <v>339456</v>
      </c>
      <c r="D38080" s="515" t="s">
        <v>203210</v>
      </c>
      <c r="E38080" s="710">
        <v>53.5</v>
      </c>
      <c r="F38080" s="601">
        <v>0.1</v>
      </c>
      <c r="G38080" s="446">
        <f t="shared" si="596"/>
        <v>48.511125</v>
      </c>
    </row>
    <row r="38081" spans="2:7" ht="30">
      <c r="B38081" s="529" t="s">
        <v>157121</v>
      </c>
      <c r="C38081" s="529" t="s">
        <v>339457</v>
      </c>
      <c r="D38081" s="515" t="s">
        <v>157122</v>
      </c>
      <c r="E38081" s="710">
        <v>53.5</v>
      </c>
      <c r="F38081" s="601">
        <v>0.1</v>
      </c>
      <c r="G38081" s="446">
        <f t="shared" si="596"/>
        <v>48.511125</v>
      </c>
    </row>
    <row r="38082" spans="2:7" ht="30">
      <c r="B38082" s="529" t="s">
        <v>151225</v>
      </c>
      <c r="C38082" s="529" t="s">
        <v>339458</v>
      </c>
      <c r="D38082" s="515" t="s">
        <v>151226</v>
      </c>
      <c r="E38082" s="710">
        <v>85.63</v>
      </c>
      <c r="F38082" s="601">
        <v>0.1</v>
      </c>
      <c r="G38082" s="446">
        <f t="shared" si="596"/>
        <v>77.645002500000004</v>
      </c>
    </row>
    <row r="38083" spans="2:7" ht="30">
      <c r="B38083" s="529" t="s">
        <v>171094</v>
      </c>
      <c r="C38083" s="529" t="s">
        <v>339459</v>
      </c>
      <c r="D38083" s="515" t="s">
        <v>171095</v>
      </c>
      <c r="E38083" s="710">
        <v>9.08</v>
      </c>
      <c r="F38083" s="601">
        <v>0.1</v>
      </c>
      <c r="G38083" s="446">
        <f t="shared" si="596"/>
        <v>8.233290000000002</v>
      </c>
    </row>
    <row r="38084" spans="2:7" ht="30">
      <c r="B38084" s="529" t="s">
        <v>178998</v>
      </c>
      <c r="C38084" s="529" t="s">
        <v>339460</v>
      </c>
      <c r="D38084" s="515" t="s">
        <v>178999</v>
      </c>
      <c r="E38084" s="710">
        <v>16.010000000000002</v>
      </c>
      <c r="F38084" s="601">
        <v>0.1</v>
      </c>
      <c r="G38084" s="446">
        <f t="shared" si="596"/>
        <v>14.517067500000003</v>
      </c>
    </row>
    <row r="38085" spans="2:7" ht="30">
      <c r="B38085" s="529" t="s">
        <v>151227</v>
      </c>
      <c r="C38085" s="529" t="s">
        <v>339461</v>
      </c>
      <c r="D38085" s="515" t="s">
        <v>151228</v>
      </c>
      <c r="E38085" s="710">
        <v>16.010000000000002</v>
      </c>
      <c r="F38085" s="601">
        <v>0.1</v>
      </c>
      <c r="G38085" s="446">
        <f t="shared" si="596"/>
        <v>14.517067500000003</v>
      </c>
    </row>
    <row r="38086" spans="2:7">
      <c r="B38086" s="529" t="s">
        <v>175771</v>
      </c>
      <c r="C38086" s="529" t="s">
        <v>339462</v>
      </c>
      <c r="D38086" s="515" t="s">
        <v>175772</v>
      </c>
      <c r="E38086" s="710">
        <v>32.08</v>
      </c>
      <c r="F38086" s="601">
        <v>0.1</v>
      </c>
      <c r="G38086" s="446">
        <f t="shared" si="596"/>
        <v>29.088540000000002</v>
      </c>
    </row>
    <row r="38087" spans="2:7">
      <c r="B38087" s="529" t="s">
        <v>187660</v>
      </c>
      <c r="C38087" s="529" t="s">
        <v>339463</v>
      </c>
      <c r="D38087" s="515" t="s">
        <v>187661</v>
      </c>
      <c r="E38087" s="710">
        <v>12.8</v>
      </c>
      <c r="F38087" s="601">
        <v>0.1</v>
      </c>
      <c r="G38087" s="446">
        <f t="shared" si="596"/>
        <v>11.606400000000002</v>
      </c>
    </row>
    <row r="38088" spans="2:7">
      <c r="B38088" s="529" t="s">
        <v>176848</v>
      </c>
      <c r="C38088" s="529" t="s">
        <v>339464</v>
      </c>
      <c r="D38088" s="515" t="s">
        <v>176849</v>
      </c>
      <c r="E38088" s="710">
        <v>14.97</v>
      </c>
      <c r="F38088" s="601">
        <v>0.1</v>
      </c>
      <c r="G38088" s="446">
        <f t="shared" si="596"/>
        <v>13.574047500000001</v>
      </c>
    </row>
    <row r="38089" spans="2:7" ht="30">
      <c r="B38089" s="529" t="s">
        <v>153505</v>
      </c>
      <c r="C38089" s="529" t="s">
        <v>339465</v>
      </c>
      <c r="D38089" s="515" t="s">
        <v>339466</v>
      </c>
      <c r="E38089" s="710">
        <v>6.18</v>
      </c>
      <c r="F38089" s="601">
        <v>0.1</v>
      </c>
      <c r="G38089" s="446">
        <f t="shared" si="596"/>
        <v>5.6037150000000002</v>
      </c>
    </row>
    <row r="38090" spans="2:7" ht="30">
      <c r="B38090" s="529" t="s">
        <v>147503</v>
      </c>
      <c r="C38090" s="529" t="s">
        <v>339467</v>
      </c>
      <c r="D38090" s="515" t="s">
        <v>147504</v>
      </c>
      <c r="E38090" s="710">
        <v>11.19</v>
      </c>
      <c r="F38090" s="601">
        <v>0.1</v>
      </c>
      <c r="G38090" s="446">
        <f t="shared" si="596"/>
        <v>10.146532500000001</v>
      </c>
    </row>
    <row r="38091" spans="2:7" ht="30">
      <c r="B38091" s="529" t="s">
        <v>177910</v>
      </c>
      <c r="C38091" s="529" t="s">
        <v>339468</v>
      </c>
      <c r="D38091" s="515" t="s">
        <v>177911</v>
      </c>
      <c r="E38091" s="710">
        <v>10.66</v>
      </c>
      <c r="F38091" s="601">
        <v>0.1</v>
      </c>
      <c r="G38091" s="446">
        <f t="shared" si="596"/>
        <v>9.6659550000000021</v>
      </c>
    </row>
    <row r="38092" spans="2:7" ht="30">
      <c r="B38092" s="529" t="s">
        <v>177912</v>
      </c>
      <c r="C38092" s="529" t="s">
        <v>339469</v>
      </c>
      <c r="D38092" s="515" t="s">
        <v>177913</v>
      </c>
      <c r="E38092" s="710">
        <v>10.66</v>
      </c>
      <c r="F38092" s="601">
        <v>0.1</v>
      </c>
      <c r="G38092" s="446">
        <f t="shared" si="596"/>
        <v>9.6659550000000021</v>
      </c>
    </row>
    <row r="38093" spans="2:7" ht="30">
      <c r="B38093" s="529" t="s">
        <v>170793</v>
      </c>
      <c r="C38093" s="529" t="s">
        <v>339470</v>
      </c>
      <c r="D38093" s="515" t="s">
        <v>170794</v>
      </c>
      <c r="E38093" s="710">
        <v>10.66</v>
      </c>
      <c r="F38093" s="601">
        <v>0.1</v>
      </c>
      <c r="G38093" s="446">
        <f t="shared" si="596"/>
        <v>9.6659550000000021</v>
      </c>
    </row>
    <row r="38094" spans="2:7" ht="30">
      <c r="B38094" s="529" t="s">
        <v>144513</v>
      </c>
      <c r="C38094" s="529" t="s">
        <v>339471</v>
      </c>
      <c r="D38094" s="515" t="s">
        <v>144514</v>
      </c>
      <c r="E38094" s="710">
        <v>25.17</v>
      </c>
      <c r="F38094" s="601">
        <v>0.1</v>
      </c>
      <c r="G38094" s="446">
        <f t="shared" si="596"/>
        <v>22.822897500000003</v>
      </c>
    </row>
    <row r="38095" spans="2:7" ht="30">
      <c r="B38095" s="529" t="s">
        <v>215274</v>
      </c>
      <c r="C38095" s="529" t="s">
        <v>339472</v>
      </c>
      <c r="D38095" s="515" t="s">
        <v>215275</v>
      </c>
      <c r="E38095" s="710">
        <v>13.87</v>
      </c>
      <c r="F38095" s="601">
        <v>0.1</v>
      </c>
      <c r="G38095" s="446">
        <f t="shared" si="596"/>
        <v>12.576622499999999</v>
      </c>
    </row>
    <row r="38096" spans="2:7">
      <c r="B38096" s="529" t="s">
        <v>147505</v>
      </c>
      <c r="C38096" s="529" t="s">
        <v>339473</v>
      </c>
      <c r="D38096" s="515" t="s">
        <v>147506</v>
      </c>
      <c r="E38096" s="710">
        <v>25.31</v>
      </c>
      <c r="F38096" s="601">
        <v>0.1</v>
      </c>
      <c r="G38096" s="446">
        <f t="shared" si="596"/>
        <v>22.949842500000003</v>
      </c>
    </row>
    <row r="38097" spans="2:7" ht="30">
      <c r="B38097" s="529" t="s">
        <v>195273</v>
      </c>
      <c r="C38097" s="529" t="s">
        <v>339474</v>
      </c>
      <c r="D38097" s="515" t="s">
        <v>195274</v>
      </c>
      <c r="E38097" s="710">
        <v>17.399999999999999</v>
      </c>
      <c r="F38097" s="601">
        <v>0.1</v>
      </c>
      <c r="G38097" s="446">
        <f t="shared" si="596"/>
        <v>15.77745</v>
      </c>
    </row>
    <row r="38098" spans="2:7" ht="30">
      <c r="B38098" s="529" t="s">
        <v>179000</v>
      </c>
      <c r="C38098" s="529" t="s">
        <v>339475</v>
      </c>
      <c r="D38098" s="515" t="s">
        <v>179001</v>
      </c>
      <c r="E38098" s="710">
        <v>6.37</v>
      </c>
      <c r="F38098" s="601">
        <v>0.1</v>
      </c>
      <c r="G38098" s="446">
        <f t="shared" si="596"/>
        <v>5.7759975000000008</v>
      </c>
    </row>
    <row r="38099" spans="2:7" ht="30">
      <c r="B38099" s="529" t="s">
        <v>179002</v>
      </c>
      <c r="C38099" s="529" t="s">
        <v>339476</v>
      </c>
      <c r="D38099" s="515" t="s">
        <v>179003</v>
      </c>
      <c r="E38099" s="710">
        <v>77.650000000000006</v>
      </c>
      <c r="F38099" s="601">
        <v>0.1</v>
      </c>
      <c r="G38099" s="446">
        <f t="shared" si="596"/>
        <v>70.409137500000014</v>
      </c>
    </row>
    <row r="38100" spans="2:7" ht="30">
      <c r="B38100" s="529" t="s">
        <v>339477</v>
      </c>
      <c r="C38100" s="529" t="s">
        <v>339478</v>
      </c>
      <c r="D38100" s="515" t="s">
        <v>339479</v>
      </c>
      <c r="E38100" s="710">
        <v>77.650000000000006</v>
      </c>
      <c r="F38100" s="601">
        <v>0.1</v>
      </c>
      <c r="G38100" s="446">
        <f t="shared" si="596"/>
        <v>70.409137500000014</v>
      </c>
    </row>
    <row r="38101" spans="2:7" ht="30">
      <c r="B38101" s="529" t="s">
        <v>170795</v>
      </c>
      <c r="C38101" s="529" t="s">
        <v>339480</v>
      </c>
      <c r="D38101" s="515" t="s">
        <v>170796</v>
      </c>
      <c r="E38101" s="710">
        <v>81.34</v>
      </c>
      <c r="F38101" s="601">
        <v>0.1</v>
      </c>
      <c r="G38101" s="446">
        <f t="shared" si="596"/>
        <v>73.75504500000001</v>
      </c>
    </row>
    <row r="38102" spans="2:7" ht="30">
      <c r="B38102" s="529" t="s">
        <v>188269</v>
      </c>
      <c r="C38102" s="529" t="s">
        <v>339481</v>
      </c>
      <c r="D38102" s="515" t="s">
        <v>188270</v>
      </c>
      <c r="E38102" s="710">
        <v>53.5</v>
      </c>
      <c r="F38102" s="601">
        <v>0.1</v>
      </c>
      <c r="G38102" s="446">
        <f t="shared" si="596"/>
        <v>48.511125</v>
      </c>
    </row>
    <row r="38103" spans="2:7" ht="30">
      <c r="B38103" s="529" t="s">
        <v>157123</v>
      </c>
      <c r="C38103" s="529" t="s">
        <v>339482</v>
      </c>
      <c r="D38103" s="515" t="s">
        <v>157124</v>
      </c>
      <c r="E38103" s="710">
        <v>71.349999999999994</v>
      </c>
      <c r="F38103" s="601">
        <v>0.1</v>
      </c>
      <c r="G38103" s="446">
        <f t="shared" si="596"/>
        <v>64.696612500000001</v>
      </c>
    </row>
    <row r="38104" spans="2:7" ht="30">
      <c r="B38104" s="529" t="s">
        <v>174319</v>
      </c>
      <c r="C38104" s="529" t="s">
        <v>339483</v>
      </c>
      <c r="D38104" s="515" t="s">
        <v>174320</v>
      </c>
      <c r="E38104" s="710">
        <v>53.5</v>
      </c>
      <c r="F38104" s="601">
        <v>0.1</v>
      </c>
      <c r="G38104" s="446">
        <f t="shared" si="596"/>
        <v>48.511125</v>
      </c>
    </row>
    <row r="38105" spans="2:7" ht="30">
      <c r="B38105" s="529" t="s">
        <v>215276</v>
      </c>
      <c r="C38105" s="529" t="s">
        <v>339484</v>
      </c>
      <c r="D38105" s="515" t="s">
        <v>215277</v>
      </c>
      <c r="E38105" s="710">
        <v>32.08</v>
      </c>
      <c r="F38105" s="601">
        <v>0.1</v>
      </c>
      <c r="G38105" s="446">
        <f t="shared" si="596"/>
        <v>29.088540000000002</v>
      </c>
    </row>
    <row r="38106" spans="2:7" ht="30">
      <c r="B38106" s="529" t="s">
        <v>151830</v>
      </c>
      <c r="C38106" s="529" t="s">
        <v>339485</v>
      </c>
      <c r="D38106" s="515" t="s">
        <v>151831</v>
      </c>
      <c r="E38106" s="710">
        <v>0.67</v>
      </c>
      <c r="F38106" s="601">
        <v>0.1</v>
      </c>
      <c r="G38106" s="446">
        <f t="shared" si="596"/>
        <v>0.60752250000000008</v>
      </c>
    </row>
    <row r="38107" spans="2:7" ht="30">
      <c r="B38107" s="529" t="s">
        <v>148997</v>
      </c>
      <c r="C38107" s="529" t="s">
        <v>339486</v>
      </c>
      <c r="D38107" s="515" t="s">
        <v>148998</v>
      </c>
      <c r="E38107" s="710">
        <v>4.29</v>
      </c>
      <c r="F38107" s="601">
        <v>0.1</v>
      </c>
      <c r="G38107" s="446">
        <f t="shared" si="596"/>
        <v>3.8899575000000004</v>
      </c>
    </row>
    <row r="38108" spans="2:7">
      <c r="B38108" s="529" t="s">
        <v>215278</v>
      </c>
      <c r="C38108" s="529" t="s">
        <v>339487</v>
      </c>
      <c r="D38108" s="515" t="s">
        <v>215279</v>
      </c>
      <c r="E38108" s="710">
        <v>7.34</v>
      </c>
      <c r="F38108" s="601">
        <v>0.1</v>
      </c>
      <c r="G38108" s="446">
        <f t="shared" si="596"/>
        <v>6.655545</v>
      </c>
    </row>
    <row r="38109" spans="2:7">
      <c r="B38109" s="529" t="s">
        <v>339488</v>
      </c>
      <c r="C38109" s="529" t="s">
        <v>339489</v>
      </c>
      <c r="D38109" s="515" t="s">
        <v>339490</v>
      </c>
      <c r="E38109" s="710">
        <v>16.809999999999999</v>
      </c>
      <c r="F38109" s="601">
        <v>0.1</v>
      </c>
      <c r="G38109" s="446">
        <f t="shared" si="596"/>
        <v>15.2424675</v>
      </c>
    </row>
    <row r="38110" spans="2:7" ht="30">
      <c r="B38110" s="529" t="s">
        <v>203211</v>
      </c>
      <c r="C38110" s="529" t="s">
        <v>339491</v>
      </c>
      <c r="D38110" s="515" t="s">
        <v>203212</v>
      </c>
      <c r="E38110" s="710">
        <v>22.44</v>
      </c>
      <c r="F38110" s="601">
        <v>0.1</v>
      </c>
      <c r="G38110" s="446">
        <f t="shared" si="596"/>
        <v>20.347470000000001</v>
      </c>
    </row>
    <row r="38111" spans="2:7">
      <c r="B38111" s="529" t="s">
        <v>179004</v>
      </c>
      <c r="C38111" s="529" t="s">
        <v>339492</v>
      </c>
      <c r="D38111" s="515" t="s">
        <v>179005</v>
      </c>
      <c r="E38111" s="710">
        <v>53.5</v>
      </c>
      <c r="F38111" s="601">
        <v>0.1</v>
      </c>
      <c r="G38111" s="446">
        <f t="shared" si="596"/>
        <v>48.511125</v>
      </c>
    </row>
    <row r="38112" spans="2:7" ht="30">
      <c r="B38112" s="529" t="s">
        <v>174867</v>
      </c>
      <c r="C38112" s="529" t="s">
        <v>339493</v>
      </c>
      <c r="D38112" s="515" t="s">
        <v>174868</v>
      </c>
      <c r="E38112" s="710">
        <v>8.9700000000000006</v>
      </c>
      <c r="F38112" s="601">
        <v>0.1</v>
      </c>
      <c r="G38112" s="446">
        <f t="shared" si="596"/>
        <v>8.1335475000000006</v>
      </c>
    </row>
    <row r="38113" spans="2:7" ht="30">
      <c r="B38113" s="529" t="s">
        <v>174321</v>
      </c>
      <c r="C38113" s="529" t="s">
        <v>78361</v>
      </c>
      <c r="D38113" s="515" t="s">
        <v>174322</v>
      </c>
      <c r="E38113" s="710">
        <v>76.959999999999994</v>
      </c>
      <c r="F38113" s="601">
        <v>0.1</v>
      </c>
      <c r="G38113" s="446">
        <f t="shared" si="596"/>
        <v>69.783479999999997</v>
      </c>
    </row>
    <row r="38114" spans="2:7" ht="30">
      <c r="B38114" s="529" t="s">
        <v>177042</v>
      </c>
      <c r="C38114" s="529" t="s">
        <v>339494</v>
      </c>
      <c r="D38114" s="515" t="s">
        <v>177043</v>
      </c>
      <c r="E38114" s="710">
        <v>49.01</v>
      </c>
      <c r="F38114" s="601">
        <v>0.1</v>
      </c>
      <c r="G38114" s="446">
        <f t="shared" si="596"/>
        <v>44.439817500000004</v>
      </c>
    </row>
    <row r="38115" spans="2:7" ht="30">
      <c r="B38115" s="529" t="s">
        <v>188271</v>
      </c>
      <c r="C38115" s="529" t="s">
        <v>78365</v>
      </c>
      <c r="D38115" s="515" t="s">
        <v>188272</v>
      </c>
      <c r="E38115" s="710">
        <v>53.45</v>
      </c>
      <c r="F38115" s="601">
        <v>0.1</v>
      </c>
      <c r="G38115" s="446">
        <f t="shared" si="596"/>
        <v>48.465787500000005</v>
      </c>
    </row>
    <row r="38116" spans="2:7" ht="45">
      <c r="B38116" s="529" t="s">
        <v>147507</v>
      </c>
      <c r="C38116" s="529" t="s">
        <v>78367</v>
      </c>
      <c r="D38116" s="515" t="s">
        <v>147508</v>
      </c>
      <c r="E38116" s="710">
        <v>85.62</v>
      </c>
      <c r="F38116" s="601">
        <v>0.1</v>
      </c>
      <c r="G38116" s="446">
        <f t="shared" si="596"/>
        <v>77.635935000000018</v>
      </c>
    </row>
    <row r="38117" spans="2:7" ht="30">
      <c r="B38117" s="529" t="s">
        <v>171096</v>
      </c>
      <c r="C38117" s="529" t="s">
        <v>339495</v>
      </c>
      <c r="D38117" s="515" t="s">
        <v>171097</v>
      </c>
      <c r="E38117" s="710">
        <v>99.75</v>
      </c>
      <c r="F38117" s="601">
        <v>0.1</v>
      </c>
      <c r="G38117" s="446">
        <f t="shared" si="596"/>
        <v>90.448312500000014</v>
      </c>
    </row>
    <row r="38118" spans="2:7" ht="30">
      <c r="B38118" s="529" t="s">
        <v>152532</v>
      </c>
      <c r="C38118" s="529" t="s">
        <v>339496</v>
      </c>
      <c r="D38118" s="515" t="s">
        <v>152533</v>
      </c>
      <c r="E38118" s="710">
        <v>40.380000000000003</v>
      </c>
      <c r="F38118" s="601">
        <v>0.1</v>
      </c>
      <c r="G38118" s="446">
        <f t="shared" si="596"/>
        <v>36.614565000000006</v>
      </c>
    </row>
    <row r="38119" spans="2:7" ht="30">
      <c r="B38119" s="529" t="s">
        <v>147509</v>
      </c>
      <c r="C38119" s="529" t="s">
        <v>339497</v>
      </c>
      <c r="D38119" s="515" t="s">
        <v>147510</v>
      </c>
      <c r="E38119" s="710">
        <v>27.21</v>
      </c>
      <c r="F38119" s="601">
        <v>0.1</v>
      </c>
      <c r="G38119" s="446">
        <f t="shared" si="596"/>
        <v>24.672667500000003</v>
      </c>
    </row>
    <row r="38120" spans="2:7" ht="30">
      <c r="B38120" s="529" t="s">
        <v>151832</v>
      </c>
      <c r="C38120" s="529" t="s">
        <v>339498</v>
      </c>
      <c r="D38120" s="515" t="s">
        <v>151833</v>
      </c>
      <c r="E38120" s="710">
        <v>27.21</v>
      </c>
      <c r="F38120" s="601">
        <v>0.1</v>
      </c>
      <c r="G38120" s="446">
        <f t="shared" si="596"/>
        <v>24.672667500000003</v>
      </c>
    </row>
    <row r="38121" spans="2:7" ht="30">
      <c r="B38121" s="529" t="s">
        <v>153506</v>
      </c>
      <c r="C38121" s="529" t="s">
        <v>339499</v>
      </c>
      <c r="D38121" s="515" t="s">
        <v>153507</v>
      </c>
      <c r="E38121" s="710">
        <v>76.989999999999995</v>
      </c>
      <c r="F38121" s="601">
        <v>0.1</v>
      </c>
      <c r="G38121" s="446">
        <f t="shared" si="596"/>
        <v>69.810682499999999</v>
      </c>
    </row>
    <row r="38122" spans="2:7" ht="30">
      <c r="B38122" s="529" t="s">
        <v>174323</v>
      </c>
      <c r="C38122" s="529" t="s">
        <v>78369</v>
      </c>
      <c r="D38122" s="515" t="s">
        <v>174324</v>
      </c>
      <c r="E38122" s="710">
        <v>76.989999999999995</v>
      </c>
      <c r="F38122" s="601">
        <v>0.1</v>
      </c>
      <c r="G38122" s="446">
        <f t="shared" ref="G38122:G38185" si="597">E38122*(1-F38122)*(1+0.75%)</f>
        <v>69.810682499999999</v>
      </c>
    </row>
    <row r="38123" spans="2:7" ht="30">
      <c r="B38123" s="529" t="s">
        <v>215280</v>
      </c>
      <c r="C38123" s="529" t="s">
        <v>339500</v>
      </c>
      <c r="D38123" s="515" t="s">
        <v>215281</v>
      </c>
      <c r="E38123" s="710">
        <v>93.29</v>
      </c>
      <c r="F38123" s="601">
        <v>0.1</v>
      </c>
      <c r="G38123" s="446">
        <f t="shared" si="597"/>
        <v>84.590707500000022</v>
      </c>
    </row>
    <row r="38124" spans="2:7" ht="30">
      <c r="B38124" s="529" t="s">
        <v>179006</v>
      </c>
      <c r="C38124" s="529" t="s">
        <v>339501</v>
      </c>
      <c r="D38124" s="515" t="s">
        <v>179007</v>
      </c>
      <c r="E38124" s="710">
        <v>112.99</v>
      </c>
      <c r="F38124" s="601">
        <v>0.1</v>
      </c>
      <c r="G38124" s="446">
        <f t="shared" si="597"/>
        <v>102.45368250000001</v>
      </c>
    </row>
    <row r="38125" spans="2:7" ht="45">
      <c r="B38125" s="529" t="s">
        <v>178260</v>
      </c>
      <c r="C38125" s="529" t="s">
        <v>339502</v>
      </c>
      <c r="D38125" s="515" t="s">
        <v>178261</v>
      </c>
      <c r="E38125" s="710">
        <v>112.99</v>
      </c>
      <c r="F38125" s="601">
        <v>0.1</v>
      </c>
      <c r="G38125" s="446">
        <f t="shared" si="597"/>
        <v>102.45368250000001</v>
      </c>
    </row>
    <row r="38126" spans="2:7" ht="45">
      <c r="B38126" s="529" t="s">
        <v>215282</v>
      </c>
      <c r="C38126" s="529" t="s">
        <v>339503</v>
      </c>
      <c r="D38126" s="515" t="s">
        <v>215283</v>
      </c>
      <c r="E38126" s="710">
        <v>119.13</v>
      </c>
      <c r="F38126" s="601">
        <v>0.1</v>
      </c>
      <c r="G38126" s="446">
        <f t="shared" si="597"/>
        <v>108.02112750000001</v>
      </c>
    </row>
    <row r="38127" spans="2:7" ht="45">
      <c r="B38127" s="529" t="s">
        <v>175773</v>
      </c>
      <c r="C38127" s="529" t="s">
        <v>78371</v>
      </c>
      <c r="D38127" s="515" t="s">
        <v>175774</v>
      </c>
      <c r="E38127" s="710">
        <v>146.49</v>
      </c>
      <c r="F38127" s="601">
        <v>0.1</v>
      </c>
      <c r="G38127" s="446">
        <f t="shared" si="597"/>
        <v>132.82980750000002</v>
      </c>
    </row>
    <row r="38128" spans="2:7" ht="30">
      <c r="B38128" s="529" t="s">
        <v>171098</v>
      </c>
      <c r="C38128" s="529" t="s">
        <v>339504</v>
      </c>
      <c r="D38128" s="515" t="s">
        <v>171099</v>
      </c>
      <c r="E38128" s="710">
        <v>8.94</v>
      </c>
      <c r="F38128" s="601">
        <v>0.1</v>
      </c>
      <c r="G38128" s="446">
        <f t="shared" si="597"/>
        <v>8.1063449999999992</v>
      </c>
    </row>
    <row r="38129" spans="2:7">
      <c r="B38129" s="529" t="s">
        <v>174325</v>
      </c>
      <c r="C38129" s="529" t="s">
        <v>339505</v>
      </c>
      <c r="D38129" s="515" t="s">
        <v>174326</v>
      </c>
      <c r="E38129" s="710">
        <v>11.25</v>
      </c>
      <c r="F38129" s="601">
        <v>0.1</v>
      </c>
      <c r="G38129" s="446">
        <f t="shared" si="597"/>
        <v>10.2009375</v>
      </c>
    </row>
    <row r="38130" spans="2:7" ht="30">
      <c r="B38130" s="529" t="s">
        <v>215284</v>
      </c>
      <c r="C38130" s="529" t="s">
        <v>339506</v>
      </c>
      <c r="D38130" s="515" t="s">
        <v>215285</v>
      </c>
      <c r="E38130" s="710">
        <v>35.43</v>
      </c>
      <c r="F38130" s="601">
        <v>0.1</v>
      </c>
      <c r="G38130" s="446">
        <f t="shared" si="597"/>
        <v>32.126152500000003</v>
      </c>
    </row>
    <row r="38131" spans="2:7" ht="30">
      <c r="B38131" s="529" t="s">
        <v>339507</v>
      </c>
      <c r="C38131" s="529" t="s">
        <v>339508</v>
      </c>
      <c r="D38131" s="515" t="s">
        <v>339509</v>
      </c>
      <c r="E38131" s="710">
        <v>52.48</v>
      </c>
      <c r="F38131" s="601">
        <v>0.1</v>
      </c>
      <c r="G38131" s="446">
        <f t="shared" si="597"/>
        <v>47.586240000000004</v>
      </c>
    </row>
    <row r="38132" spans="2:7">
      <c r="B38132" s="529" t="s">
        <v>215286</v>
      </c>
      <c r="C38132" s="529" t="s">
        <v>339510</v>
      </c>
      <c r="D38132" s="515" t="s">
        <v>339511</v>
      </c>
      <c r="E38132" s="710">
        <v>12.67</v>
      </c>
      <c r="F38132" s="601">
        <v>0.1</v>
      </c>
      <c r="G38132" s="446">
        <f t="shared" si="597"/>
        <v>11.488522500000002</v>
      </c>
    </row>
    <row r="38133" spans="2:7" ht="30">
      <c r="B38133" s="529" t="s">
        <v>188273</v>
      </c>
      <c r="C38133" s="529" t="s">
        <v>339512</v>
      </c>
      <c r="D38133" s="515" t="s">
        <v>188274</v>
      </c>
      <c r="E38133" s="710">
        <v>73.040000000000006</v>
      </c>
      <c r="F38133" s="601">
        <v>0.1</v>
      </c>
      <c r="G38133" s="446">
        <f t="shared" si="597"/>
        <v>66.229020000000006</v>
      </c>
    </row>
    <row r="38134" spans="2:7" ht="30">
      <c r="B38134" s="529" t="s">
        <v>174327</v>
      </c>
      <c r="C38134" s="529" t="s">
        <v>339513</v>
      </c>
      <c r="D38134" s="515" t="s">
        <v>174328</v>
      </c>
      <c r="E38134" s="710">
        <v>67.42</v>
      </c>
      <c r="F38134" s="601">
        <v>0.1</v>
      </c>
      <c r="G38134" s="446">
        <f t="shared" si="597"/>
        <v>61.133085000000008</v>
      </c>
    </row>
    <row r="38135" spans="2:7" ht="30">
      <c r="B38135" s="529" t="s">
        <v>203213</v>
      </c>
      <c r="C38135" s="529" t="s">
        <v>339514</v>
      </c>
      <c r="D38135" s="515" t="s">
        <v>203214</v>
      </c>
      <c r="E38135" s="710">
        <v>100.03</v>
      </c>
      <c r="F38135" s="601">
        <v>0.1</v>
      </c>
      <c r="G38135" s="446">
        <f t="shared" si="597"/>
        <v>90.702202500000013</v>
      </c>
    </row>
    <row r="38136" spans="2:7" ht="30">
      <c r="B38136" s="529" t="s">
        <v>151834</v>
      </c>
      <c r="C38136" s="529" t="s">
        <v>339515</v>
      </c>
      <c r="D38136" s="515" t="s">
        <v>151835</v>
      </c>
      <c r="E38136" s="710">
        <v>168.63</v>
      </c>
      <c r="F38136" s="601">
        <v>0.1</v>
      </c>
      <c r="G38136" s="446">
        <f t="shared" si="597"/>
        <v>152.90525250000002</v>
      </c>
    </row>
    <row r="38137" spans="2:7" ht="30">
      <c r="B38137" s="529" t="s">
        <v>151836</v>
      </c>
      <c r="C38137" s="529" t="s">
        <v>339516</v>
      </c>
      <c r="D38137" s="515" t="s">
        <v>151837</v>
      </c>
      <c r="E38137" s="710">
        <v>3.53</v>
      </c>
      <c r="F38137" s="601">
        <v>0.1</v>
      </c>
      <c r="G38137" s="446">
        <f t="shared" si="597"/>
        <v>3.2008275000000004</v>
      </c>
    </row>
    <row r="38138" spans="2:7" ht="30">
      <c r="B38138" s="529" t="s">
        <v>153609</v>
      </c>
      <c r="C38138" s="529" t="s">
        <v>339517</v>
      </c>
      <c r="D38138" s="515" t="s">
        <v>153610</v>
      </c>
      <c r="E38138" s="710">
        <v>3.53</v>
      </c>
      <c r="F38138" s="601">
        <v>0.1</v>
      </c>
      <c r="G38138" s="446">
        <f t="shared" si="597"/>
        <v>3.2008275000000004</v>
      </c>
    </row>
    <row r="38139" spans="2:7" ht="30">
      <c r="B38139" s="529" t="s">
        <v>153611</v>
      </c>
      <c r="C38139" s="529" t="s">
        <v>339518</v>
      </c>
      <c r="D38139" s="515" t="s">
        <v>153612</v>
      </c>
      <c r="E38139" s="710">
        <v>32.130000000000003</v>
      </c>
      <c r="F38139" s="601">
        <v>0.1</v>
      </c>
      <c r="G38139" s="446">
        <f t="shared" si="597"/>
        <v>29.133877500000004</v>
      </c>
    </row>
    <row r="38140" spans="2:7" ht="30">
      <c r="B38140" s="529" t="s">
        <v>176850</v>
      </c>
      <c r="C38140" s="529" t="s">
        <v>339519</v>
      </c>
      <c r="D38140" s="515" t="s">
        <v>176851</v>
      </c>
      <c r="E38140" s="710">
        <v>28.54</v>
      </c>
      <c r="F38140" s="601">
        <v>0.1</v>
      </c>
      <c r="G38140" s="446">
        <f t="shared" si="597"/>
        <v>25.878645000000002</v>
      </c>
    </row>
    <row r="38141" spans="2:7">
      <c r="B38141" s="529" t="s">
        <v>153613</v>
      </c>
      <c r="C38141" s="529" t="s">
        <v>339520</v>
      </c>
      <c r="D38141" s="515" t="s">
        <v>153614</v>
      </c>
      <c r="E38141" s="710">
        <v>8.0299999999999994</v>
      </c>
      <c r="F38141" s="601">
        <v>0.1</v>
      </c>
      <c r="G38141" s="446">
        <f t="shared" si="597"/>
        <v>7.2812025</v>
      </c>
    </row>
    <row r="38142" spans="2:7">
      <c r="B38142" s="529" t="s">
        <v>151473</v>
      </c>
      <c r="C38142" s="529" t="s">
        <v>339521</v>
      </c>
      <c r="D38142" s="515" t="s">
        <v>151474</v>
      </c>
      <c r="E38142" s="710">
        <v>4.2300000000000004</v>
      </c>
      <c r="F38142" s="601">
        <v>0.1</v>
      </c>
      <c r="G38142" s="446">
        <f t="shared" si="597"/>
        <v>3.8355525000000008</v>
      </c>
    </row>
    <row r="38143" spans="2:7" ht="30">
      <c r="B38143" s="529" t="s">
        <v>339522</v>
      </c>
      <c r="C38143" s="529" t="s">
        <v>339523</v>
      </c>
      <c r="D38143" s="515" t="s">
        <v>339524</v>
      </c>
      <c r="E38143" s="710">
        <v>17.5</v>
      </c>
      <c r="F38143" s="601">
        <v>0.1</v>
      </c>
      <c r="G38143" s="446">
        <f t="shared" si="597"/>
        <v>15.868125000000001</v>
      </c>
    </row>
    <row r="38144" spans="2:7" ht="30">
      <c r="B38144" s="529" t="s">
        <v>157125</v>
      </c>
      <c r="C38144" s="529" t="s">
        <v>339525</v>
      </c>
      <c r="D38144" s="515" t="s">
        <v>157126</v>
      </c>
      <c r="E38144" s="710">
        <v>12.8</v>
      </c>
      <c r="F38144" s="601">
        <v>0.1</v>
      </c>
      <c r="G38144" s="446">
        <f t="shared" si="597"/>
        <v>11.606400000000002</v>
      </c>
    </row>
    <row r="38145" spans="2:7" ht="30">
      <c r="B38145" s="529" t="s">
        <v>147511</v>
      </c>
      <c r="C38145" s="529" t="s">
        <v>339526</v>
      </c>
      <c r="D38145" s="515" t="s">
        <v>147512</v>
      </c>
      <c r="E38145" s="710">
        <v>10.66</v>
      </c>
      <c r="F38145" s="601">
        <v>0.1</v>
      </c>
      <c r="G38145" s="446">
        <f t="shared" si="597"/>
        <v>9.6659550000000021</v>
      </c>
    </row>
    <row r="38146" spans="2:7" ht="30">
      <c r="B38146" s="529" t="s">
        <v>177044</v>
      </c>
      <c r="C38146" s="529" t="s">
        <v>339527</v>
      </c>
      <c r="D38146" s="515" t="s">
        <v>177045</v>
      </c>
      <c r="E38146" s="710">
        <v>10.66</v>
      </c>
      <c r="F38146" s="601">
        <v>0.1</v>
      </c>
      <c r="G38146" s="446">
        <f t="shared" si="597"/>
        <v>9.6659550000000021</v>
      </c>
    </row>
    <row r="38147" spans="2:7" ht="30">
      <c r="B38147" s="529" t="s">
        <v>177046</v>
      </c>
      <c r="C38147" s="529" t="s">
        <v>339528</v>
      </c>
      <c r="D38147" s="515" t="s">
        <v>339529</v>
      </c>
      <c r="E38147" s="710">
        <v>4.2</v>
      </c>
      <c r="F38147" s="601">
        <v>0.1</v>
      </c>
      <c r="G38147" s="446">
        <f t="shared" si="597"/>
        <v>3.8083500000000003</v>
      </c>
    </row>
    <row r="38148" spans="2:7" ht="30">
      <c r="B38148" s="529" t="s">
        <v>179008</v>
      </c>
      <c r="C38148" s="529" t="s">
        <v>339530</v>
      </c>
      <c r="D38148" s="515" t="s">
        <v>339531</v>
      </c>
      <c r="E38148" s="710">
        <v>4.2</v>
      </c>
      <c r="F38148" s="601">
        <v>0.1</v>
      </c>
      <c r="G38148" s="446">
        <f t="shared" si="597"/>
        <v>3.8083500000000003</v>
      </c>
    </row>
    <row r="38149" spans="2:7" ht="30">
      <c r="B38149" s="529" t="s">
        <v>163523</v>
      </c>
      <c r="C38149" s="529" t="s">
        <v>339532</v>
      </c>
      <c r="D38149" s="515" t="s">
        <v>339533</v>
      </c>
      <c r="E38149" s="710">
        <v>4.9400000000000004</v>
      </c>
      <c r="F38149" s="601">
        <v>0.1</v>
      </c>
      <c r="G38149" s="446">
        <f t="shared" si="597"/>
        <v>4.4793450000000012</v>
      </c>
    </row>
    <row r="38150" spans="2:7" ht="30">
      <c r="B38150" s="529" t="s">
        <v>144515</v>
      </c>
      <c r="C38150" s="529" t="s">
        <v>339534</v>
      </c>
      <c r="D38150" s="515" t="s">
        <v>339535</v>
      </c>
      <c r="E38150" s="710">
        <v>4.9400000000000004</v>
      </c>
      <c r="F38150" s="601">
        <v>0.1</v>
      </c>
      <c r="G38150" s="446">
        <f t="shared" si="597"/>
        <v>4.4793450000000012</v>
      </c>
    </row>
    <row r="38151" spans="2:7" ht="30">
      <c r="B38151" s="529" t="s">
        <v>171100</v>
      </c>
      <c r="C38151" s="529" t="s">
        <v>339536</v>
      </c>
      <c r="D38151" s="515" t="s">
        <v>339537</v>
      </c>
      <c r="E38151" s="710">
        <v>7.56</v>
      </c>
      <c r="F38151" s="601">
        <v>0.1</v>
      </c>
      <c r="G38151" s="446">
        <f t="shared" si="597"/>
        <v>6.8550300000000002</v>
      </c>
    </row>
    <row r="38152" spans="2:7" ht="30">
      <c r="B38152" s="529" t="s">
        <v>188275</v>
      </c>
      <c r="C38152" s="529" t="s">
        <v>339538</v>
      </c>
      <c r="D38152" s="515" t="s">
        <v>339539</v>
      </c>
      <c r="E38152" s="710">
        <v>7.25</v>
      </c>
      <c r="F38152" s="601">
        <v>0.1</v>
      </c>
      <c r="G38152" s="446">
        <f t="shared" si="597"/>
        <v>6.5739375000000004</v>
      </c>
    </row>
    <row r="38153" spans="2:7" ht="30">
      <c r="B38153" s="529" t="s">
        <v>215287</v>
      </c>
      <c r="C38153" s="529" t="s">
        <v>339540</v>
      </c>
      <c r="D38153" s="515" t="s">
        <v>339541</v>
      </c>
      <c r="E38153" s="710">
        <v>7.25</v>
      </c>
      <c r="F38153" s="601">
        <v>0.1</v>
      </c>
      <c r="G38153" s="446">
        <f t="shared" si="597"/>
        <v>6.5739375000000004</v>
      </c>
    </row>
    <row r="38154" spans="2:7" ht="30">
      <c r="B38154" s="529" t="s">
        <v>151475</v>
      </c>
      <c r="C38154" s="529" t="s">
        <v>339542</v>
      </c>
      <c r="D38154" s="515" t="s">
        <v>339543</v>
      </c>
      <c r="E38154" s="710">
        <v>8.0299999999999994</v>
      </c>
      <c r="F38154" s="601">
        <v>0.1</v>
      </c>
      <c r="G38154" s="446">
        <f t="shared" si="597"/>
        <v>7.2812025</v>
      </c>
    </row>
    <row r="38155" spans="2:7">
      <c r="B38155" s="529" t="s">
        <v>176852</v>
      </c>
      <c r="C38155" s="529" t="s">
        <v>339544</v>
      </c>
      <c r="D38155" s="515" t="s">
        <v>176853</v>
      </c>
      <c r="E38155" s="710">
        <v>174.31</v>
      </c>
      <c r="F38155" s="601">
        <v>0.1</v>
      </c>
      <c r="G38155" s="446">
        <f t="shared" si="597"/>
        <v>158.05559250000002</v>
      </c>
    </row>
    <row r="38156" spans="2:7">
      <c r="B38156" s="529" t="s">
        <v>157127</v>
      </c>
      <c r="C38156" s="529" t="s">
        <v>339545</v>
      </c>
      <c r="D38156" s="515" t="s">
        <v>157128</v>
      </c>
      <c r="E38156" s="710">
        <v>168.68</v>
      </c>
      <c r="F38156" s="601">
        <v>0.1</v>
      </c>
      <c r="G38156" s="446">
        <f t="shared" si="597"/>
        <v>152.95059000000003</v>
      </c>
    </row>
    <row r="38157" spans="2:7" ht="30">
      <c r="B38157" s="529" t="s">
        <v>195275</v>
      </c>
      <c r="C38157" s="529" t="s">
        <v>339546</v>
      </c>
      <c r="D38157" s="515" t="s">
        <v>195276</v>
      </c>
      <c r="E38157" s="710">
        <v>267.7</v>
      </c>
      <c r="F38157" s="601">
        <v>0.1</v>
      </c>
      <c r="G38157" s="446">
        <f t="shared" si="597"/>
        <v>242.73697500000003</v>
      </c>
    </row>
    <row r="38158" spans="2:7" ht="30">
      <c r="B38158" s="529" t="s">
        <v>147513</v>
      </c>
      <c r="C38158" s="529" t="s">
        <v>339547</v>
      </c>
      <c r="D38158" s="515" t="s">
        <v>147514</v>
      </c>
      <c r="E38158" s="710">
        <v>253.02</v>
      </c>
      <c r="F38158" s="601">
        <v>0.1</v>
      </c>
      <c r="G38158" s="446">
        <f t="shared" si="597"/>
        <v>229.42588500000002</v>
      </c>
    </row>
    <row r="38159" spans="2:7" ht="30">
      <c r="B38159" s="529" t="s">
        <v>148999</v>
      </c>
      <c r="C38159" s="529" t="s">
        <v>339548</v>
      </c>
      <c r="D38159" s="515" t="s">
        <v>149000</v>
      </c>
      <c r="E38159" s="710">
        <v>674.73</v>
      </c>
      <c r="F38159" s="601">
        <v>0.1</v>
      </c>
      <c r="G38159" s="446">
        <f t="shared" si="597"/>
        <v>611.81142750000015</v>
      </c>
    </row>
    <row r="38160" spans="2:7">
      <c r="B38160" s="529" t="s">
        <v>187662</v>
      </c>
      <c r="C38160" s="529" t="s">
        <v>339549</v>
      </c>
      <c r="D38160" s="515" t="s">
        <v>187663</v>
      </c>
      <c r="E38160" s="710">
        <v>175.43</v>
      </c>
      <c r="F38160" s="601">
        <v>0.1</v>
      </c>
      <c r="G38160" s="446">
        <f t="shared" si="597"/>
        <v>159.07115250000001</v>
      </c>
    </row>
    <row r="38161" spans="2:7" ht="30">
      <c r="B38161" s="529" t="s">
        <v>147515</v>
      </c>
      <c r="C38161" s="529" t="s">
        <v>339550</v>
      </c>
      <c r="D38161" s="515" t="s">
        <v>339551</v>
      </c>
      <c r="E38161" s="710">
        <v>85.63</v>
      </c>
      <c r="F38161" s="601">
        <v>0.1</v>
      </c>
      <c r="G38161" s="446">
        <f t="shared" si="597"/>
        <v>77.645002500000004</v>
      </c>
    </row>
    <row r="38162" spans="2:7" ht="30">
      <c r="B38162" s="529" t="s">
        <v>175775</v>
      </c>
      <c r="C38162" s="529" t="s">
        <v>339552</v>
      </c>
      <c r="D38162" s="515" t="s">
        <v>175776</v>
      </c>
      <c r="E38162" s="710">
        <v>257.04000000000002</v>
      </c>
      <c r="F38162" s="601">
        <v>0.1</v>
      </c>
      <c r="G38162" s="446">
        <f t="shared" si="597"/>
        <v>233.07102000000003</v>
      </c>
    </row>
    <row r="38163" spans="2:7">
      <c r="B38163" s="529" t="s">
        <v>170797</v>
      </c>
      <c r="C38163" s="529" t="s">
        <v>339553</v>
      </c>
      <c r="D38163" s="515" t="s">
        <v>170798</v>
      </c>
      <c r="E38163" s="710">
        <v>320.5</v>
      </c>
      <c r="F38163" s="601">
        <v>0.1</v>
      </c>
      <c r="G38163" s="446">
        <f t="shared" si="597"/>
        <v>290.61337500000002</v>
      </c>
    </row>
    <row r="38164" spans="2:7" ht="30">
      <c r="B38164" s="529" t="s">
        <v>157564</v>
      </c>
      <c r="C38164" s="529" t="s">
        <v>339554</v>
      </c>
      <c r="D38164" s="515" t="s">
        <v>157565</v>
      </c>
      <c r="E38164" s="710">
        <v>267.7</v>
      </c>
      <c r="F38164" s="601">
        <v>0.1</v>
      </c>
      <c r="G38164" s="446">
        <f t="shared" si="597"/>
        <v>242.73697500000003</v>
      </c>
    </row>
    <row r="38165" spans="2:7" ht="30">
      <c r="B38165" s="529" t="s">
        <v>153615</v>
      </c>
      <c r="C38165" s="529" t="s">
        <v>339555</v>
      </c>
      <c r="D38165" s="515" t="s">
        <v>153616</v>
      </c>
      <c r="E38165" s="710">
        <v>324.99</v>
      </c>
      <c r="F38165" s="601">
        <v>0.1</v>
      </c>
      <c r="G38165" s="446">
        <f t="shared" si="597"/>
        <v>294.68468250000006</v>
      </c>
    </row>
    <row r="38166" spans="2:7" ht="30">
      <c r="B38166" s="529" t="s">
        <v>151838</v>
      </c>
      <c r="C38166" s="529" t="s">
        <v>339556</v>
      </c>
      <c r="D38166" s="515" t="s">
        <v>151839</v>
      </c>
      <c r="E38166" s="710">
        <v>214.15</v>
      </c>
      <c r="F38166" s="601">
        <v>0.1</v>
      </c>
      <c r="G38166" s="446">
        <f t="shared" si="597"/>
        <v>194.18051250000002</v>
      </c>
    </row>
    <row r="38167" spans="2:7" ht="45">
      <c r="B38167" s="529" t="s">
        <v>179009</v>
      </c>
      <c r="C38167" s="529" t="s">
        <v>339557</v>
      </c>
      <c r="D38167" s="515" t="s">
        <v>179010</v>
      </c>
      <c r="E38167" s="710">
        <v>107.09</v>
      </c>
      <c r="F38167" s="601">
        <v>0.1</v>
      </c>
      <c r="G38167" s="446">
        <f t="shared" si="597"/>
        <v>97.103857500000004</v>
      </c>
    </row>
    <row r="38168" spans="2:7">
      <c r="B38168" s="529" t="s">
        <v>215288</v>
      </c>
      <c r="C38168" s="529" t="s">
        <v>339558</v>
      </c>
      <c r="D38168" s="515" t="s">
        <v>215289</v>
      </c>
      <c r="E38168" s="710">
        <v>15.72</v>
      </c>
      <c r="F38168" s="601">
        <v>0.1</v>
      </c>
      <c r="G38168" s="446">
        <f t="shared" si="597"/>
        <v>14.254110000000003</v>
      </c>
    </row>
    <row r="38169" spans="2:7" ht="30">
      <c r="B38169" s="529" t="s">
        <v>177047</v>
      </c>
      <c r="C38169" s="529" t="s">
        <v>339559</v>
      </c>
      <c r="D38169" s="515" t="s">
        <v>177048</v>
      </c>
      <c r="E38169" s="710">
        <v>68.239999999999995</v>
      </c>
      <c r="F38169" s="601">
        <v>0.1</v>
      </c>
      <c r="G38169" s="446">
        <f t="shared" si="597"/>
        <v>61.876620000000003</v>
      </c>
    </row>
    <row r="38170" spans="2:7" ht="30">
      <c r="B38170" s="529" t="s">
        <v>203215</v>
      </c>
      <c r="C38170" s="529" t="s">
        <v>339560</v>
      </c>
      <c r="D38170" s="515" t="s">
        <v>203216</v>
      </c>
      <c r="E38170" s="710">
        <v>34.75</v>
      </c>
      <c r="F38170" s="601">
        <v>0.1</v>
      </c>
      <c r="G38170" s="446">
        <f t="shared" si="597"/>
        <v>31.509562500000005</v>
      </c>
    </row>
    <row r="38171" spans="2:7" ht="30">
      <c r="B38171" s="529" t="s">
        <v>144516</v>
      </c>
      <c r="C38171" s="529" t="s">
        <v>77633</v>
      </c>
      <c r="D38171" s="515" t="s">
        <v>144517</v>
      </c>
      <c r="E38171" s="710">
        <v>39.270000000000003</v>
      </c>
      <c r="F38171" s="601">
        <v>0.1</v>
      </c>
      <c r="G38171" s="446">
        <f t="shared" si="597"/>
        <v>35.608072500000006</v>
      </c>
    </row>
    <row r="38172" spans="2:7">
      <c r="B38172" s="529" t="s">
        <v>203217</v>
      </c>
      <c r="C38172" s="529" t="s">
        <v>339561</v>
      </c>
      <c r="D38172" s="515" t="s">
        <v>203218</v>
      </c>
      <c r="E38172" s="710">
        <v>21.08</v>
      </c>
      <c r="F38172" s="601">
        <v>0.1</v>
      </c>
      <c r="G38172" s="446">
        <f t="shared" si="597"/>
        <v>19.11429</v>
      </c>
    </row>
    <row r="38173" spans="2:7" ht="30">
      <c r="B38173" s="529" t="s">
        <v>154171</v>
      </c>
      <c r="C38173" s="529" t="s">
        <v>339562</v>
      </c>
      <c r="D38173" s="515" t="s">
        <v>154172</v>
      </c>
      <c r="E38173" s="710">
        <v>69.290000000000006</v>
      </c>
      <c r="F38173" s="601">
        <v>0.1</v>
      </c>
      <c r="G38173" s="446">
        <f t="shared" si="597"/>
        <v>62.828707500000007</v>
      </c>
    </row>
    <row r="38174" spans="2:7" ht="30">
      <c r="B38174" s="529" t="s">
        <v>215290</v>
      </c>
      <c r="C38174" s="529" t="s">
        <v>339563</v>
      </c>
      <c r="D38174" s="515" t="s">
        <v>215291</v>
      </c>
      <c r="E38174" s="710">
        <v>87.5</v>
      </c>
      <c r="F38174" s="601">
        <v>0.1</v>
      </c>
      <c r="G38174" s="446">
        <f t="shared" si="597"/>
        <v>79.340625000000003</v>
      </c>
    </row>
    <row r="38175" spans="2:7" ht="30">
      <c r="B38175" s="529" t="s">
        <v>215292</v>
      </c>
      <c r="C38175" s="529" t="s">
        <v>339564</v>
      </c>
      <c r="D38175" s="515" t="s">
        <v>215293</v>
      </c>
      <c r="E38175" s="710">
        <v>87.5</v>
      </c>
      <c r="F38175" s="601">
        <v>0.1</v>
      </c>
      <c r="G38175" s="446">
        <f t="shared" si="597"/>
        <v>79.340625000000003</v>
      </c>
    </row>
    <row r="38176" spans="2:7" ht="30">
      <c r="B38176" s="529" t="s">
        <v>147516</v>
      </c>
      <c r="C38176" s="529" t="s">
        <v>339565</v>
      </c>
      <c r="D38176" s="515" t="s">
        <v>147517</v>
      </c>
      <c r="E38176" s="710">
        <v>66.39</v>
      </c>
      <c r="F38176" s="601">
        <v>0.1</v>
      </c>
      <c r="G38176" s="446">
        <f t="shared" si="597"/>
        <v>60.199132500000012</v>
      </c>
    </row>
    <row r="38177" spans="2:7" ht="30">
      <c r="B38177" s="529" t="s">
        <v>151476</v>
      </c>
      <c r="C38177" s="529" t="s">
        <v>339566</v>
      </c>
      <c r="D38177" s="515" t="s">
        <v>151477</v>
      </c>
      <c r="E38177" s="710">
        <v>86.01</v>
      </c>
      <c r="F38177" s="601">
        <v>0.1</v>
      </c>
      <c r="G38177" s="446">
        <f t="shared" si="597"/>
        <v>77.989567500000007</v>
      </c>
    </row>
    <row r="38178" spans="2:7" ht="30">
      <c r="B38178" s="529" t="s">
        <v>149001</v>
      </c>
      <c r="C38178" s="529" t="s">
        <v>339567</v>
      </c>
      <c r="D38178" s="515" t="s">
        <v>149002</v>
      </c>
      <c r="E38178" s="710">
        <v>101.06</v>
      </c>
      <c r="F38178" s="601">
        <v>0.1</v>
      </c>
      <c r="G38178" s="446">
        <f t="shared" si="597"/>
        <v>91.636155000000016</v>
      </c>
    </row>
    <row r="38179" spans="2:7" ht="30">
      <c r="B38179" s="529" t="s">
        <v>151478</v>
      </c>
      <c r="C38179" s="529" t="s">
        <v>339568</v>
      </c>
      <c r="D38179" s="515" t="s">
        <v>151479</v>
      </c>
      <c r="E38179" s="710">
        <v>91.97</v>
      </c>
      <c r="F38179" s="601">
        <v>0.1</v>
      </c>
      <c r="G38179" s="446">
        <f t="shared" si="597"/>
        <v>83.393797500000005</v>
      </c>
    </row>
    <row r="38180" spans="2:7" ht="30">
      <c r="B38180" s="529" t="s">
        <v>188276</v>
      </c>
      <c r="C38180" s="529" t="s">
        <v>339569</v>
      </c>
      <c r="D38180" s="515" t="s">
        <v>188277</v>
      </c>
      <c r="E38180" s="710">
        <v>87.86</v>
      </c>
      <c r="F38180" s="601">
        <v>0.1</v>
      </c>
      <c r="G38180" s="446">
        <f t="shared" si="597"/>
        <v>79.667055000000005</v>
      </c>
    </row>
    <row r="38181" spans="2:7" ht="30">
      <c r="B38181" s="529" t="s">
        <v>171101</v>
      </c>
      <c r="C38181" s="529" t="s">
        <v>339570</v>
      </c>
      <c r="D38181" s="515" t="s">
        <v>171102</v>
      </c>
      <c r="E38181" s="710">
        <v>102.71</v>
      </c>
      <c r="F38181" s="601">
        <v>0.1</v>
      </c>
      <c r="G38181" s="446">
        <f t="shared" si="597"/>
        <v>93.132292500000005</v>
      </c>
    </row>
    <row r="38182" spans="2:7" ht="30">
      <c r="B38182" s="529" t="s">
        <v>153508</v>
      </c>
      <c r="C38182" s="529" t="s">
        <v>339571</v>
      </c>
      <c r="D38182" s="515" t="s">
        <v>153509</v>
      </c>
      <c r="E38182" s="710">
        <v>117.32</v>
      </c>
      <c r="F38182" s="601">
        <v>0.1</v>
      </c>
      <c r="G38182" s="446">
        <f t="shared" si="597"/>
        <v>106.37991</v>
      </c>
    </row>
    <row r="38183" spans="2:7" ht="30">
      <c r="B38183" s="529" t="s">
        <v>215294</v>
      </c>
      <c r="C38183" s="529" t="s">
        <v>339572</v>
      </c>
      <c r="D38183" s="515" t="s">
        <v>215295</v>
      </c>
      <c r="E38183" s="710">
        <v>188.67</v>
      </c>
      <c r="F38183" s="601">
        <v>0.1</v>
      </c>
      <c r="G38183" s="446">
        <f t="shared" si="597"/>
        <v>171.07652250000001</v>
      </c>
    </row>
    <row r="38184" spans="2:7" ht="30">
      <c r="B38184" s="529" t="s">
        <v>163524</v>
      </c>
      <c r="C38184" s="529" t="s">
        <v>339573</v>
      </c>
      <c r="D38184" s="515" t="s">
        <v>163525</v>
      </c>
      <c r="E38184" s="710">
        <v>210.07</v>
      </c>
      <c r="F38184" s="601">
        <v>0.1</v>
      </c>
      <c r="G38184" s="446">
        <f t="shared" si="597"/>
        <v>190.48097250000001</v>
      </c>
    </row>
    <row r="38185" spans="2:7" ht="30">
      <c r="B38185" s="529" t="s">
        <v>153510</v>
      </c>
      <c r="C38185" s="529" t="s">
        <v>339574</v>
      </c>
      <c r="D38185" s="515" t="s">
        <v>153511</v>
      </c>
      <c r="E38185" s="710">
        <v>232.5</v>
      </c>
      <c r="F38185" s="601">
        <v>0.1</v>
      </c>
      <c r="G38185" s="446">
        <f t="shared" si="597"/>
        <v>210.81937500000001</v>
      </c>
    </row>
    <row r="38186" spans="2:7" ht="30">
      <c r="B38186" s="529" t="s">
        <v>174329</v>
      </c>
      <c r="C38186" s="529" t="s">
        <v>339575</v>
      </c>
      <c r="D38186" s="515" t="s">
        <v>174330</v>
      </c>
      <c r="E38186" s="710">
        <v>210.07</v>
      </c>
      <c r="F38186" s="601">
        <v>0.1</v>
      </c>
      <c r="G38186" s="446">
        <f t="shared" ref="G38186:G38249" si="598">E38186*(1-F38186)*(1+0.75%)</f>
        <v>190.48097250000001</v>
      </c>
    </row>
    <row r="38187" spans="2:7" ht="30">
      <c r="B38187" s="529" t="s">
        <v>174869</v>
      </c>
      <c r="C38187" s="529" t="s">
        <v>339576</v>
      </c>
      <c r="D38187" s="515" t="s">
        <v>174870</v>
      </c>
      <c r="E38187" s="710">
        <v>232.5</v>
      </c>
      <c r="F38187" s="601">
        <v>0.1</v>
      </c>
      <c r="G38187" s="446">
        <f t="shared" si="598"/>
        <v>210.81937500000001</v>
      </c>
    </row>
    <row r="38188" spans="2:7" ht="30">
      <c r="B38188" s="529" t="s">
        <v>178262</v>
      </c>
      <c r="C38188" s="529" t="s">
        <v>339577</v>
      </c>
      <c r="D38188" s="515" t="s">
        <v>339578</v>
      </c>
      <c r="E38188" s="710">
        <v>247.44</v>
      </c>
      <c r="F38188" s="601">
        <v>0.1</v>
      </c>
      <c r="G38188" s="446">
        <f t="shared" si="598"/>
        <v>224.36622</v>
      </c>
    </row>
    <row r="38189" spans="2:7" ht="30">
      <c r="B38189" s="529" t="s">
        <v>153617</v>
      </c>
      <c r="C38189" s="529" t="s">
        <v>339579</v>
      </c>
      <c r="D38189" s="515" t="s">
        <v>153618</v>
      </c>
      <c r="E38189" s="710">
        <v>69.150000000000006</v>
      </c>
      <c r="F38189" s="601">
        <v>0.1</v>
      </c>
      <c r="G38189" s="446">
        <f t="shared" si="598"/>
        <v>62.701762500000008</v>
      </c>
    </row>
    <row r="38190" spans="2:7" ht="30">
      <c r="B38190" s="529" t="s">
        <v>187664</v>
      </c>
      <c r="C38190" s="529" t="s">
        <v>339580</v>
      </c>
      <c r="D38190" s="515" t="s">
        <v>187665</v>
      </c>
      <c r="E38190" s="710">
        <v>260.45</v>
      </c>
      <c r="F38190" s="601">
        <v>0.1</v>
      </c>
      <c r="G38190" s="446">
        <f t="shared" si="598"/>
        <v>236.16303750000003</v>
      </c>
    </row>
    <row r="38191" spans="2:7" ht="30">
      <c r="B38191" s="529" t="s">
        <v>151480</v>
      </c>
      <c r="C38191" s="529" t="s">
        <v>339581</v>
      </c>
      <c r="D38191" s="515" t="s">
        <v>151481</v>
      </c>
      <c r="E38191" s="710">
        <v>69.39</v>
      </c>
      <c r="F38191" s="601">
        <v>0.1</v>
      </c>
      <c r="G38191" s="446">
        <f t="shared" si="598"/>
        <v>62.919382500000005</v>
      </c>
    </row>
    <row r="38192" spans="2:7" ht="30">
      <c r="B38192" s="529" t="s">
        <v>153619</v>
      </c>
      <c r="C38192" s="529" t="s">
        <v>339582</v>
      </c>
      <c r="D38192" s="515" t="s">
        <v>153620</v>
      </c>
      <c r="E38192" s="710">
        <v>285.86</v>
      </c>
      <c r="F38192" s="601">
        <v>0.1</v>
      </c>
      <c r="G38192" s="446">
        <f t="shared" si="598"/>
        <v>259.20355499999999</v>
      </c>
    </row>
    <row r="38193" spans="2:7" ht="30">
      <c r="B38193" s="529" t="s">
        <v>187666</v>
      </c>
      <c r="C38193" s="529" t="s">
        <v>339583</v>
      </c>
      <c r="D38193" s="515" t="s">
        <v>187667</v>
      </c>
      <c r="E38193" s="710">
        <v>363.36</v>
      </c>
      <c r="F38193" s="601">
        <v>0.1</v>
      </c>
      <c r="G38193" s="446">
        <f t="shared" si="598"/>
        <v>329.47668000000004</v>
      </c>
    </row>
    <row r="38194" spans="2:7" ht="30">
      <c r="B38194" s="529" t="s">
        <v>157566</v>
      </c>
      <c r="C38194" s="529" t="s">
        <v>339584</v>
      </c>
      <c r="D38194" s="515" t="s">
        <v>157567</v>
      </c>
      <c r="E38194" s="710">
        <v>96.64</v>
      </c>
      <c r="F38194" s="601">
        <v>0.1</v>
      </c>
      <c r="G38194" s="446">
        <f t="shared" si="598"/>
        <v>87.628320000000002</v>
      </c>
    </row>
    <row r="38195" spans="2:7" ht="30">
      <c r="B38195" s="529" t="s">
        <v>179011</v>
      </c>
      <c r="C38195" s="529" t="s">
        <v>339585</v>
      </c>
      <c r="D38195" s="515" t="s">
        <v>179012</v>
      </c>
      <c r="E38195" s="710">
        <v>345.58</v>
      </c>
      <c r="F38195" s="601">
        <v>0.1</v>
      </c>
      <c r="G38195" s="446">
        <f t="shared" si="598"/>
        <v>313.35466500000001</v>
      </c>
    </row>
    <row r="38196" spans="2:7" ht="30">
      <c r="B38196" s="529" t="s">
        <v>144518</v>
      </c>
      <c r="C38196" s="529" t="s">
        <v>339586</v>
      </c>
      <c r="D38196" s="515" t="s">
        <v>144519</v>
      </c>
      <c r="E38196" s="710">
        <v>108.22</v>
      </c>
      <c r="F38196" s="601">
        <v>0.1</v>
      </c>
      <c r="G38196" s="446">
        <f t="shared" si="598"/>
        <v>98.128484999999998</v>
      </c>
    </row>
    <row r="38197" spans="2:7" ht="30">
      <c r="B38197" s="529" t="s">
        <v>174331</v>
      </c>
      <c r="C38197" s="529" t="s">
        <v>339587</v>
      </c>
      <c r="D38197" s="515" t="s">
        <v>174332</v>
      </c>
      <c r="E38197" s="710">
        <v>108.14</v>
      </c>
      <c r="F38197" s="601">
        <v>0.1</v>
      </c>
      <c r="G38197" s="446">
        <f t="shared" si="598"/>
        <v>98.055945000000008</v>
      </c>
    </row>
    <row r="38198" spans="2:7" ht="30">
      <c r="B38198" s="529" t="s">
        <v>171103</v>
      </c>
      <c r="C38198" s="529" t="s">
        <v>339588</v>
      </c>
      <c r="D38198" s="515" t="s">
        <v>171104</v>
      </c>
      <c r="E38198" s="710">
        <v>105.77</v>
      </c>
      <c r="F38198" s="601">
        <v>0.1</v>
      </c>
      <c r="G38198" s="446">
        <f t="shared" si="598"/>
        <v>95.906947500000001</v>
      </c>
    </row>
    <row r="38199" spans="2:7">
      <c r="B38199" s="529" t="s">
        <v>176854</v>
      </c>
      <c r="C38199" s="529" t="s">
        <v>339589</v>
      </c>
      <c r="D38199" s="515" t="s">
        <v>176855</v>
      </c>
      <c r="E38199" s="710">
        <v>14.57</v>
      </c>
      <c r="F38199" s="601">
        <v>0.1</v>
      </c>
      <c r="G38199" s="446">
        <f t="shared" si="598"/>
        <v>13.211347500000002</v>
      </c>
    </row>
    <row r="38200" spans="2:7" ht="30">
      <c r="B38200" s="529" t="s">
        <v>215296</v>
      </c>
      <c r="C38200" s="529" t="s">
        <v>339590</v>
      </c>
      <c r="D38200" s="515" t="s">
        <v>215297</v>
      </c>
      <c r="E38200" s="710">
        <v>66.11</v>
      </c>
      <c r="F38200" s="601">
        <v>0.1</v>
      </c>
      <c r="G38200" s="446">
        <f t="shared" si="598"/>
        <v>59.945242500000006</v>
      </c>
    </row>
    <row r="38201" spans="2:7">
      <c r="B38201" s="529" t="s">
        <v>151840</v>
      </c>
      <c r="C38201" s="529" t="s">
        <v>339591</v>
      </c>
      <c r="D38201" s="515" t="s">
        <v>151841</v>
      </c>
      <c r="E38201" s="710">
        <v>150.37</v>
      </c>
      <c r="F38201" s="601">
        <v>0.1</v>
      </c>
      <c r="G38201" s="446">
        <f t="shared" si="598"/>
        <v>136.34799750000002</v>
      </c>
    </row>
    <row r="38202" spans="2:7" ht="30">
      <c r="B38202" s="529" t="s">
        <v>176856</v>
      </c>
      <c r="C38202" s="529" t="s">
        <v>339592</v>
      </c>
      <c r="D38202" s="515" t="s">
        <v>176857</v>
      </c>
      <c r="E38202" s="710">
        <v>231.73</v>
      </c>
      <c r="F38202" s="601">
        <v>0.1</v>
      </c>
      <c r="G38202" s="446">
        <f t="shared" si="598"/>
        <v>210.12117749999999</v>
      </c>
    </row>
    <row r="38203" spans="2:7" ht="30">
      <c r="B38203" s="529" t="s">
        <v>175777</v>
      </c>
      <c r="C38203" s="529" t="s">
        <v>339593</v>
      </c>
      <c r="D38203" s="515" t="s">
        <v>175778</v>
      </c>
      <c r="E38203" s="710">
        <v>287.33999999999997</v>
      </c>
      <c r="F38203" s="601">
        <v>0.1</v>
      </c>
      <c r="G38203" s="446">
        <f t="shared" si="598"/>
        <v>260.545545</v>
      </c>
    </row>
    <row r="38204" spans="2:7" ht="30">
      <c r="B38204" s="529" t="s">
        <v>176858</v>
      </c>
      <c r="C38204" s="529" t="s">
        <v>339594</v>
      </c>
      <c r="D38204" s="515" t="s">
        <v>176859</v>
      </c>
      <c r="E38204" s="710">
        <v>281.16000000000003</v>
      </c>
      <c r="F38204" s="601">
        <v>0.1</v>
      </c>
      <c r="G38204" s="446">
        <f t="shared" si="598"/>
        <v>254.94183000000007</v>
      </c>
    </row>
    <row r="38205" spans="2:7">
      <c r="B38205" s="529" t="s">
        <v>174333</v>
      </c>
      <c r="C38205" s="529" t="s">
        <v>339595</v>
      </c>
      <c r="D38205" s="515" t="s">
        <v>174334</v>
      </c>
      <c r="E38205" s="710">
        <v>378.71</v>
      </c>
      <c r="F38205" s="601">
        <v>0.1</v>
      </c>
      <c r="G38205" s="446">
        <f t="shared" si="598"/>
        <v>343.39529250000004</v>
      </c>
    </row>
    <row r="38206" spans="2:7" ht="30">
      <c r="B38206" s="529" t="s">
        <v>339596</v>
      </c>
      <c r="C38206" s="529" t="s">
        <v>339597</v>
      </c>
      <c r="D38206" s="515" t="s">
        <v>339598</v>
      </c>
      <c r="E38206" s="710">
        <v>153.36000000000001</v>
      </c>
      <c r="F38206" s="601">
        <v>0.1</v>
      </c>
      <c r="G38206" s="446">
        <f t="shared" si="598"/>
        <v>139.05918000000003</v>
      </c>
    </row>
    <row r="38207" spans="2:7" ht="30">
      <c r="B38207" s="529" t="s">
        <v>179013</v>
      </c>
      <c r="C38207" s="529" t="s">
        <v>339599</v>
      </c>
      <c r="D38207" s="515" t="s">
        <v>179014</v>
      </c>
      <c r="E38207" s="710">
        <v>77.13</v>
      </c>
      <c r="F38207" s="601">
        <v>0.1</v>
      </c>
      <c r="G38207" s="446">
        <f t="shared" si="598"/>
        <v>69.937627500000005</v>
      </c>
    </row>
    <row r="38208" spans="2:7" ht="30">
      <c r="B38208" s="529" t="s">
        <v>175779</v>
      </c>
      <c r="C38208" s="529" t="s">
        <v>339600</v>
      </c>
      <c r="D38208" s="515" t="s">
        <v>175780</v>
      </c>
      <c r="E38208" s="710">
        <v>114.89</v>
      </c>
      <c r="F38208" s="601">
        <v>0.1</v>
      </c>
      <c r="G38208" s="446">
        <f t="shared" si="598"/>
        <v>104.1765075</v>
      </c>
    </row>
    <row r="38209" spans="2:7" ht="30">
      <c r="B38209" s="529" t="s">
        <v>174335</v>
      </c>
      <c r="C38209" s="529" t="s">
        <v>339601</v>
      </c>
      <c r="D38209" s="515" t="s">
        <v>174336</v>
      </c>
      <c r="E38209" s="710">
        <v>93.71</v>
      </c>
      <c r="F38209" s="601">
        <v>0.1</v>
      </c>
      <c r="G38209" s="446">
        <f t="shared" si="598"/>
        <v>84.971542499999998</v>
      </c>
    </row>
    <row r="38210" spans="2:7" ht="30">
      <c r="B38210" s="529" t="s">
        <v>171105</v>
      </c>
      <c r="C38210" s="529" t="s">
        <v>339602</v>
      </c>
      <c r="D38210" s="515" t="s">
        <v>171106</v>
      </c>
      <c r="E38210" s="710">
        <v>133.47</v>
      </c>
      <c r="F38210" s="601">
        <v>0.1</v>
      </c>
      <c r="G38210" s="446">
        <f t="shared" si="598"/>
        <v>121.02392250000001</v>
      </c>
    </row>
    <row r="38211" spans="2:7" ht="45">
      <c r="B38211" s="529" t="s">
        <v>188278</v>
      </c>
      <c r="C38211" s="529" t="s">
        <v>339603</v>
      </c>
      <c r="D38211" s="515" t="s">
        <v>188279</v>
      </c>
      <c r="E38211" s="710">
        <v>281.88</v>
      </c>
      <c r="F38211" s="601">
        <v>0.1</v>
      </c>
      <c r="G38211" s="446">
        <f t="shared" si="598"/>
        <v>255.59469000000001</v>
      </c>
    </row>
    <row r="38212" spans="2:7" ht="30">
      <c r="B38212" s="529" t="s">
        <v>151842</v>
      </c>
      <c r="C38212" s="529" t="s">
        <v>339604</v>
      </c>
      <c r="D38212" s="515" t="s">
        <v>151843</v>
      </c>
      <c r="E38212" s="710">
        <v>2265.64</v>
      </c>
      <c r="F38212" s="601">
        <v>0.1</v>
      </c>
      <c r="G38212" s="446">
        <f t="shared" si="598"/>
        <v>2054.3690700000002</v>
      </c>
    </row>
    <row r="38213" spans="2:7" ht="30">
      <c r="B38213" s="529" t="s">
        <v>163526</v>
      </c>
      <c r="C38213" s="529" t="s">
        <v>339605</v>
      </c>
      <c r="D38213" s="515" t="s">
        <v>163527</v>
      </c>
      <c r="E38213" s="710">
        <v>2500.39</v>
      </c>
      <c r="F38213" s="601">
        <v>0.1</v>
      </c>
      <c r="G38213" s="446">
        <f t="shared" si="598"/>
        <v>2267.2286325000005</v>
      </c>
    </row>
    <row r="38214" spans="2:7">
      <c r="B38214" s="529" t="s">
        <v>175781</v>
      </c>
      <c r="C38214" s="529" t="s">
        <v>339606</v>
      </c>
      <c r="D38214" s="515" t="s">
        <v>175782</v>
      </c>
      <c r="E38214" s="710">
        <v>30.66</v>
      </c>
      <c r="F38214" s="601">
        <v>0.1</v>
      </c>
      <c r="G38214" s="446">
        <f t="shared" si="598"/>
        <v>27.800955000000002</v>
      </c>
    </row>
    <row r="38215" spans="2:7">
      <c r="B38215" s="529" t="s">
        <v>144520</v>
      </c>
      <c r="C38215" s="529" t="s">
        <v>339607</v>
      </c>
      <c r="D38215" s="515" t="s">
        <v>144521</v>
      </c>
      <c r="E38215" s="710">
        <v>52.23</v>
      </c>
      <c r="F38215" s="601">
        <v>0.1</v>
      </c>
      <c r="G38215" s="446">
        <f t="shared" si="598"/>
        <v>47.359552499999999</v>
      </c>
    </row>
    <row r="38216" spans="2:7" ht="30">
      <c r="B38216" s="529" t="s">
        <v>151844</v>
      </c>
      <c r="C38216" s="529" t="s">
        <v>339608</v>
      </c>
      <c r="D38216" s="515" t="s">
        <v>151845</v>
      </c>
      <c r="E38216" s="710">
        <v>14.29</v>
      </c>
      <c r="F38216" s="601">
        <v>0.1</v>
      </c>
      <c r="G38216" s="446">
        <f t="shared" si="598"/>
        <v>12.9574575</v>
      </c>
    </row>
    <row r="38217" spans="2:7" ht="30">
      <c r="B38217" s="529" t="s">
        <v>151846</v>
      </c>
      <c r="C38217" s="529" t="s">
        <v>339609</v>
      </c>
      <c r="D38217" s="515" t="s">
        <v>151847</v>
      </c>
      <c r="E38217" s="710">
        <v>89</v>
      </c>
      <c r="F38217" s="601">
        <v>0.1</v>
      </c>
      <c r="G38217" s="446">
        <f t="shared" si="598"/>
        <v>80.700750000000014</v>
      </c>
    </row>
    <row r="38218" spans="2:7">
      <c r="B38218" s="529" t="s">
        <v>153512</v>
      </c>
      <c r="C38218" s="529" t="s">
        <v>339610</v>
      </c>
      <c r="D38218" s="515" t="s">
        <v>153513</v>
      </c>
      <c r="E38218" s="710">
        <v>34.65</v>
      </c>
      <c r="F38218" s="601">
        <v>0.1</v>
      </c>
      <c r="G38218" s="446">
        <f t="shared" si="598"/>
        <v>31.4188875</v>
      </c>
    </row>
    <row r="38219" spans="2:7">
      <c r="B38219" s="529" t="s">
        <v>154173</v>
      </c>
      <c r="C38219" s="529" t="s">
        <v>339611</v>
      </c>
      <c r="D38219" s="515" t="s">
        <v>154174</v>
      </c>
      <c r="E38219" s="710">
        <v>105</v>
      </c>
      <c r="F38219" s="601">
        <v>0.1</v>
      </c>
      <c r="G38219" s="446">
        <f t="shared" si="598"/>
        <v>95.208750000000009</v>
      </c>
    </row>
    <row r="38220" spans="2:7" ht="30">
      <c r="B38220" s="529" t="s">
        <v>195277</v>
      </c>
      <c r="C38220" s="529" t="s">
        <v>339612</v>
      </c>
      <c r="D38220" s="515" t="s">
        <v>195278</v>
      </c>
      <c r="E38220" s="710">
        <v>7134.75</v>
      </c>
      <c r="F38220" s="601">
        <v>0.1</v>
      </c>
      <c r="G38220" s="446">
        <f t="shared" si="598"/>
        <v>6469.4345625000005</v>
      </c>
    </row>
    <row r="38221" spans="2:7" ht="30">
      <c r="B38221" s="529" t="s">
        <v>153621</v>
      </c>
      <c r="C38221" s="529" t="s">
        <v>339613</v>
      </c>
      <c r="D38221" s="515" t="s">
        <v>153622</v>
      </c>
      <c r="E38221" s="710">
        <v>11544.75</v>
      </c>
      <c r="F38221" s="601">
        <v>0.1</v>
      </c>
      <c r="G38221" s="446">
        <f t="shared" si="598"/>
        <v>10468.2020625</v>
      </c>
    </row>
    <row r="38222" spans="2:7" ht="30">
      <c r="B38222" s="529" t="s">
        <v>144522</v>
      </c>
      <c r="C38222" s="529" t="s">
        <v>339614</v>
      </c>
      <c r="D38222" s="515" t="s">
        <v>144523</v>
      </c>
      <c r="E38222" s="710">
        <v>330</v>
      </c>
      <c r="F38222" s="601">
        <v>0.1</v>
      </c>
      <c r="G38222" s="446">
        <f t="shared" si="598"/>
        <v>299.22750000000002</v>
      </c>
    </row>
    <row r="38223" spans="2:7" ht="30">
      <c r="B38223" s="529" t="s">
        <v>174337</v>
      </c>
      <c r="C38223" s="529" t="s">
        <v>339615</v>
      </c>
      <c r="D38223" s="515" t="s">
        <v>174338</v>
      </c>
      <c r="E38223" s="710">
        <v>67.5</v>
      </c>
      <c r="F38223" s="601">
        <v>0.1</v>
      </c>
      <c r="G38223" s="446">
        <f t="shared" si="598"/>
        <v>61.205625000000005</v>
      </c>
    </row>
    <row r="38224" spans="2:7" ht="30">
      <c r="B38224" s="529" t="s">
        <v>157568</v>
      </c>
      <c r="C38224" s="529" t="s">
        <v>339616</v>
      </c>
      <c r="D38224" s="515" t="s">
        <v>157569</v>
      </c>
      <c r="E38224" s="710">
        <v>6.43</v>
      </c>
      <c r="F38224" s="601">
        <v>0.1</v>
      </c>
      <c r="G38224" s="446">
        <f t="shared" si="598"/>
        <v>5.8304024999999999</v>
      </c>
    </row>
    <row r="38225" spans="2:7" ht="30">
      <c r="B38225" s="529" t="s">
        <v>179419</v>
      </c>
      <c r="C38225" s="529" t="s">
        <v>339617</v>
      </c>
      <c r="D38225" s="515" t="s">
        <v>179420</v>
      </c>
      <c r="E38225" s="710">
        <v>6.43</v>
      </c>
      <c r="F38225" s="601">
        <v>0.1</v>
      </c>
      <c r="G38225" s="446">
        <f t="shared" si="598"/>
        <v>5.8304024999999999</v>
      </c>
    </row>
    <row r="38226" spans="2:7" ht="30">
      <c r="B38226" s="529" t="s">
        <v>178263</v>
      </c>
      <c r="C38226" s="529" t="s">
        <v>339618</v>
      </c>
      <c r="D38226" s="515" t="s">
        <v>178264</v>
      </c>
      <c r="E38226" s="710">
        <v>6.43</v>
      </c>
      <c r="F38226" s="601">
        <v>0.1</v>
      </c>
      <c r="G38226" s="446">
        <f t="shared" si="598"/>
        <v>5.8304024999999999</v>
      </c>
    </row>
    <row r="38227" spans="2:7" ht="30">
      <c r="B38227" s="529" t="s">
        <v>157570</v>
      </c>
      <c r="C38227" s="529" t="s">
        <v>339619</v>
      </c>
      <c r="D38227" s="515" t="s">
        <v>157571</v>
      </c>
      <c r="E38227" s="710">
        <v>6.43</v>
      </c>
      <c r="F38227" s="601">
        <v>0.1</v>
      </c>
      <c r="G38227" s="446">
        <f t="shared" si="598"/>
        <v>5.8304024999999999</v>
      </c>
    </row>
    <row r="38228" spans="2:7" ht="30">
      <c r="B38228" s="529" t="s">
        <v>171107</v>
      </c>
      <c r="C38228" s="529" t="s">
        <v>339620</v>
      </c>
      <c r="D38228" s="515" t="s">
        <v>171108</v>
      </c>
      <c r="E38228" s="710">
        <v>6.43</v>
      </c>
      <c r="F38228" s="601">
        <v>0.1</v>
      </c>
      <c r="G38228" s="446">
        <f t="shared" si="598"/>
        <v>5.8304024999999999</v>
      </c>
    </row>
    <row r="38229" spans="2:7" ht="30">
      <c r="B38229" s="529" t="s">
        <v>176860</v>
      </c>
      <c r="C38229" s="529" t="s">
        <v>339621</v>
      </c>
      <c r="D38229" s="515" t="s">
        <v>176861</v>
      </c>
      <c r="E38229" s="710">
        <v>6.43</v>
      </c>
      <c r="F38229" s="601">
        <v>0.1</v>
      </c>
      <c r="G38229" s="446">
        <f t="shared" si="598"/>
        <v>5.8304024999999999</v>
      </c>
    </row>
    <row r="38230" spans="2:7" ht="30">
      <c r="B38230" s="529" t="s">
        <v>171109</v>
      </c>
      <c r="C38230" s="529" t="s">
        <v>339622</v>
      </c>
      <c r="D38230" s="515" t="s">
        <v>171110</v>
      </c>
      <c r="E38230" s="710">
        <v>6.43</v>
      </c>
      <c r="F38230" s="601">
        <v>0.1</v>
      </c>
      <c r="G38230" s="446">
        <f t="shared" si="598"/>
        <v>5.8304024999999999</v>
      </c>
    </row>
    <row r="38231" spans="2:7" ht="30">
      <c r="B38231" s="529" t="s">
        <v>175113</v>
      </c>
      <c r="C38231" s="529" t="s">
        <v>339623</v>
      </c>
      <c r="D38231" s="515" t="s">
        <v>175114</v>
      </c>
      <c r="E38231" s="710">
        <v>6.43</v>
      </c>
      <c r="F38231" s="601">
        <v>0.1</v>
      </c>
      <c r="G38231" s="446">
        <f t="shared" si="598"/>
        <v>5.8304024999999999</v>
      </c>
    </row>
    <row r="38232" spans="2:7" ht="30">
      <c r="B38232" s="529" t="s">
        <v>176862</v>
      </c>
      <c r="C38232" s="529" t="s">
        <v>339624</v>
      </c>
      <c r="D38232" s="515" t="s">
        <v>176863</v>
      </c>
      <c r="E38232" s="710">
        <v>6.43</v>
      </c>
      <c r="F38232" s="601">
        <v>0.1</v>
      </c>
      <c r="G38232" s="446">
        <f t="shared" si="598"/>
        <v>5.8304024999999999</v>
      </c>
    </row>
    <row r="38233" spans="2:7" ht="30">
      <c r="B38233" s="529" t="s">
        <v>163528</v>
      </c>
      <c r="C38233" s="529" t="s">
        <v>339625</v>
      </c>
      <c r="D38233" s="515" t="s">
        <v>163529</v>
      </c>
      <c r="E38233" s="710">
        <v>6.43</v>
      </c>
      <c r="F38233" s="601">
        <v>0.1</v>
      </c>
      <c r="G38233" s="446">
        <f t="shared" si="598"/>
        <v>5.8304024999999999</v>
      </c>
    </row>
    <row r="38234" spans="2:7" ht="30">
      <c r="B38234" s="529" t="s">
        <v>179421</v>
      </c>
      <c r="C38234" s="529" t="s">
        <v>339626</v>
      </c>
      <c r="D38234" s="515" t="s">
        <v>179422</v>
      </c>
      <c r="E38234" s="710">
        <v>6.43</v>
      </c>
      <c r="F38234" s="601">
        <v>0.1</v>
      </c>
      <c r="G38234" s="446">
        <f t="shared" si="598"/>
        <v>5.8304024999999999</v>
      </c>
    </row>
    <row r="38235" spans="2:7" ht="30">
      <c r="B38235" s="529" t="s">
        <v>175783</v>
      </c>
      <c r="C38235" s="529" t="s">
        <v>339627</v>
      </c>
      <c r="D38235" s="515" t="s">
        <v>175784</v>
      </c>
      <c r="E38235" s="710">
        <v>7.56</v>
      </c>
      <c r="F38235" s="601">
        <v>0.1</v>
      </c>
      <c r="G38235" s="446">
        <f t="shared" si="598"/>
        <v>6.8550300000000002</v>
      </c>
    </row>
    <row r="38236" spans="2:7" ht="30">
      <c r="B38236" s="529" t="s">
        <v>163530</v>
      </c>
      <c r="C38236" s="529" t="s">
        <v>339628</v>
      </c>
      <c r="D38236" s="515" t="s">
        <v>163531</v>
      </c>
      <c r="E38236" s="710">
        <v>41.99</v>
      </c>
      <c r="F38236" s="601">
        <v>0.1</v>
      </c>
      <c r="G38236" s="446">
        <f t="shared" si="598"/>
        <v>38.074432500000007</v>
      </c>
    </row>
    <row r="38237" spans="2:7" ht="30">
      <c r="B38237" s="529" t="s">
        <v>157572</v>
      </c>
      <c r="C38237" s="529" t="s">
        <v>339629</v>
      </c>
      <c r="D38237" s="515" t="s">
        <v>157573</v>
      </c>
      <c r="E38237" s="710">
        <v>42.99</v>
      </c>
      <c r="F38237" s="601">
        <v>0.1</v>
      </c>
      <c r="G38237" s="446">
        <f t="shared" si="598"/>
        <v>38.981182500000003</v>
      </c>
    </row>
    <row r="38238" spans="2:7" ht="30">
      <c r="B38238" s="529" t="s">
        <v>171111</v>
      </c>
      <c r="C38238" s="529" t="s">
        <v>339630</v>
      </c>
      <c r="D38238" s="515" t="s">
        <v>171112</v>
      </c>
      <c r="E38238" s="710">
        <v>494.99</v>
      </c>
      <c r="F38238" s="601">
        <v>0.1</v>
      </c>
      <c r="G38238" s="446">
        <f t="shared" si="598"/>
        <v>448.83218250000004</v>
      </c>
    </row>
    <row r="38239" spans="2:7" ht="30">
      <c r="B38239" s="529" t="s">
        <v>149003</v>
      </c>
      <c r="C38239" s="529" t="s">
        <v>339631</v>
      </c>
      <c r="D38239" s="515" t="s">
        <v>149004</v>
      </c>
      <c r="E38239" s="710">
        <v>54.99</v>
      </c>
      <c r="F38239" s="601">
        <v>0.1</v>
      </c>
      <c r="G38239" s="446">
        <f t="shared" si="598"/>
        <v>49.862182500000003</v>
      </c>
    </row>
    <row r="38240" spans="2:7" ht="30">
      <c r="B38240" s="529" t="s">
        <v>153623</v>
      </c>
      <c r="C38240" s="529" t="s">
        <v>339632</v>
      </c>
      <c r="D38240" s="515" t="s">
        <v>153624</v>
      </c>
      <c r="E38240" s="710">
        <v>560.99</v>
      </c>
      <c r="F38240" s="601">
        <v>0.1</v>
      </c>
      <c r="G38240" s="446">
        <f t="shared" si="598"/>
        <v>508.67768250000006</v>
      </c>
    </row>
    <row r="38241" spans="2:7" ht="30">
      <c r="B38241" s="529" t="s">
        <v>204019</v>
      </c>
      <c r="C38241" s="529" t="s">
        <v>339633</v>
      </c>
      <c r="D38241" s="515" t="s">
        <v>204020</v>
      </c>
      <c r="E38241" s="710">
        <v>67.989999999999995</v>
      </c>
      <c r="F38241" s="601">
        <v>0.1</v>
      </c>
      <c r="G38241" s="446">
        <f t="shared" si="598"/>
        <v>61.649932499999998</v>
      </c>
    </row>
    <row r="38242" spans="2:7" ht="30">
      <c r="B38242" s="529" t="s">
        <v>156098</v>
      </c>
      <c r="C38242" s="529" t="s">
        <v>339634</v>
      </c>
      <c r="D38242" s="515" t="s">
        <v>156099</v>
      </c>
      <c r="E38242" s="710">
        <v>70.989999999999995</v>
      </c>
      <c r="F38242" s="601">
        <v>0.1</v>
      </c>
      <c r="G38242" s="446">
        <f t="shared" si="598"/>
        <v>64.370182499999999</v>
      </c>
    </row>
    <row r="38243" spans="2:7" ht="30">
      <c r="B38243" s="529" t="s">
        <v>155058</v>
      </c>
      <c r="C38243" s="529" t="s">
        <v>339635</v>
      </c>
      <c r="D38243" s="515" t="s">
        <v>155059</v>
      </c>
      <c r="E38243" s="710">
        <v>119.99</v>
      </c>
      <c r="F38243" s="601">
        <v>0.1</v>
      </c>
      <c r="G38243" s="446">
        <f t="shared" si="598"/>
        <v>108.8009325</v>
      </c>
    </row>
    <row r="38244" spans="2:7" ht="30">
      <c r="B38244" s="529" t="s">
        <v>339636</v>
      </c>
      <c r="C38244" s="529" t="s">
        <v>339637</v>
      </c>
      <c r="D38244" s="515" t="s">
        <v>339638</v>
      </c>
      <c r="E38244" s="710">
        <v>399.99</v>
      </c>
      <c r="F38244" s="601">
        <v>0.1</v>
      </c>
      <c r="G38244" s="446">
        <f t="shared" si="598"/>
        <v>362.69093250000009</v>
      </c>
    </row>
    <row r="38245" spans="2:7">
      <c r="B38245" s="529" t="s">
        <v>339639</v>
      </c>
      <c r="C38245" s="529" t="s">
        <v>339640</v>
      </c>
      <c r="D38245" s="515" t="s">
        <v>339641</v>
      </c>
      <c r="E38245" s="710">
        <v>62.99</v>
      </c>
      <c r="F38245" s="601">
        <v>0.1</v>
      </c>
      <c r="G38245" s="446">
        <f t="shared" si="598"/>
        <v>57.116182500000008</v>
      </c>
    </row>
    <row r="38246" spans="2:7" ht="30">
      <c r="B38246" s="529" t="s">
        <v>339642</v>
      </c>
      <c r="C38246" s="529" t="s">
        <v>339643</v>
      </c>
      <c r="D38246" s="515" t="s">
        <v>339644</v>
      </c>
      <c r="E38246" s="710">
        <v>349.99</v>
      </c>
      <c r="F38246" s="601">
        <v>0.1</v>
      </c>
      <c r="G38246" s="446">
        <f t="shared" si="598"/>
        <v>317.35343250000005</v>
      </c>
    </row>
    <row r="38247" spans="2:7" ht="30">
      <c r="B38247" s="529" t="s">
        <v>339645</v>
      </c>
      <c r="C38247" s="529" t="s">
        <v>339646</v>
      </c>
      <c r="D38247" s="515" t="s">
        <v>339647</v>
      </c>
      <c r="E38247" s="710">
        <v>399.99</v>
      </c>
      <c r="F38247" s="601">
        <v>0.1</v>
      </c>
      <c r="G38247" s="446">
        <f t="shared" si="598"/>
        <v>362.69093250000009</v>
      </c>
    </row>
    <row r="38248" spans="2:7">
      <c r="B38248" s="529" t="s">
        <v>339648</v>
      </c>
      <c r="C38248" s="529" t="s">
        <v>339649</v>
      </c>
      <c r="D38248" s="515" t="s">
        <v>339650</v>
      </c>
      <c r="E38248" s="710">
        <v>97.99</v>
      </c>
      <c r="F38248" s="601">
        <v>0.1</v>
      </c>
      <c r="G38248" s="446">
        <f t="shared" si="598"/>
        <v>88.852432500000006</v>
      </c>
    </row>
    <row r="38249" spans="2:7" ht="30">
      <c r="B38249" s="529" t="s">
        <v>195474</v>
      </c>
      <c r="C38249" s="529" t="s">
        <v>339651</v>
      </c>
      <c r="D38249" s="515" t="s">
        <v>195475</v>
      </c>
      <c r="E38249" s="710">
        <v>403.5</v>
      </c>
      <c r="F38249" s="601">
        <v>0.1</v>
      </c>
      <c r="G38249" s="446">
        <f t="shared" si="598"/>
        <v>365.87362500000006</v>
      </c>
    </row>
    <row r="38250" spans="2:7" ht="30">
      <c r="B38250" s="529" t="s">
        <v>155060</v>
      </c>
      <c r="C38250" s="529" t="s">
        <v>339652</v>
      </c>
      <c r="D38250" s="515" t="s">
        <v>155061</v>
      </c>
      <c r="E38250" s="710">
        <v>19</v>
      </c>
      <c r="F38250" s="601">
        <v>0.1</v>
      </c>
      <c r="G38250" s="446">
        <f t="shared" ref="G38250:G38313" si="599">E38250*(1-F38250)*(1+0.75%)</f>
        <v>17.228250000000003</v>
      </c>
    </row>
    <row r="38251" spans="2:7" ht="30">
      <c r="B38251" s="529" t="s">
        <v>191033</v>
      </c>
      <c r="C38251" s="529" t="s">
        <v>339653</v>
      </c>
      <c r="D38251" s="515" t="s">
        <v>191034</v>
      </c>
      <c r="E38251" s="710">
        <v>19</v>
      </c>
      <c r="F38251" s="601">
        <v>0.1</v>
      </c>
      <c r="G38251" s="446">
        <f t="shared" si="599"/>
        <v>17.228250000000003</v>
      </c>
    </row>
    <row r="38252" spans="2:7" ht="45">
      <c r="B38252" s="529" t="s">
        <v>178085</v>
      </c>
      <c r="C38252" s="529" t="s">
        <v>339654</v>
      </c>
      <c r="D38252" s="515" t="s">
        <v>178086</v>
      </c>
      <c r="E38252" s="710">
        <v>90</v>
      </c>
      <c r="F38252" s="601">
        <v>0.1</v>
      </c>
      <c r="G38252" s="446">
        <f t="shared" si="599"/>
        <v>81.607500000000002</v>
      </c>
    </row>
    <row r="38253" spans="2:7" ht="30">
      <c r="B38253" s="529" t="s">
        <v>155062</v>
      </c>
      <c r="C38253" s="529" t="s">
        <v>339655</v>
      </c>
      <c r="D38253" s="515" t="s">
        <v>155063</v>
      </c>
      <c r="E38253" s="710">
        <v>19</v>
      </c>
      <c r="F38253" s="601">
        <v>0.1</v>
      </c>
      <c r="G38253" s="446">
        <f t="shared" si="599"/>
        <v>17.228250000000003</v>
      </c>
    </row>
    <row r="38254" spans="2:7" ht="30">
      <c r="B38254" s="529" t="s">
        <v>155281</v>
      </c>
      <c r="C38254" s="529" t="s">
        <v>339656</v>
      </c>
      <c r="D38254" s="515" t="s">
        <v>339657</v>
      </c>
      <c r="E38254" s="710">
        <v>55</v>
      </c>
      <c r="F38254" s="601">
        <v>0.1</v>
      </c>
      <c r="G38254" s="446">
        <f t="shared" si="599"/>
        <v>49.871250000000003</v>
      </c>
    </row>
    <row r="38255" spans="2:7" ht="45">
      <c r="B38255" s="529" t="s">
        <v>339658</v>
      </c>
      <c r="C38255" s="529" t="s">
        <v>339659</v>
      </c>
      <c r="D38255" s="515" t="s">
        <v>339660</v>
      </c>
      <c r="E38255" s="710">
        <v>50</v>
      </c>
      <c r="F38255" s="601">
        <v>0.1</v>
      </c>
      <c r="G38255" s="446">
        <f t="shared" si="599"/>
        <v>45.337500000000006</v>
      </c>
    </row>
    <row r="38256" spans="2:7" ht="30">
      <c r="B38256" s="529" t="s">
        <v>195476</v>
      </c>
      <c r="C38256" s="529" t="s">
        <v>339661</v>
      </c>
      <c r="D38256" s="515" t="s">
        <v>195477</v>
      </c>
      <c r="E38256" s="710">
        <v>35</v>
      </c>
      <c r="F38256" s="601">
        <v>0.1</v>
      </c>
      <c r="G38256" s="446">
        <f t="shared" si="599"/>
        <v>31.736250000000002</v>
      </c>
    </row>
    <row r="38257" spans="2:7" ht="30">
      <c r="B38257" s="529" t="s">
        <v>148523</v>
      </c>
      <c r="C38257" s="529" t="s">
        <v>339662</v>
      </c>
      <c r="D38257" s="515" t="s">
        <v>148524</v>
      </c>
      <c r="E38257" s="710">
        <v>4350</v>
      </c>
      <c r="F38257" s="601">
        <v>0.1</v>
      </c>
      <c r="G38257" s="446">
        <f t="shared" si="599"/>
        <v>3944.3625000000002</v>
      </c>
    </row>
    <row r="38258" spans="2:7" ht="30">
      <c r="B38258" s="529" t="s">
        <v>175557</v>
      </c>
      <c r="C38258" s="529" t="s">
        <v>339663</v>
      </c>
      <c r="D38258" s="515" t="s">
        <v>175558</v>
      </c>
      <c r="E38258" s="710">
        <v>4350</v>
      </c>
      <c r="F38258" s="601">
        <v>0.1</v>
      </c>
      <c r="G38258" s="446">
        <f t="shared" si="599"/>
        <v>3944.3625000000002</v>
      </c>
    </row>
    <row r="38259" spans="2:7" ht="30">
      <c r="B38259" s="529" t="s">
        <v>339664</v>
      </c>
      <c r="C38259" s="529" t="s">
        <v>339665</v>
      </c>
      <c r="D38259" s="515" t="s">
        <v>339666</v>
      </c>
      <c r="E38259" s="710">
        <v>9575</v>
      </c>
      <c r="F38259" s="601">
        <v>0.1</v>
      </c>
      <c r="G38259" s="446">
        <f t="shared" si="599"/>
        <v>8682.1312500000004</v>
      </c>
    </row>
    <row r="38260" spans="2:7" ht="30">
      <c r="B38260" s="529" t="s">
        <v>146152</v>
      </c>
      <c r="C38260" s="529" t="s">
        <v>339667</v>
      </c>
      <c r="D38260" s="515" t="s">
        <v>146153</v>
      </c>
      <c r="E38260" s="710">
        <v>8200</v>
      </c>
      <c r="F38260" s="601">
        <v>0.1</v>
      </c>
      <c r="G38260" s="446">
        <f t="shared" si="599"/>
        <v>7435.35</v>
      </c>
    </row>
    <row r="38261" spans="2:7" ht="30">
      <c r="B38261" s="529" t="s">
        <v>204021</v>
      </c>
      <c r="C38261" s="529" t="s">
        <v>339668</v>
      </c>
      <c r="D38261" s="515" t="s">
        <v>204022</v>
      </c>
      <c r="E38261" s="710">
        <v>9575</v>
      </c>
      <c r="F38261" s="601">
        <v>0.1</v>
      </c>
      <c r="G38261" s="446">
        <f t="shared" si="599"/>
        <v>8682.1312500000004</v>
      </c>
    </row>
    <row r="38262" spans="2:7" ht="30">
      <c r="B38262" s="529" t="s">
        <v>173830</v>
      </c>
      <c r="C38262" s="529" t="s">
        <v>339669</v>
      </c>
      <c r="D38262" s="515" t="s">
        <v>173831</v>
      </c>
      <c r="E38262" s="710">
        <v>2600</v>
      </c>
      <c r="F38262" s="601">
        <v>0.1</v>
      </c>
      <c r="G38262" s="446">
        <f t="shared" si="599"/>
        <v>2357.5500000000002</v>
      </c>
    </row>
    <row r="38263" spans="2:7" ht="45">
      <c r="B38263" s="529" t="s">
        <v>155282</v>
      </c>
      <c r="C38263" s="529" t="s">
        <v>339670</v>
      </c>
      <c r="D38263" s="515" t="s">
        <v>155283</v>
      </c>
      <c r="E38263" s="710">
        <v>1350</v>
      </c>
      <c r="F38263" s="601">
        <v>0.1</v>
      </c>
      <c r="G38263" s="446">
        <f t="shared" si="599"/>
        <v>1224.1125000000002</v>
      </c>
    </row>
    <row r="38264" spans="2:7" ht="45">
      <c r="B38264" s="529" t="s">
        <v>148525</v>
      </c>
      <c r="C38264" s="529" t="s">
        <v>339671</v>
      </c>
      <c r="D38264" s="515" t="s">
        <v>148526</v>
      </c>
      <c r="E38264" s="710">
        <v>1350</v>
      </c>
      <c r="F38264" s="601">
        <v>0.1</v>
      </c>
      <c r="G38264" s="446">
        <f t="shared" si="599"/>
        <v>1224.1125000000002</v>
      </c>
    </row>
    <row r="38265" spans="2:7" ht="30">
      <c r="B38265" s="529" t="s">
        <v>155284</v>
      </c>
      <c r="C38265" s="529" t="s">
        <v>339672</v>
      </c>
      <c r="D38265" s="515" t="s">
        <v>155285</v>
      </c>
      <c r="E38265" s="710">
        <v>2000</v>
      </c>
      <c r="F38265" s="601">
        <v>0.1</v>
      </c>
      <c r="G38265" s="446">
        <f t="shared" si="599"/>
        <v>1813.5</v>
      </c>
    </row>
    <row r="38266" spans="2:7" ht="30">
      <c r="B38266" s="529" t="s">
        <v>173832</v>
      </c>
      <c r="C38266" s="529" t="s">
        <v>339673</v>
      </c>
      <c r="D38266" s="515" t="s">
        <v>173833</v>
      </c>
      <c r="E38266" s="710">
        <v>2000</v>
      </c>
      <c r="F38266" s="601">
        <v>0.1</v>
      </c>
      <c r="G38266" s="446">
        <f t="shared" si="599"/>
        <v>1813.5</v>
      </c>
    </row>
    <row r="38267" spans="2:7" ht="30">
      <c r="B38267" s="529" t="s">
        <v>178087</v>
      </c>
      <c r="C38267" s="529" t="s">
        <v>339674</v>
      </c>
      <c r="D38267" s="515" t="s">
        <v>178088</v>
      </c>
      <c r="E38267" s="710">
        <v>2500</v>
      </c>
      <c r="F38267" s="601">
        <v>0.1</v>
      </c>
      <c r="G38267" s="446">
        <f t="shared" si="599"/>
        <v>2266.875</v>
      </c>
    </row>
    <row r="38268" spans="2:7" ht="30">
      <c r="B38268" s="529" t="s">
        <v>195478</v>
      </c>
      <c r="C38268" s="529" t="s">
        <v>339675</v>
      </c>
      <c r="D38268" s="515" t="s">
        <v>195479</v>
      </c>
      <c r="E38268" s="710">
        <v>2500</v>
      </c>
      <c r="F38268" s="601">
        <v>0.1</v>
      </c>
      <c r="G38268" s="446">
        <f t="shared" si="599"/>
        <v>2266.875</v>
      </c>
    </row>
    <row r="38269" spans="2:7" ht="30">
      <c r="B38269" s="529" t="s">
        <v>149596</v>
      </c>
      <c r="C38269" s="529" t="s">
        <v>339676</v>
      </c>
      <c r="D38269" s="515" t="s">
        <v>149597</v>
      </c>
      <c r="E38269" s="710">
        <v>250</v>
      </c>
      <c r="F38269" s="601">
        <v>0.1</v>
      </c>
      <c r="G38269" s="446">
        <f t="shared" si="599"/>
        <v>226.6875</v>
      </c>
    </row>
    <row r="38270" spans="2:7" ht="30">
      <c r="B38270" s="529" t="s">
        <v>155064</v>
      </c>
      <c r="C38270" s="529" t="s">
        <v>339677</v>
      </c>
      <c r="D38270" s="515" t="s">
        <v>155065</v>
      </c>
      <c r="E38270" s="710">
        <v>50</v>
      </c>
      <c r="F38270" s="601">
        <v>0.1</v>
      </c>
      <c r="G38270" s="446">
        <f t="shared" si="599"/>
        <v>45.337500000000006</v>
      </c>
    </row>
    <row r="38271" spans="2:7" ht="30">
      <c r="B38271" s="529" t="s">
        <v>180719</v>
      </c>
      <c r="C38271" s="529" t="s">
        <v>339678</v>
      </c>
      <c r="D38271" s="515" t="s">
        <v>180720</v>
      </c>
      <c r="E38271" s="710">
        <v>168</v>
      </c>
      <c r="F38271" s="601">
        <v>0.1</v>
      </c>
      <c r="G38271" s="446">
        <f t="shared" si="599"/>
        <v>152.33400000000003</v>
      </c>
    </row>
    <row r="38272" spans="2:7" ht="30">
      <c r="B38272" s="529" t="s">
        <v>156100</v>
      </c>
      <c r="C38272" s="529" t="s">
        <v>339679</v>
      </c>
      <c r="D38272" s="515" t="s">
        <v>156101</v>
      </c>
      <c r="E38272" s="710">
        <v>35</v>
      </c>
      <c r="F38272" s="601">
        <v>0.1</v>
      </c>
      <c r="G38272" s="446">
        <f t="shared" si="599"/>
        <v>31.736250000000002</v>
      </c>
    </row>
    <row r="38273" spans="2:7" ht="30">
      <c r="B38273" s="529" t="s">
        <v>179308</v>
      </c>
      <c r="C38273" s="529" t="s">
        <v>339680</v>
      </c>
      <c r="D38273" s="515" t="s">
        <v>179309</v>
      </c>
      <c r="E38273" s="710">
        <v>160</v>
      </c>
      <c r="F38273" s="601">
        <v>0.1</v>
      </c>
      <c r="G38273" s="446">
        <f t="shared" si="599"/>
        <v>145.08000000000001</v>
      </c>
    </row>
    <row r="38274" spans="2:7" ht="30">
      <c r="B38274" s="529" t="s">
        <v>177946</v>
      </c>
      <c r="C38274" s="529" t="s">
        <v>339681</v>
      </c>
      <c r="D38274" s="515" t="s">
        <v>177947</v>
      </c>
      <c r="E38274" s="710">
        <v>2600</v>
      </c>
      <c r="F38274" s="601">
        <v>0.1</v>
      </c>
      <c r="G38274" s="446">
        <f t="shared" si="599"/>
        <v>2357.5500000000002</v>
      </c>
    </row>
    <row r="38275" spans="2:7" ht="30">
      <c r="B38275" s="529" t="s">
        <v>156102</v>
      </c>
      <c r="C38275" s="529" t="s">
        <v>339682</v>
      </c>
      <c r="D38275" s="515" t="s">
        <v>156103</v>
      </c>
      <c r="E38275" s="710">
        <v>2600</v>
      </c>
      <c r="F38275" s="601">
        <v>0.1</v>
      </c>
      <c r="G38275" s="446">
        <f t="shared" si="599"/>
        <v>2357.5500000000002</v>
      </c>
    </row>
    <row r="38276" spans="2:7" ht="30">
      <c r="B38276" s="529" t="s">
        <v>149598</v>
      </c>
      <c r="C38276" s="529" t="s">
        <v>339683</v>
      </c>
      <c r="D38276" s="515" t="s">
        <v>149599</v>
      </c>
      <c r="E38276" s="710">
        <v>145</v>
      </c>
      <c r="F38276" s="601">
        <v>0.1</v>
      </c>
      <c r="G38276" s="446">
        <f t="shared" si="599"/>
        <v>131.47875000000002</v>
      </c>
    </row>
    <row r="38277" spans="2:7" ht="30">
      <c r="B38277" s="529" t="s">
        <v>339684</v>
      </c>
      <c r="C38277" s="529" t="s">
        <v>339685</v>
      </c>
      <c r="D38277" s="515" t="s">
        <v>339686</v>
      </c>
      <c r="E38277" s="710">
        <v>60</v>
      </c>
      <c r="F38277" s="601">
        <v>0.1</v>
      </c>
      <c r="G38277" s="446">
        <f t="shared" si="599"/>
        <v>54.405000000000001</v>
      </c>
    </row>
    <row r="38278" spans="2:7" ht="45">
      <c r="B38278" s="529" t="s">
        <v>176962</v>
      </c>
      <c r="C38278" s="529" t="s">
        <v>339687</v>
      </c>
      <c r="D38278" s="515" t="s">
        <v>176963</v>
      </c>
      <c r="E38278" s="710">
        <v>115</v>
      </c>
      <c r="F38278" s="601">
        <v>0.1</v>
      </c>
      <c r="G38278" s="446">
        <f t="shared" si="599"/>
        <v>104.27625</v>
      </c>
    </row>
    <row r="38279" spans="2:7" ht="45">
      <c r="B38279" s="529" t="s">
        <v>179310</v>
      </c>
      <c r="C38279" s="529" t="s">
        <v>339688</v>
      </c>
      <c r="D38279" s="515" t="s">
        <v>179311</v>
      </c>
      <c r="E38279" s="710">
        <v>15</v>
      </c>
      <c r="F38279" s="601">
        <v>0.1</v>
      </c>
      <c r="G38279" s="446">
        <f t="shared" si="599"/>
        <v>13.60125</v>
      </c>
    </row>
    <row r="38280" spans="2:7" ht="30">
      <c r="B38280" s="529" t="s">
        <v>172194</v>
      </c>
      <c r="C38280" s="529" t="s">
        <v>339689</v>
      </c>
      <c r="D38280" s="515" t="s">
        <v>172195</v>
      </c>
      <c r="E38280" s="710">
        <v>110</v>
      </c>
      <c r="F38280" s="601">
        <v>0.1</v>
      </c>
      <c r="G38280" s="446">
        <f t="shared" si="599"/>
        <v>99.742500000000007</v>
      </c>
    </row>
    <row r="38281" spans="2:7" ht="30">
      <c r="B38281" s="529" t="s">
        <v>176109</v>
      </c>
      <c r="C38281" s="529" t="s">
        <v>339690</v>
      </c>
      <c r="D38281" s="515" t="s">
        <v>176110</v>
      </c>
      <c r="E38281" s="710">
        <v>84</v>
      </c>
      <c r="F38281" s="601">
        <v>0.1</v>
      </c>
      <c r="G38281" s="446">
        <f t="shared" si="599"/>
        <v>76.167000000000016</v>
      </c>
    </row>
    <row r="38282" spans="2:7" ht="30">
      <c r="B38282" s="529" t="s">
        <v>149576</v>
      </c>
      <c r="C38282" s="529" t="s">
        <v>339691</v>
      </c>
      <c r="D38282" s="515" t="s">
        <v>149577</v>
      </c>
      <c r="E38282" s="710">
        <v>55</v>
      </c>
      <c r="F38282" s="601">
        <v>0.1</v>
      </c>
      <c r="G38282" s="446">
        <f t="shared" si="599"/>
        <v>49.871250000000003</v>
      </c>
    </row>
    <row r="38283" spans="2:7" ht="30">
      <c r="B38283" s="529" t="s">
        <v>176964</v>
      </c>
      <c r="C38283" s="529" t="s">
        <v>339692</v>
      </c>
      <c r="D38283" s="515" t="s">
        <v>176965</v>
      </c>
      <c r="E38283" s="710">
        <v>483</v>
      </c>
      <c r="F38283" s="601">
        <v>0.1</v>
      </c>
      <c r="G38283" s="446">
        <f t="shared" si="599"/>
        <v>437.96025000000003</v>
      </c>
    </row>
    <row r="38284" spans="2:7" ht="30">
      <c r="B38284" s="529" t="s">
        <v>179312</v>
      </c>
      <c r="C38284" s="529" t="s">
        <v>339693</v>
      </c>
      <c r="D38284" s="515" t="s">
        <v>179313</v>
      </c>
      <c r="E38284" s="710">
        <v>42</v>
      </c>
      <c r="F38284" s="601">
        <v>0.1</v>
      </c>
      <c r="G38284" s="446">
        <f t="shared" si="599"/>
        <v>38.083500000000008</v>
      </c>
    </row>
    <row r="38285" spans="2:7" ht="30">
      <c r="B38285" s="529" t="s">
        <v>195480</v>
      </c>
      <c r="C38285" s="529" t="s">
        <v>339694</v>
      </c>
      <c r="D38285" s="515" t="s">
        <v>195481</v>
      </c>
      <c r="E38285" s="710">
        <v>462</v>
      </c>
      <c r="F38285" s="601">
        <v>0.1</v>
      </c>
      <c r="G38285" s="446">
        <f t="shared" si="599"/>
        <v>418.91850000000005</v>
      </c>
    </row>
    <row r="38286" spans="2:7" ht="30">
      <c r="B38286" s="529" t="s">
        <v>149600</v>
      </c>
      <c r="C38286" s="529" t="s">
        <v>339695</v>
      </c>
      <c r="D38286" s="515" t="s">
        <v>149601</v>
      </c>
      <c r="E38286" s="710">
        <v>19</v>
      </c>
      <c r="F38286" s="601">
        <v>0.1</v>
      </c>
      <c r="G38286" s="446">
        <f t="shared" si="599"/>
        <v>17.228250000000003</v>
      </c>
    </row>
    <row r="38287" spans="2:7" ht="30">
      <c r="B38287" s="529" t="s">
        <v>339696</v>
      </c>
      <c r="C38287" s="529" t="s">
        <v>339697</v>
      </c>
      <c r="D38287" s="515" t="s">
        <v>339698</v>
      </c>
      <c r="E38287" s="710">
        <v>135</v>
      </c>
      <c r="F38287" s="601">
        <v>0.1</v>
      </c>
      <c r="G38287" s="446">
        <f t="shared" si="599"/>
        <v>122.41125000000001</v>
      </c>
    </row>
    <row r="38288" spans="2:7" ht="30">
      <c r="B38288" s="529" t="s">
        <v>172196</v>
      </c>
      <c r="C38288" s="529" t="s">
        <v>339699</v>
      </c>
      <c r="D38288" s="515" t="s">
        <v>172197</v>
      </c>
      <c r="E38288" s="710">
        <v>63</v>
      </c>
      <c r="F38288" s="601">
        <v>0.1</v>
      </c>
      <c r="G38288" s="446">
        <f t="shared" si="599"/>
        <v>57.125250000000008</v>
      </c>
    </row>
    <row r="38289" spans="2:7" ht="30">
      <c r="B38289" s="529" t="s">
        <v>195648</v>
      </c>
      <c r="C38289" s="529" t="s">
        <v>339700</v>
      </c>
      <c r="D38289" s="515" t="s">
        <v>195649</v>
      </c>
      <c r="E38289" s="710">
        <v>504</v>
      </c>
      <c r="F38289" s="601">
        <v>0.1</v>
      </c>
      <c r="G38289" s="446">
        <f t="shared" si="599"/>
        <v>457.00200000000007</v>
      </c>
    </row>
    <row r="38290" spans="2:7" ht="30">
      <c r="B38290" s="529" t="s">
        <v>156104</v>
      </c>
      <c r="C38290" s="529" t="s">
        <v>339701</v>
      </c>
      <c r="D38290" s="515" t="s">
        <v>156105</v>
      </c>
      <c r="E38290" s="710">
        <v>1575</v>
      </c>
      <c r="F38290" s="601">
        <v>0.1</v>
      </c>
      <c r="G38290" s="446">
        <f t="shared" si="599"/>
        <v>1428.1312500000001</v>
      </c>
    </row>
    <row r="38291" spans="2:7" ht="30">
      <c r="B38291" s="529" t="s">
        <v>152249</v>
      </c>
      <c r="C38291" s="529" t="s">
        <v>339702</v>
      </c>
      <c r="D38291" s="515" t="s">
        <v>152250</v>
      </c>
      <c r="E38291" s="710">
        <v>1650</v>
      </c>
      <c r="F38291" s="601">
        <v>0.1</v>
      </c>
      <c r="G38291" s="446">
        <f t="shared" si="599"/>
        <v>1496.1375</v>
      </c>
    </row>
    <row r="38292" spans="2:7" ht="30">
      <c r="B38292" s="529" t="s">
        <v>339703</v>
      </c>
      <c r="C38292" s="529" t="s">
        <v>339704</v>
      </c>
      <c r="D38292" s="515" t="s">
        <v>339705</v>
      </c>
      <c r="E38292" s="710">
        <v>750</v>
      </c>
      <c r="F38292" s="601">
        <v>0.1</v>
      </c>
      <c r="G38292" s="446">
        <f t="shared" si="599"/>
        <v>680.0625</v>
      </c>
    </row>
    <row r="38293" spans="2:7" ht="45">
      <c r="B38293" s="529" t="s">
        <v>175559</v>
      </c>
      <c r="C38293" s="529" t="s">
        <v>339706</v>
      </c>
      <c r="D38293" s="515" t="s">
        <v>175560</v>
      </c>
      <c r="E38293" s="710">
        <v>140</v>
      </c>
      <c r="F38293" s="601">
        <v>0.1</v>
      </c>
      <c r="G38293" s="446">
        <f t="shared" si="599"/>
        <v>126.94500000000001</v>
      </c>
    </row>
    <row r="38294" spans="2:7" ht="45">
      <c r="B38294" s="529" t="s">
        <v>178054</v>
      </c>
      <c r="C38294" s="529" t="s">
        <v>339707</v>
      </c>
      <c r="D38294" s="515" t="s">
        <v>178055</v>
      </c>
      <c r="E38294" s="710">
        <v>1150</v>
      </c>
      <c r="F38294" s="601">
        <v>0.1</v>
      </c>
      <c r="G38294" s="446">
        <f t="shared" si="599"/>
        <v>1042.7625</v>
      </c>
    </row>
    <row r="38295" spans="2:7" ht="30">
      <c r="B38295" s="529" t="s">
        <v>179314</v>
      </c>
      <c r="C38295" s="529" t="s">
        <v>339708</v>
      </c>
      <c r="D38295" s="515" t="s">
        <v>179315</v>
      </c>
      <c r="E38295" s="710">
        <v>1890</v>
      </c>
      <c r="F38295" s="601">
        <v>0.1</v>
      </c>
      <c r="G38295" s="446">
        <f t="shared" si="599"/>
        <v>1713.7575000000002</v>
      </c>
    </row>
    <row r="38296" spans="2:7" ht="45">
      <c r="B38296" s="529" t="s">
        <v>215425</v>
      </c>
      <c r="C38296" s="529" t="s">
        <v>339709</v>
      </c>
      <c r="D38296" s="515" t="s">
        <v>215426</v>
      </c>
      <c r="E38296" s="710">
        <v>630</v>
      </c>
      <c r="F38296" s="601">
        <v>0.1</v>
      </c>
      <c r="G38296" s="446">
        <f t="shared" si="599"/>
        <v>571.25250000000005</v>
      </c>
    </row>
    <row r="38297" spans="2:7" ht="30">
      <c r="B38297" s="529" t="s">
        <v>156106</v>
      </c>
      <c r="C38297" s="529" t="s">
        <v>339710</v>
      </c>
      <c r="D38297" s="515" t="s">
        <v>156107</v>
      </c>
      <c r="E38297" s="710">
        <v>60</v>
      </c>
      <c r="F38297" s="601">
        <v>0.1</v>
      </c>
      <c r="G38297" s="446">
        <f t="shared" si="599"/>
        <v>54.405000000000001</v>
      </c>
    </row>
    <row r="38298" spans="2:7" ht="30">
      <c r="B38298" s="529" t="s">
        <v>339711</v>
      </c>
      <c r="C38298" s="529" t="s">
        <v>339712</v>
      </c>
      <c r="D38298" s="515" t="s">
        <v>339713</v>
      </c>
      <c r="E38298" s="710">
        <v>63</v>
      </c>
      <c r="F38298" s="601">
        <v>0.1</v>
      </c>
      <c r="G38298" s="446">
        <f t="shared" si="599"/>
        <v>57.125250000000008</v>
      </c>
    </row>
    <row r="38299" spans="2:7" ht="30">
      <c r="B38299" s="529" t="s">
        <v>191035</v>
      </c>
      <c r="C38299" s="529" t="s">
        <v>339714</v>
      </c>
      <c r="D38299" s="515" t="s">
        <v>191036</v>
      </c>
      <c r="E38299" s="710">
        <v>63</v>
      </c>
      <c r="F38299" s="601">
        <v>0.1</v>
      </c>
      <c r="G38299" s="446">
        <f t="shared" si="599"/>
        <v>57.125250000000008</v>
      </c>
    </row>
    <row r="38300" spans="2:7" ht="30">
      <c r="B38300" s="529" t="s">
        <v>204023</v>
      </c>
      <c r="C38300" s="529" t="s">
        <v>339715</v>
      </c>
      <c r="D38300" s="515" t="s">
        <v>204024</v>
      </c>
      <c r="E38300" s="710">
        <v>60</v>
      </c>
      <c r="F38300" s="601">
        <v>0.1</v>
      </c>
      <c r="G38300" s="446">
        <f t="shared" si="599"/>
        <v>54.405000000000001</v>
      </c>
    </row>
    <row r="38301" spans="2:7" ht="30">
      <c r="B38301" s="529" t="s">
        <v>158937</v>
      </c>
      <c r="C38301" s="529" t="s">
        <v>339716</v>
      </c>
      <c r="D38301" s="515" t="s">
        <v>158938</v>
      </c>
      <c r="E38301" s="710">
        <v>35</v>
      </c>
      <c r="F38301" s="601">
        <v>0.1</v>
      </c>
      <c r="G38301" s="446">
        <f t="shared" si="599"/>
        <v>31.736250000000002</v>
      </c>
    </row>
    <row r="38302" spans="2:7" ht="30">
      <c r="B38302" s="529" t="s">
        <v>176111</v>
      </c>
      <c r="C38302" s="529" t="s">
        <v>339717</v>
      </c>
      <c r="D38302" s="515" t="s">
        <v>176112</v>
      </c>
      <c r="E38302" s="710">
        <v>42</v>
      </c>
      <c r="F38302" s="601">
        <v>0.1</v>
      </c>
      <c r="G38302" s="446">
        <f t="shared" si="599"/>
        <v>38.083500000000008</v>
      </c>
    </row>
    <row r="38303" spans="2:7" ht="30">
      <c r="B38303" s="529" t="s">
        <v>172198</v>
      </c>
      <c r="C38303" s="529" t="s">
        <v>339718</v>
      </c>
      <c r="D38303" s="515" t="s">
        <v>172199</v>
      </c>
      <c r="E38303" s="710">
        <v>125</v>
      </c>
      <c r="F38303" s="601">
        <v>0.1</v>
      </c>
      <c r="G38303" s="446">
        <f t="shared" si="599"/>
        <v>113.34375</v>
      </c>
    </row>
    <row r="38304" spans="2:7" ht="30">
      <c r="B38304" s="529" t="s">
        <v>191037</v>
      </c>
      <c r="C38304" s="529" t="s">
        <v>339719</v>
      </c>
      <c r="D38304" s="515" t="s">
        <v>191038</v>
      </c>
      <c r="E38304" s="710">
        <v>125</v>
      </c>
      <c r="F38304" s="601">
        <v>0.1</v>
      </c>
      <c r="G38304" s="446">
        <f t="shared" si="599"/>
        <v>113.34375</v>
      </c>
    </row>
    <row r="38305" spans="2:7" ht="45">
      <c r="B38305" s="529" t="s">
        <v>180721</v>
      </c>
      <c r="C38305" s="529" t="s">
        <v>339720</v>
      </c>
      <c r="D38305" s="515" t="s">
        <v>180722</v>
      </c>
      <c r="E38305" s="710">
        <v>170</v>
      </c>
      <c r="F38305" s="601">
        <v>0.1</v>
      </c>
      <c r="G38305" s="446">
        <f t="shared" si="599"/>
        <v>154.14750000000001</v>
      </c>
    </row>
    <row r="38306" spans="2:7" ht="45">
      <c r="B38306" s="529" t="s">
        <v>179316</v>
      </c>
      <c r="C38306" s="529" t="s">
        <v>339721</v>
      </c>
      <c r="D38306" s="515" t="s">
        <v>179317</v>
      </c>
      <c r="E38306" s="710">
        <v>370</v>
      </c>
      <c r="F38306" s="601">
        <v>0.1</v>
      </c>
      <c r="G38306" s="446">
        <f t="shared" si="599"/>
        <v>335.4975</v>
      </c>
    </row>
    <row r="38307" spans="2:7" ht="45">
      <c r="B38307" s="529" t="s">
        <v>339722</v>
      </c>
      <c r="C38307" s="529" t="s">
        <v>339723</v>
      </c>
      <c r="D38307" s="515" t="s">
        <v>339724</v>
      </c>
      <c r="E38307" s="710">
        <v>370</v>
      </c>
      <c r="F38307" s="601">
        <v>0.1</v>
      </c>
      <c r="G38307" s="446">
        <f t="shared" si="599"/>
        <v>335.4975</v>
      </c>
    </row>
    <row r="38308" spans="2:7" ht="45">
      <c r="B38308" s="529" t="s">
        <v>152251</v>
      </c>
      <c r="C38308" s="529" t="s">
        <v>339725</v>
      </c>
      <c r="D38308" s="515" t="s">
        <v>152252</v>
      </c>
      <c r="E38308" s="710">
        <v>370</v>
      </c>
      <c r="F38308" s="601">
        <v>0.1</v>
      </c>
      <c r="G38308" s="446">
        <f t="shared" si="599"/>
        <v>335.4975</v>
      </c>
    </row>
    <row r="38309" spans="2:7" ht="30">
      <c r="B38309" s="529" t="s">
        <v>158939</v>
      </c>
      <c r="C38309" s="529" t="s">
        <v>339726</v>
      </c>
      <c r="D38309" s="515" t="s">
        <v>158940</v>
      </c>
      <c r="E38309" s="710">
        <v>370</v>
      </c>
      <c r="F38309" s="601">
        <v>0.1</v>
      </c>
      <c r="G38309" s="446">
        <f t="shared" si="599"/>
        <v>335.4975</v>
      </c>
    </row>
    <row r="38310" spans="2:7" ht="45">
      <c r="B38310" s="529" t="s">
        <v>190328</v>
      </c>
      <c r="C38310" s="529" t="s">
        <v>339727</v>
      </c>
      <c r="D38310" s="515" t="s">
        <v>190329</v>
      </c>
      <c r="E38310" s="710">
        <v>250</v>
      </c>
      <c r="F38310" s="601">
        <v>0.1</v>
      </c>
      <c r="G38310" s="446">
        <f t="shared" si="599"/>
        <v>226.6875</v>
      </c>
    </row>
    <row r="38311" spans="2:7" ht="45">
      <c r="B38311" s="529" t="s">
        <v>339728</v>
      </c>
      <c r="C38311" s="529" t="s">
        <v>339729</v>
      </c>
      <c r="D38311" s="515" t="s">
        <v>339730</v>
      </c>
      <c r="E38311" s="710">
        <v>250</v>
      </c>
      <c r="F38311" s="601">
        <v>0.1</v>
      </c>
      <c r="G38311" s="446">
        <f t="shared" si="599"/>
        <v>226.6875</v>
      </c>
    </row>
    <row r="38312" spans="2:7" ht="45">
      <c r="B38312" s="529" t="s">
        <v>172200</v>
      </c>
      <c r="C38312" s="529" t="s">
        <v>339731</v>
      </c>
      <c r="D38312" s="515" t="s">
        <v>172201</v>
      </c>
      <c r="E38312" s="710">
        <v>250</v>
      </c>
      <c r="F38312" s="601">
        <v>0.1</v>
      </c>
      <c r="G38312" s="446">
        <f t="shared" si="599"/>
        <v>226.6875</v>
      </c>
    </row>
    <row r="38313" spans="2:7" ht="30">
      <c r="B38313" s="529" t="s">
        <v>178089</v>
      </c>
      <c r="C38313" s="529" t="s">
        <v>339732</v>
      </c>
      <c r="D38313" s="515" t="s">
        <v>178090</v>
      </c>
      <c r="E38313" s="710">
        <v>250</v>
      </c>
      <c r="F38313" s="601">
        <v>0.1</v>
      </c>
      <c r="G38313" s="446">
        <f t="shared" si="599"/>
        <v>226.6875</v>
      </c>
    </row>
    <row r="38314" spans="2:7" ht="30">
      <c r="B38314" s="529" t="s">
        <v>159245</v>
      </c>
      <c r="C38314" s="529" t="s">
        <v>339733</v>
      </c>
      <c r="D38314" s="515" t="s">
        <v>159246</v>
      </c>
      <c r="E38314" s="710">
        <v>400</v>
      </c>
      <c r="F38314" s="601">
        <v>0.1</v>
      </c>
      <c r="G38314" s="446">
        <f t="shared" ref="G38314:G38377" si="600">E38314*(1-F38314)*(1+0.75%)</f>
        <v>362.70000000000005</v>
      </c>
    </row>
    <row r="38315" spans="2:7" ht="30">
      <c r="B38315" s="529" t="s">
        <v>178056</v>
      </c>
      <c r="C38315" s="529" t="s">
        <v>339734</v>
      </c>
      <c r="D38315" s="515" t="s">
        <v>178057</v>
      </c>
      <c r="E38315" s="710">
        <v>400</v>
      </c>
      <c r="F38315" s="601">
        <v>0.1</v>
      </c>
      <c r="G38315" s="446">
        <f t="shared" si="600"/>
        <v>362.70000000000005</v>
      </c>
    </row>
    <row r="38316" spans="2:7" ht="30">
      <c r="B38316" s="529" t="s">
        <v>159247</v>
      </c>
      <c r="C38316" s="529" t="s">
        <v>339735</v>
      </c>
      <c r="D38316" s="515" t="s">
        <v>159248</v>
      </c>
      <c r="E38316" s="710">
        <v>400</v>
      </c>
      <c r="F38316" s="601">
        <v>0.1</v>
      </c>
      <c r="G38316" s="446">
        <f t="shared" si="600"/>
        <v>362.70000000000005</v>
      </c>
    </row>
    <row r="38317" spans="2:7" ht="30">
      <c r="B38317" s="529" t="s">
        <v>159249</v>
      </c>
      <c r="C38317" s="529" t="s">
        <v>339736</v>
      </c>
      <c r="D38317" s="515" t="s">
        <v>159250</v>
      </c>
      <c r="E38317" s="710">
        <v>370</v>
      </c>
      <c r="F38317" s="601">
        <v>0.1</v>
      </c>
      <c r="G38317" s="446">
        <f t="shared" si="600"/>
        <v>335.4975</v>
      </c>
    </row>
    <row r="38318" spans="2:7" ht="30">
      <c r="B38318" s="529" t="s">
        <v>156108</v>
      </c>
      <c r="C38318" s="529" t="s">
        <v>339737</v>
      </c>
      <c r="D38318" s="515" t="s">
        <v>156109</v>
      </c>
      <c r="E38318" s="710">
        <v>370</v>
      </c>
      <c r="F38318" s="601">
        <v>0.1</v>
      </c>
      <c r="G38318" s="446">
        <f t="shared" si="600"/>
        <v>335.4975</v>
      </c>
    </row>
    <row r="38319" spans="2:7" ht="30">
      <c r="B38319" s="529" t="s">
        <v>215427</v>
      </c>
      <c r="C38319" s="529" t="s">
        <v>339738</v>
      </c>
      <c r="D38319" s="515" t="s">
        <v>215428</v>
      </c>
      <c r="E38319" s="710">
        <v>370</v>
      </c>
      <c r="F38319" s="601">
        <v>0.1</v>
      </c>
      <c r="G38319" s="446">
        <f t="shared" si="600"/>
        <v>335.4975</v>
      </c>
    </row>
    <row r="38320" spans="2:7" ht="45">
      <c r="B38320" s="529" t="s">
        <v>178058</v>
      </c>
      <c r="C38320" s="529" t="s">
        <v>339739</v>
      </c>
      <c r="D38320" s="515" t="s">
        <v>178059</v>
      </c>
      <c r="E38320" s="710">
        <v>370</v>
      </c>
      <c r="F38320" s="601">
        <v>0.1</v>
      </c>
      <c r="G38320" s="446">
        <f t="shared" si="600"/>
        <v>335.4975</v>
      </c>
    </row>
    <row r="38321" spans="2:7" ht="30">
      <c r="B38321" s="529" t="s">
        <v>155066</v>
      </c>
      <c r="C38321" s="529" t="s">
        <v>339740</v>
      </c>
      <c r="D38321" s="515" t="s">
        <v>155067</v>
      </c>
      <c r="E38321" s="710">
        <v>250</v>
      </c>
      <c r="F38321" s="601">
        <v>0.1</v>
      </c>
      <c r="G38321" s="446">
        <f t="shared" si="600"/>
        <v>226.6875</v>
      </c>
    </row>
    <row r="38322" spans="2:7" ht="30">
      <c r="B38322" s="529" t="s">
        <v>179318</v>
      </c>
      <c r="C38322" s="529" t="s">
        <v>339741</v>
      </c>
      <c r="D38322" s="515" t="s">
        <v>179319</v>
      </c>
      <c r="E38322" s="710">
        <v>250</v>
      </c>
      <c r="F38322" s="601">
        <v>0.1</v>
      </c>
      <c r="G38322" s="446">
        <f t="shared" si="600"/>
        <v>226.6875</v>
      </c>
    </row>
    <row r="38323" spans="2:7" ht="30">
      <c r="B38323" s="529" t="s">
        <v>159251</v>
      </c>
      <c r="C38323" s="529" t="s">
        <v>339742</v>
      </c>
      <c r="D38323" s="515" t="s">
        <v>159252</v>
      </c>
      <c r="E38323" s="710">
        <v>250</v>
      </c>
      <c r="F38323" s="601">
        <v>0.1</v>
      </c>
      <c r="G38323" s="446">
        <f t="shared" si="600"/>
        <v>226.6875</v>
      </c>
    </row>
    <row r="38324" spans="2:7" ht="45">
      <c r="B38324" s="529" t="s">
        <v>173834</v>
      </c>
      <c r="C38324" s="529" t="s">
        <v>339743</v>
      </c>
      <c r="D38324" s="515" t="s">
        <v>173835</v>
      </c>
      <c r="E38324" s="710">
        <v>210</v>
      </c>
      <c r="F38324" s="601">
        <v>0.1</v>
      </c>
      <c r="G38324" s="446">
        <f t="shared" si="600"/>
        <v>190.41750000000002</v>
      </c>
    </row>
    <row r="38325" spans="2:7" ht="30">
      <c r="B38325" s="529" t="s">
        <v>153479</v>
      </c>
      <c r="C38325" s="529" t="s">
        <v>339744</v>
      </c>
      <c r="D38325" s="515" t="s">
        <v>153480</v>
      </c>
      <c r="E38325" s="710">
        <v>400</v>
      </c>
      <c r="F38325" s="601">
        <v>0.1</v>
      </c>
      <c r="G38325" s="446">
        <f t="shared" si="600"/>
        <v>362.70000000000005</v>
      </c>
    </row>
    <row r="38326" spans="2:7" ht="30">
      <c r="B38326" s="529" t="s">
        <v>176113</v>
      </c>
      <c r="C38326" s="529" t="s">
        <v>339745</v>
      </c>
      <c r="D38326" s="515" t="s">
        <v>176114</v>
      </c>
      <c r="E38326" s="710">
        <v>400</v>
      </c>
      <c r="F38326" s="601">
        <v>0.1</v>
      </c>
      <c r="G38326" s="446">
        <f t="shared" si="600"/>
        <v>362.70000000000005</v>
      </c>
    </row>
    <row r="38327" spans="2:7" ht="30">
      <c r="B38327" s="529" t="s">
        <v>179320</v>
      </c>
      <c r="C38327" s="529" t="s">
        <v>339746</v>
      </c>
      <c r="D38327" s="515" t="s">
        <v>179321</v>
      </c>
      <c r="E38327" s="710">
        <v>400</v>
      </c>
      <c r="F38327" s="601">
        <v>0.1</v>
      </c>
      <c r="G38327" s="446">
        <f t="shared" si="600"/>
        <v>362.70000000000005</v>
      </c>
    </row>
    <row r="38328" spans="2:7" ht="30">
      <c r="B38328" s="529" t="s">
        <v>156110</v>
      </c>
      <c r="C38328" s="529" t="s">
        <v>339747</v>
      </c>
      <c r="D38328" s="515" t="s">
        <v>156111</v>
      </c>
      <c r="E38328" s="710">
        <v>400</v>
      </c>
      <c r="F38328" s="601">
        <v>0.1</v>
      </c>
      <c r="G38328" s="446">
        <f t="shared" si="600"/>
        <v>362.70000000000005</v>
      </c>
    </row>
    <row r="38329" spans="2:7" ht="45">
      <c r="B38329" s="529" t="s">
        <v>172202</v>
      </c>
      <c r="C38329" s="529" t="s">
        <v>339748</v>
      </c>
      <c r="D38329" s="515" t="s">
        <v>339749</v>
      </c>
      <c r="E38329" s="710">
        <v>950</v>
      </c>
      <c r="F38329" s="601">
        <v>0.1</v>
      </c>
      <c r="G38329" s="446">
        <f t="shared" si="600"/>
        <v>861.41250000000002</v>
      </c>
    </row>
    <row r="38330" spans="2:7" ht="30">
      <c r="B38330" s="529" t="s">
        <v>173836</v>
      </c>
      <c r="C38330" s="529" t="s">
        <v>339750</v>
      </c>
      <c r="D38330" s="515" t="s">
        <v>173837</v>
      </c>
      <c r="E38330" s="710">
        <v>480</v>
      </c>
      <c r="F38330" s="601">
        <v>0.1</v>
      </c>
      <c r="G38330" s="446">
        <f t="shared" si="600"/>
        <v>435.24</v>
      </c>
    </row>
    <row r="38331" spans="2:7" ht="45">
      <c r="B38331" s="529" t="s">
        <v>155286</v>
      </c>
      <c r="C38331" s="529" t="s">
        <v>339751</v>
      </c>
      <c r="D38331" s="515" t="s">
        <v>339752</v>
      </c>
      <c r="E38331" s="710">
        <v>950</v>
      </c>
      <c r="F38331" s="601">
        <v>0.1</v>
      </c>
      <c r="G38331" s="446">
        <f t="shared" si="600"/>
        <v>861.41250000000002</v>
      </c>
    </row>
    <row r="38332" spans="2:7" ht="30">
      <c r="B38332" s="529" t="s">
        <v>339753</v>
      </c>
      <c r="C38332" s="529" t="s">
        <v>339754</v>
      </c>
      <c r="D38332" s="515" t="s">
        <v>339755</v>
      </c>
      <c r="E38332" s="710">
        <v>5125</v>
      </c>
      <c r="F38332" s="601">
        <v>0.1</v>
      </c>
      <c r="G38332" s="446">
        <f t="shared" si="600"/>
        <v>4647.09375</v>
      </c>
    </row>
    <row r="38333" spans="2:7" ht="45">
      <c r="B38333" s="529" t="s">
        <v>339756</v>
      </c>
      <c r="C38333" s="529" t="s">
        <v>339757</v>
      </c>
      <c r="D38333" s="515" t="s">
        <v>339758</v>
      </c>
      <c r="E38333" s="710">
        <v>1350</v>
      </c>
      <c r="F38333" s="601">
        <v>0.1</v>
      </c>
      <c r="G38333" s="446">
        <f t="shared" si="600"/>
        <v>1224.1125000000002</v>
      </c>
    </row>
    <row r="38334" spans="2:7" ht="45">
      <c r="B38334" s="529" t="s">
        <v>339759</v>
      </c>
      <c r="C38334" s="529" t="s">
        <v>339760</v>
      </c>
      <c r="D38334" s="515" t="s">
        <v>339761</v>
      </c>
      <c r="E38334" s="710">
        <v>1300</v>
      </c>
      <c r="F38334" s="601">
        <v>0.1</v>
      </c>
      <c r="G38334" s="446">
        <f t="shared" si="600"/>
        <v>1178.7750000000001</v>
      </c>
    </row>
    <row r="38335" spans="2:7" ht="30">
      <c r="B38335" s="529" t="s">
        <v>339762</v>
      </c>
      <c r="C38335" s="529" t="s">
        <v>339763</v>
      </c>
      <c r="D38335" s="515" t="s">
        <v>339764</v>
      </c>
      <c r="E38335" s="710">
        <v>500</v>
      </c>
      <c r="F38335" s="601">
        <v>0.1</v>
      </c>
      <c r="G38335" s="446">
        <f t="shared" si="600"/>
        <v>453.375</v>
      </c>
    </row>
    <row r="38336" spans="2:7" ht="30">
      <c r="B38336" s="529" t="s">
        <v>149602</v>
      </c>
      <c r="C38336" s="529" t="s">
        <v>339765</v>
      </c>
      <c r="D38336" s="515" t="s">
        <v>149603</v>
      </c>
      <c r="E38336" s="710">
        <v>145</v>
      </c>
      <c r="F38336" s="601">
        <v>0.1</v>
      </c>
      <c r="G38336" s="446">
        <f t="shared" si="600"/>
        <v>131.47875000000002</v>
      </c>
    </row>
    <row r="38337" spans="2:7" ht="30">
      <c r="B38337" s="529" t="s">
        <v>178060</v>
      </c>
      <c r="C38337" s="529" t="s">
        <v>339766</v>
      </c>
      <c r="D38337" s="515" t="s">
        <v>178061</v>
      </c>
      <c r="E38337" s="710">
        <v>168</v>
      </c>
      <c r="F38337" s="601">
        <v>0.1</v>
      </c>
      <c r="G38337" s="446">
        <f t="shared" si="600"/>
        <v>152.33400000000003</v>
      </c>
    </row>
    <row r="38338" spans="2:7" ht="30">
      <c r="B38338" s="529" t="s">
        <v>175561</v>
      </c>
      <c r="C38338" s="529" t="s">
        <v>339767</v>
      </c>
      <c r="D38338" s="515" t="s">
        <v>175562</v>
      </c>
      <c r="E38338" s="710">
        <v>168</v>
      </c>
      <c r="F38338" s="601">
        <v>0.1</v>
      </c>
      <c r="G38338" s="446">
        <f t="shared" si="600"/>
        <v>152.33400000000003</v>
      </c>
    </row>
    <row r="38339" spans="2:7" ht="30">
      <c r="B38339" s="529" t="s">
        <v>146154</v>
      </c>
      <c r="C38339" s="529" t="s">
        <v>339768</v>
      </c>
      <c r="D38339" s="515" t="s">
        <v>146155</v>
      </c>
      <c r="E38339" s="710">
        <v>23</v>
      </c>
      <c r="F38339" s="601">
        <v>0.1</v>
      </c>
      <c r="G38339" s="446">
        <f t="shared" si="600"/>
        <v>20.855250000000002</v>
      </c>
    </row>
    <row r="38340" spans="2:7" ht="30">
      <c r="B38340" s="529" t="s">
        <v>149604</v>
      </c>
      <c r="C38340" s="529" t="s">
        <v>339769</v>
      </c>
      <c r="D38340" s="515" t="s">
        <v>149605</v>
      </c>
      <c r="E38340" s="710">
        <v>23</v>
      </c>
      <c r="F38340" s="601">
        <v>0.1</v>
      </c>
      <c r="G38340" s="446">
        <f t="shared" si="600"/>
        <v>20.855250000000002</v>
      </c>
    </row>
    <row r="38341" spans="2:7" ht="30">
      <c r="B38341" s="529" t="s">
        <v>173838</v>
      </c>
      <c r="C38341" s="529" t="s">
        <v>339770</v>
      </c>
      <c r="D38341" s="515" t="s">
        <v>173839</v>
      </c>
      <c r="E38341" s="710">
        <v>23</v>
      </c>
      <c r="F38341" s="601">
        <v>0.1</v>
      </c>
      <c r="G38341" s="446">
        <f t="shared" si="600"/>
        <v>20.855250000000002</v>
      </c>
    </row>
    <row r="38342" spans="2:7" ht="30">
      <c r="B38342" s="529" t="s">
        <v>175563</v>
      </c>
      <c r="C38342" s="529" t="s">
        <v>339771</v>
      </c>
      <c r="D38342" s="515" t="s">
        <v>175564</v>
      </c>
      <c r="E38342" s="710">
        <v>50</v>
      </c>
      <c r="F38342" s="601">
        <v>0.1</v>
      </c>
      <c r="G38342" s="446">
        <f t="shared" si="600"/>
        <v>45.337500000000006</v>
      </c>
    </row>
    <row r="38343" spans="2:7" ht="30">
      <c r="B38343" s="529" t="s">
        <v>156370</v>
      </c>
      <c r="C38343" s="529" t="s">
        <v>339772</v>
      </c>
      <c r="D38343" s="515" t="s">
        <v>156371</v>
      </c>
      <c r="E38343" s="710">
        <v>50</v>
      </c>
      <c r="F38343" s="601">
        <v>0.1</v>
      </c>
      <c r="G38343" s="446">
        <f t="shared" si="600"/>
        <v>45.337500000000006</v>
      </c>
    </row>
    <row r="38344" spans="2:7" ht="30">
      <c r="B38344" s="529" t="s">
        <v>204025</v>
      </c>
      <c r="C38344" s="529" t="s">
        <v>339773</v>
      </c>
      <c r="D38344" s="515" t="s">
        <v>204026</v>
      </c>
      <c r="E38344" s="710">
        <v>50</v>
      </c>
      <c r="F38344" s="601">
        <v>0.1</v>
      </c>
      <c r="G38344" s="446">
        <f t="shared" si="600"/>
        <v>45.337500000000006</v>
      </c>
    </row>
    <row r="38345" spans="2:7" ht="30">
      <c r="B38345" s="529" t="s">
        <v>149578</v>
      </c>
      <c r="C38345" s="529" t="s">
        <v>339774</v>
      </c>
      <c r="D38345" s="515" t="s">
        <v>149579</v>
      </c>
      <c r="E38345" s="710">
        <v>30</v>
      </c>
      <c r="F38345" s="601">
        <v>0.1</v>
      </c>
      <c r="G38345" s="446">
        <f t="shared" si="600"/>
        <v>27.202500000000001</v>
      </c>
    </row>
    <row r="38346" spans="2:7" ht="30">
      <c r="B38346" s="529" t="s">
        <v>176115</v>
      </c>
      <c r="C38346" s="529" t="s">
        <v>339775</v>
      </c>
      <c r="D38346" s="515" t="s">
        <v>176116</v>
      </c>
      <c r="E38346" s="710">
        <v>35</v>
      </c>
      <c r="F38346" s="601">
        <v>0.1</v>
      </c>
      <c r="G38346" s="446">
        <f t="shared" si="600"/>
        <v>31.736250000000002</v>
      </c>
    </row>
    <row r="38347" spans="2:7" ht="30">
      <c r="B38347" s="529" t="s">
        <v>190330</v>
      </c>
      <c r="C38347" s="529" t="s">
        <v>339776</v>
      </c>
      <c r="D38347" s="515" t="s">
        <v>190331</v>
      </c>
      <c r="E38347" s="710">
        <v>35</v>
      </c>
      <c r="F38347" s="601">
        <v>0.1</v>
      </c>
      <c r="G38347" s="446">
        <f t="shared" si="600"/>
        <v>31.736250000000002</v>
      </c>
    </row>
    <row r="38348" spans="2:7" ht="45">
      <c r="B38348" s="529" t="s">
        <v>204027</v>
      </c>
      <c r="C38348" s="529" t="s">
        <v>339777</v>
      </c>
      <c r="D38348" s="515" t="s">
        <v>204028</v>
      </c>
      <c r="E38348" s="710">
        <v>30</v>
      </c>
      <c r="F38348" s="601">
        <v>0.1</v>
      </c>
      <c r="G38348" s="446">
        <f t="shared" si="600"/>
        <v>27.202500000000001</v>
      </c>
    </row>
    <row r="38349" spans="2:7" ht="30">
      <c r="B38349" s="529" t="s">
        <v>176966</v>
      </c>
      <c r="C38349" s="529" t="s">
        <v>339778</v>
      </c>
      <c r="D38349" s="515" t="s">
        <v>176967</v>
      </c>
      <c r="E38349" s="710">
        <v>5829.99</v>
      </c>
      <c r="F38349" s="601">
        <v>0.1</v>
      </c>
      <c r="G38349" s="446">
        <f t="shared" si="600"/>
        <v>5286.3434325000007</v>
      </c>
    </row>
    <row r="38350" spans="2:7" ht="45">
      <c r="B38350" s="529" t="s">
        <v>339779</v>
      </c>
      <c r="C38350" s="529" t="s">
        <v>339780</v>
      </c>
      <c r="D38350" s="515" t="s">
        <v>339781</v>
      </c>
      <c r="E38350" s="710">
        <v>3299.99</v>
      </c>
      <c r="F38350" s="601">
        <v>0.1</v>
      </c>
      <c r="G38350" s="446">
        <f t="shared" si="600"/>
        <v>2992.2659325</v>
      </c>
    </row>
    <row r="38351" spans="2:7" ht="45">
      <c r="B38351" s="529" t="s">
        <v>339782</v>
      </c>
      <c r="C38351" s="529" t="s">
        <v>339783</v>
      </c>
      <c r="D38351" s="515" t="s">
        <v>339784</v>
      </c>
      <c r="E38351" s="710">
        <v>3189.99</v>
      </c>
      <c r="F38351" s="601">
        <v>0.1</v>
      </c>
      <c r="G38351" s="446">
        <f t="shared" si="600"/>
        <v>2892.5234325000001</v>
      </c>
    </row>
    <row r="38352" spans="2:7">
      <c r="B38352" s="529" t="s">
        <v>178091</v>
      </c>
      <c r="C38352" s="529" t="s">
        <v>339785</v>
      </c>
      <c r="D38352" s="515" t="s">
        <v>339786</v>
      </c>
      <c r="E38352" s="710">
        <v>219.99</v>
      </c>
      <c r="F38352" s="601">
        <v>0.1</v>
      </c>
      <c r="G38352" s="446">
        <f t="shared" si="600"/>
        <v>199.47593250000003</v>
      </c>
    </row>
    <row r="38353" spans="2:7">
      <c r="B38353" s="529" t="s">
        <v>339787</v>
      </c>
      <c r="C38353" s="529" t="s">
        <v>339788</v>
      </c>
      <c r="D38353" s="515" t="s">
        <v>339789</v>
      </c>
      <c r="E38353" s="710">
        <v>126.5</v>
      </c>
      <c r="F38353" s="601">
        <v>0.1</v>
      </c>
      <c r="G38353" s="446">
        <f t="shared" si="600"/>
        <v>114.70387500000001</v>
      </c>
    </row>
    <row r="38354" spans="2:7">
      <c r="B38354" s="529" t="s">
        <v>339790</v>
      </c>
      <c r="C38354" s="529" t="s">
        <v>339791</v>
      </c>
      <c r="D38354" s="515" t="s">
        <v>339792</v>
      </c>
      <c r="E38354" s="710">
        <v>126.5</v>
      </c>
      <c r="F38354" s="601">
        <v>0.1</v>
      </c>
      <c r="G38354" s="446">
        <f t="shared" si="600"/>
        <v>114.70387500000001</v>
      </c>
    </row>
    <row r="38355" spans="2:7" ht="30">
      <c r="B38355" s="529" t="s">
        <v>175565</v>
      </c>
      <c r="C38355" s="529" t="s">
        <v>339793</v>
      </c>
      <c r="D38355" s="515" t="s">
        <v>175566</v>
      </c>
      <c r="E38355" s="710">
        <v>269.99</v>
      </c>
      <c r="F38355" s="601">
        <v>0.1</v>
      </c>
      <c r="G38355" s="446">
        <f t="shared" si="600"/>
        <v>244.81343250000003</v>
      </c>
    </row>
    <row r="38356" spans="2:7">
      <c r="B38356" s="529" t="s">
        <v>215429</v>
      </c>
      <c r="C38356" s="529" t="s">
        <v>339794</v>
      </c>
      <c r="D38356" s="515" t="s">
        <v>215430</v>
      </c>
      <c r="E38356" s="710">
        <v>1809.99</v>
      </c>
      <c r="F38356" s="601">
        <v>0.1</v>
      </c>
      <c r="G38356" s="446">
        <f t="shared" si="600"/>
        <v>1641.2084325000001</v>
      </c>
    </row>
    <row r="38357" spans="2:7" ht="30">
      <c r="B38357" s="529" t="s">
        <v>176117</v>
      </c>
      <c r="C38357" s="529" t="s">
        <v>339795</v>
      </c>
      <c r="D38357" s="515" t="s">
        <v>176118</v>
      </c>
      <c r="E38357" s="710">
        <v>599.99</v>
      </c>
      <c r="F38357" s="601">
        <v>0.1</v>
      </c>
      <c r="G38357" s="446">
        <f t="shared" si="600"/>
        <v>544.04093250000005</v>
      </c>
    </row>
    <row r="38358" spans="2:7" ht="30">
      <c r="B38358" s="529" t="s">
        <v>156372</v>
      </c>
      <c r="C38358" s="529" t="s">
        <v>339796</v>
      </c>
      <c r="D38358" s="515" t="s">
        <v>156373</v>
      </c>
      <c r="E38358" s="710">
        <v>799.99</v>
      </c>
      <c r="F38358" s="601">
        <v>0.1</v>
      </c>
      <c r="G38358" s="446">
        <f t="shared" si="600"/>
        <v>725.39093250000008</v>
      </c>
    </row>
    <row r="38359" spans="2:7" ht="30">
      <c r="B38359" s="529" t="s">
        <v>204029</v>
      </c>
      <c r="C38359" s="529" t="s">
        <v>339797</v>
      </c>
      <c r="D38359" s="515" t="s">
        <v>204030</v>
      </c>
      <c r="E38359" s="710">
        <v>11.99</v>
      </c>
      <c r="F38359" s="601">
        <v>0.1</v>
      </c>
      <c r="G38359" s="446">
        <f t="shared" si="600"/>
        <v>10.871932500000002</v>
      </c>
    </row>
    <row r="38360" spans="2:7">
      <c r="B38360" s="529" t="s">
        <v>176968</v>
      </c>
      <c r="C38360" s="529" t="s">
        <v>339798</v>
      </c>
      <c r="D38360" s="515" t="s">
        <v>176969</v>
      </c>
      <c r="E38360" s="710">
        <v>79.989999999999995</v>
      </c>
      <c r="F38360" s="601">
        <v>0.1</v>
      </c>
      <c r="G38360" s="446">
        <f t="shared" si="600"/>
        <v>72.530932500000006</v>
      </c>
    </row>
    <row r="38361" spans="2:7" ht="30">
      <c r="B38361" s="529" t="s">
        <v>180723</v>
      </c>
      <c r="C38361" s="529" t="s">
        <v>339799</v>
      </c>
      <c r="D38361" s="515" t="s">
        <v>180724</v>
      </c>
      <c r="E38361" s="710">
        <v>442.75</v>
      </c>
      <c r="F38361" s="601">
        <v>0.1</v>
      </c>
      <c r="G38361" s="446">
        <f t="shared" si="600"/>
        <v>401.46356250000002</v>
      </c>
    </row>
    <row r="38362" spans="2:7" ht="30">
      <c r="B38362" s="529" t="s">
        <v>191039</v>
      </c>
      <c r="C38362" s="529" t="s">
        <v>339800</v>
      </c>
      <c r="D38362" s="515" t="s">
        <v>191040</v>
      </c>
      <c r="E38362" s="710">
        <v>442.75</v>
      </c>
      <c r="F38362" s="601">
        <v>0.1</v>
      </c>
      <c r="G38362" s="446">
        <f t="shared" si="600"/>
        <v>401.46356250000002</v>
      </c>
    </row>
    <row r="38363" spans="2:7">
      <c r="B38363" s="529" t="s">
        <v>173840</v>
      </c>
      <c r="C38363" s="529" t="s">
        <v>339801</v>
      </c>
      <c r="D38363" s="515" t="s">
        <v>173841</v>
      </c>
      <c r="E38363" s="710">
        <v>659.99</v>
      </c>
      <c r="F38363" s="601">
        <v>0.1</v>
      </c>
      <c r="G38363" s="446">
        <f t="shared" si="600"/>
        <v>598.44593250000003</v>
      </c>
    </row>
    <row r="38364" spans="2:7" ht="45">
      <c r="B38364" s="529" t="s">
        <v>339802</v>
      </c>
      <c r="C38364" s="529" t="s">
        <v>339803</v>
      </c>
      <c r="D38364" s="515" t="s">
        <v>339804</v>
      </c>
      <c r="E38364" s="710">
        <v>516.99</v>
      </c>
      <c r="F38364" s="601">
        <v>0.1</v>
      </c>
      <c r="G38364" s="446">
        <f t="shared" si="600"/>
        <v>468.78068250000001</v>
      </c>
    </row>
    <row r="38365" spans="2:7" ht="30">
      <c r="B38365" s="529" t="s">
        <v>179322</v>
      </c>
      <c r="C38365" s="529" t="s">
        <v>339805</v>
      </c>
      <c r="D38365" s="515" t="s">
        <v>179323</v>
      </c>
      <c r="E38365" s="710">
        <v>599.99</v>
      </c>
      <c r="F38365" s="601">
        <v>0.1</v>
      </c>
      <c r="G38365" s="446">
        <f t="shared" si="600"/>
        <v>544.04093250000005</v>
      </c>
    </row>
    <row r="38366" spans="2:7" ht="30">
      <c r="B38366" s="529" t="s">
        <v>153481</v>
      </c>
      <c r="C38366" s="529" t="s">
        <v>339806</v>
      </c>
      <c r="D38366" s="515" t="s">
        <v>339807</v>
      </c>
      <c r="E38366" s="710">
        <v>769.99</v>
      </c>
      <c r="F38366" s="601">
        <v>0.1</v>
      </c>
      <c r="G38366" s="446">
        <f t="shared" si="600"/>
        <v>698.18843249999998</v>
      </c>
    </row>
    <row r="38367" spans="2:7" ht="45">
      <c r="B38367" s="529" t="s">
        <v>339808</v>
      </c>
      <c r="C38367" s="529" t="s">
        <v>339809</v>
      </c>
      <c r="D38367" s="515" t="s">
        <v>339810</v>
      </c>
      <c r="E38367" s="710">
        <v>345</v>
      </c>
      <c r="F38367" s="601">
        <v>0.1</v>
      </c>
      <c r="G38367" s="446">
        <f t="shared" si="600"/>
        <v>312.82875000000001</v>
      </c>
    </row>
    <row r="38368" spans="2:7" ht="45">
      <c r="B38368" s="529" t="s">
        <v>339811</v>
      </c>
      <c r="C38368" s="529" t="s">
        <v>339812</v>
      </c>
      <c r="D38368" s="515" t="s">
        <v>339813</v>
      </c>
      <c r="E38368" s="710">
        <v>345</v>
      </c>
      <c r="F38368" s="601">
        <v>0.1</v>
      </c>
      <c r="G38368" s="446">
        <f t="shared" si="600"/>
        <v>312.82875000000001</v>
      </c>
    </row>
    <row r="38369" spans="2:7" ht="30">
      <c r="B38369" s="529" t="s">
        <v>339814</v>
      </c>
      <c r="C38369" s="529" t="s">
        <v>339815</v>
      </c>
      <c r="D38369" s="515" t="s">
        <v>339816</v>
      </c>
      <c r="E38369" s="710">
        <v>379.5</v>
      </c>
      <c r="F38369" s="601">
        <v>0.1</v>
      </c>
      <c r="G38369" s="446">
        <f t="shared" si="600"/>
        <v>344.11162500000006</v>
      </c>
    </row>
    <row r="38370" spans="2:7" ht="30">
      <c r="B38370" s="529" t="s">
        <v>153482</v>
      </c>
      <c r="C38370" s="529" t="s">
        <v>339817</v>
      </c>
      <c r="D38370" s="515" t="s">
        <v>153483</v>
      </c>
      <c r="E38370" s="710">
        <v>4839.99</v>
      </c>
      <c r="F38370" s="601">
        <v>0.1</v>
      </c>
      <c r="G38370" s="446">
        <f t="shared" si="600"/>
        <v>4388.6609324999999</v>
      </c>
    </row>
    <row r="38371" spans="2:7">
      <c r="B38371" s="529" t="s">
        <v>156374</v>
      </c>
      <c r="C38371" s="529" t="s">
        <v>339818</v>
      </c>
      <c r="D38371" s="515" t="s">
        <v>156375</v>
      </c>
      <c r="E38371" s="710">
        <v>399.99</v>
      </c>
      <c r="F38371" s="601">
        <v>0.1</v>
      </c>
      <c r="G38371" s="446">
        <f t="shared" si="600"/>
        <v>362.69093250000009</v>
      </c>
    </row>
    <row r="38372" spans="2:7" ht="30">
      <c r="B38372" s="529" t="s">
        <v>339819</v>
      </c>
      <c r="C38372" s="529" t="s">
        <v>339820</v>
      </c>
      <c r="D38372" s="515" t="s">
        <v>339821</v>
      </c>
      <c r="E38372" s="710">
        <v>149.99</v>
      </c>
      <c r="F38372" s="601">
        <v>0.1</v>
      </c>
      <c r="G38372" s="446">
        <f t="shared" si="600"/>
        <v>136.00343250000003</v>
      </c>
    </row>
    <row r="38373" spans="2:7" ht="30">
      <c r="B38373" s="529" t="s">
        <v>339822</v>
      </c>
      <c r="C38373" s="529" t="s">
        <v>339823</v>
      </c>
      <c r="D38373" s="515" t="s">
        <v>339824</v>
      </c>
      <c r="E38373" s="710">
        <v>269.99</v>
      </c>
      <c r="F38373" s="601">
        <v>0.1</v>
      </c>
      <c r="G38373" s="446">
        <f t="shared" si="600"/>
        <v>244.81343250000003</v>
      </c>
    </row>
    <row r="38374" spans="2:7">
      <c r="B38374" s="529" t="s">
        <v>179324</v>
      </c>
      <c r="C38374" s="529" t="s">
        <v>339825</v>
      </c>
      <c r="D38374" s="515" t="s">
        <v>179325</v>
      </c>
      <c r="E38374" s="710">
        <v>389.99</v>
      </c>
      <c r="F38374" s="601">
        <v>0.1</v>
      </c>
      <c r="G38374" s="446">
        <f t="shared" si="600"/>
        <v>353.62343250000009</v>
      </c>
    </row>
    <row r="38375" spans="2:7" ht="45">
      <c r="B38375" s="529" t="s">
        <v>339826</v>
      </c>
      <c r="C38375" s="529" t="s">
        <v>339827</v>
      </c>
      <c r="D38375" s="515" t="s">
        <v>339828</v>
      </c>
      <c r="E38375" s="710">
        <v>809.6</v>
      </c>
      <c r="F38375" s="601">
        <v>0.1</v>
      </c>
      <c r="G38375" s="446">
        <f t="shared" si="600"/>
        <v>734.10480000000007</v>
      </c>
    </row>
    <row r="38376" spans="2:7" ht="45">
      <c r="B38376" s="529" t="s">
        <v>339829</v>
      </c>
      <c r="C38376" s="529" t="s">
        <v>339830</v>
      </c>
      <c r="D38376" s="515" t="s">
        <v>339831</v>
      </c>
      <c r="E38376" s="710">
        <v>809.6</v>
      </c>
      <c r="F38376" s="601">
        <v>0.1</v>
      </c>
      <c r="G38376" s="446">
        <f t="shared" si="600"/>
        <v>734.10480000000007</v>
      </c>
    </row>
    <row r="38377" spans="2:7" ht="45">
      <c r="B38377" s="529" t="s">
        <v>339832</v>
      </c>
      <c r="C38377" s="529" t="s">
        <v>339833</v>
      </c>
      <c r="D38377" s="515" t="s">
        <v>339834</v>
      </c>
      <c r="E38377" s="710">
        <v>1409.99</v>
      </c>
      <c r="F38377" s="601">
        <v>0.1</v>
      </c>
      <c r="G38377" s="446">
        <f t="shared" si="600"/>
        <v>1278.5084325</v>
      </c>
    </row>
    <row r="38378" spans="2:7" ht="30">
      <c r="B38378" s="529" t="s">
        <v>339835</v>
      </c>
      <c r="C38378" s="529" t="s">
        <v>339836</v>
      </c>
      <c r="D38378" s="515" t="s">
        <v>339837</v>
      </c>
      <c r="E38378" s="710">
        <v>1075.25</v>
      </c>
      <c r="F38378" s="601">
        <v>0.1</v>
      </c>
      <c r="G38378" s="446">
        <f t="shared" ref="G38378:G38441" si="601">E38378*(1-F38378)*(1+0.75%)</f>
        <v>974.98293750000005</v>
      </c>
    </row>
    <row r="38379" spans="2:7" ht="30">
      <c r="B38379" s="529" t="s">
        <v>339838</v>
      </c>
      <c r="C38379" s="529" t="s">
        <v>339839</v>
      </c>
      <c r="D38379" s="515" t="s">
        <v>339840</v>
      </c>
      <c r="E38379" s="710">
        <v>1075.25</v>
      </c>
      <c r="F38379" s="601">
        <v>0.1</v>
      </c>
      <c r="G38379" s="446">
        <f t="shared" si="601"/>
        <v>974.98293750000005</v>
      </c>
    </row>
    <row r="38380" spans="2:7" ht="45">
      <c r="B38380" s="529" t="s">
        <v>339841</v>
      </c>
      <c r="C38380" s="529" t="s">
        <v>339842</v>
      </c>
      <c r="D38380" s="515" t="s">
        <v>339843</v>
      </c>
      <c r="E38380" s="710">
        <v>1869.99</v>
      </c>
      <c r="F38380" s="601">
        <v>0.1</v>
      </c>
      <c r="G38380" s="446">
        <f t="shared" si="601"/>
        <v>1695.6134325</v>
      </c>
    </row>
    <row r="38381" spans="2:7" ht="45">
      <c r="B38381" s="529" t="s">
        <v>339844</v>
      </c>
      <c r="C38381" s="529" t="s">
        <v>339845</v>
      </c>
      <c r="D38381" s="515" t="s">
        <v>339846</v>
      </c>
      <c r="E38381" s="710">
        <v>4199.99</v>
      </c>
      <c r="F38381" s="601">
        <v>0.1</v>
      </c>
      <c r="G38381" s="446">
        <f t="shared" si="601"/>
        <v>3808.3409325000002</v>
      </c>
    </row>
    <row r="38382" spans="2:7" ht="45">
      <c r="B38382" s="529" t="s">
        <v>339847</v>
      </c>
      <c r="C38382" s="529" t="s">
        <v>339848</v>
      </c>
      <c r="D38382" s="515" t="s">
        <v>339849</v>
      </c>
      <c r="E38382" s="710">
        <v>307.99</v>
      </c>
      <c r="F38382" s="601">
        <v>0.1</v>
      </c>
      <c r="G38382" s="446">
        <f t="shared" si="601"/>
        <v>279.26993250000004</v>
      </c>
    </row>
    <row r="38383" spans="2:7" ht="45">
      <c r="B38383" s="529" t="s">
        <v>339850</v>
      </c>
      <c r="C38383" s="529" t="s">
        <v>339851</v>
      </c>
      <c r="D38383" s="515" t="s">
        <v>339852</v>
      </c>
      <c r="E38383" s="710">
        <v>1429.99</v>
      </c>
      <c r="F38383" s="601">
        <v>0.1</v>
      </c>
      <c r="G38383" s="446">
        <f t="shared" si="601"/>
        <v>1296.6434325</v>
      </c>
    </row>
    <row r="38384" spans="2:7" ht="30">
      <c r="B38384" s="529" t="s">
        <v>339853</v>
      </c>
      <c r="C38384" s="529" t="s">
        <v>339854</v>
      </c>
      <c r="D38384" s="515" t="s">
        <v>339855</v>
      </c>
      <c r="E38384" s="710">
        <v>639.99</v>
      </c>
      <c r="F38384" s="601">
        <v>0.1</v>
      </c>
      <c r="G38384" s="446">
        <f t="shared" si="601"/>
        <v>580.31093250000004</v>
      </c>
    </row>
    <row r="38385" spans="2:7">
      <c r="B38385" s="529" t="s">
        <v>190332</v>
      </c>
      <c r="C38385" s="529" t="s">
        <v>339856</v>
      </c>
      <c r="D38385" s="515" t="s">
        <v>190333</v>
      </c>
      <c r="E38385" s="710">
        <v>219.99</v>
      </c>
      <c r="F38385" s="601">
        <v>0.1</v>
      </c>
      <c r="G38385" s="446">
        <f t="shared" si="601"/>
        <v>199.47593250000003</v>
      </c>
    </row>
    <row r="38386" spans="2:7" ht="45">
      <c r="B38386" s="529" t="s">
        <v>339857</v>
      </c>
      <c r="C38386" s="529" t="s">
        <v>339858</v>
      </c>
      <c r="D38386" s="515" t="s">
        <v>339859</v>
      </c>
      <c r="E38386" s="710">
        <v>589.99</v>
      </c>
      <c r="F38386" s="601">
        <v>0.1</v>
      </c>
      <c r="G38386" s="446">
        <f t="shared" si="601"/>
        <v>534.97343250000006</v>
      </c>
    </row>
    <row r="38387" spans="2:7" ht="45">
      <c r="B38387" s="529" t="s">
        <v>339860</v>
      </c>
      <c r="C38387" s="529" t="s">
        <v>339861</v>
      </c>
      <c r="D38387" s="515" t="s">
        <v>339862</v>
      </c>
      <c r="E38387" s="710">
        <v>769.99</v>
      </c>
      <c r="F38387" s="601">
        <v>0.1</v>
      </c>
      <c r="G38387" s="446">
        <f t="shared" si="601"/>
        <v>698.18843249999998</v>
      </c>
    </row>
    <row r="38388" spans="2:7" ht="30">
      <c r="B38388" s="529" t="s">
        <v>176970</v>
      </c>
      <c r="C38388" s="529" t="s">
        <v>339863</v>
      </c>
      <c r="D38388" s="515" t="s">
        <v>176971</v>
      </c>
      <c r="E38388" s="710">
        <v>759</v>
      </c>
      <c r="F38388" s="601">
        <v>0.1</v>
      </c>
      <c r="G38388" s="446">
        <f t="shared" si="601"/>
        <v>688.22325000000012</v>
      </c>
    </row>
    <row r="38389" spans="2:7" ht="30">
      <c r="B38389" s="529" t="s">
        <v>215431</v>
      </c>
      <c r="C38389" s="529" t="s">
        <v>339864</v>
      </c>
      <c r="D38389" s="515" t="s">
        <v>215432</v>
      </c>
      <c r="E38389" s="710">
        <v>1319.99</v>
      </c>
      <c r="F38389" s="601">
        <v>0.1</v>
      </c>
      <c r="G38389" s="446">
        <f t="shared" si="601"/>
        <v>1196.9009325</v>
      </c>
    </row>
    <row r="38390" spans="2:7" ht="30">
      <c r="B38390" s="529" t="s">
        <v>195650</v>
      </c>
      <c r="C38390" s="529" t="s">
        <v>339865</v>
      </c>
      <c r="D38390" s="515" t="s">
        <v>195651</v>
      </c>
      <c r="E38390" s="710">
        <v>1075.25</v>
      </c>
      <c r="F38390" s="601">
        <v>0.1</v>
      </c>
      <c r="G38390" s="446">
        <f t="shared" si="601"/>
        <v>974.98293750000005</v>
      </c>
    </row>
    <row r="38391" spans="2:7" ht="30">
      <c r="B38391" s="529" t="s">
        <v>190334</v>
      </c>
      <c r="C38391" s="529" t="s">
        <v>339866</v>
      </c>
      <c r="D38391" s="515" t="s">
        <v>190335</v>
      </c>
      <c r="E38391" s="710">
        <v>1075.25</v>
      </c>
      <c r="F38391" s="601">
        <v>0.1</v>
      </c>
      <c r="G38391" s="446">
        <f t="shared" si="601"/>
        <v>974.98293750000005</v>
      </c>
    </row>
    <row r="38392" spans="2:7" ht="30">
      <c r="B38392" s="529" t="s">
        <v>190336</v>
      </c>
      <c r="C38392" s="529" t="s">
        <v>339867</v>
      </c>
      <c r="D38392" s="515" t="s">
        <v>190337</v>
      </c>
      <c r="E38392" s="710">
        <v>1869.99</v>
      </c>
      <c r="F38392" s="601">
        <v>0.1</v>
      </c>
      <c r="G38392" s="446">
        <f t="shared" si="601"/>
        <v>1695.6134325</v>
      </c>
    </row>
    <row r="38393" spans="2:7" ht="30">
      <c r="B38393" s="529" t="s">
        <v>339868</v>
      </c>
      <c r="C38393" s="529" t="s">
        <v>339869</v>
      </c>
      <c r="D38393" s="515" t="s">
        <v>339870</v>
      </c>
      <c r="E38393" s="710">
        <v>16.989999999999998</v>
      </c>
      <c r="F38393" s="601">
        <v>0.1</v>
      </c>
      <c r="G38393" s="446">
        <f t="shared" si="601"/>
        <v>15.405682499999999</v>
      </c>
    </row>
    <row r="38394" spans="2:7" ht="30">
      <c r="B38394" s="529" t="s">
        <v>339871</v>
      </c>
      <c r="C38394" s="529" t="s">
        <v>339872</v>
      </c>
      <c r="D38394" s="515" t="s">
        <v>339873</v>
      </c>
      <c r="E38394" s="710">
        <v>14.99</v>
      </c>
      <c r="F38394" s="601">
        <v>0.1</v>
      </c>
      <c r="G38394" s="446">
        <f t="shared" si="601"/>
        <v>13.5921825</v>
      </c>
    </row>
    <row r="38395" spans="2:7" ht="30">
      <c r="B38395" s="529" t="s">
        <v>339874</v>
      </c>
      <c r="C38395" s="529" t="s">
        <v>339875</v>
      </c>
      <c r="D38395" s="515" t="s">
        <v>339876</v>
      </c>
      <c r="E38395" s="710">
        <v>12.99</v>
      </c>
      <c r="F38395" s="601">
        <v>0.1</v>
      </c>
      <c r="G38395" s="446">
        <f t="shared" si="601"/>
        <v>11.778682500000002</v>
      </c>
    </row>
    <row r="38396" spans="2:7" ht="30">
      <c r="B38396" s="529" t="s">
        <v>339877</v>
      </c>
      <c r="C38396" s="529" t="s">
        <v>339878</v>
      </c>
      <c r="D38396" s="515" t="s">
        <v>339879</v>
      </c>
      <c r="E38396" s="710">
        <v>16.989999999999998</v>
      </c>
      <c r="F38396" s="601">
        <v>0.1</v>
      </c>
      <c r="G38396" s="446">
        <f t="shared" si="601"/>
        <v>15.405682499999999</v>
      </c>
    </row>
    <row r="38397" spans="2:7" ht="30">
      <c r="B38397" s="529" t="s">
        <v>339880</v>
      </c>
      <c r="C38397" s="529" t="s">
        <v>339881</v>
      </c>
      <c r="D38397" s="515" t="s">
        <v>339882</v>
      </c>
      <c r="E38397" s="710">
        <v>15.99</v>
      </c>
      <c r="F38397" s="601">
        <v>0.1</v>
      </c>
      <c r="G38397" s="446">
        <f t="shared" si="601"/>
        <v>14.4989325</v>
      </c>
    </row>
    <row r="38398" spans="2:7" ht="30">
      <c r="B38398" s="529" t="s">
        <v>339883</v>
      </c>
      <c r="C38398" s="529" t="s">
        <v>339884</v>
      </c>
      <c r="D38398" s="515" t="s">
        <v>339885</v>
      </c>
      <c r="E38398" s="710">
        <v>15.99</v>
      </c>
      <c r="F38398" s="601">
        <v>0.1</v>
      </c>
      <c r="G38398" s="446">
        <f t="shared" si="601"/>
        <v>14.4989325</v>
      </c>
    </row>
    <row r="38399" spans="2:7" ht="30">
      <c r="B38399" s="529" t="s">
        <v>339886</v>
      </c>
      <c r="C38399" s="529" t="s">
        <v>339887</v>
      </c>
      <c r="D38399" s="515" t="s">
        <v>339888</v>
      </c>
      <c r="E38399" s="710">
        <v>20.99</v>
      </c>
      <c r="F38399" s="601">
        <v>0.1</v>
      </c>
      <c r="G38399" s="446">
        <f t="shared" si="601"/>
        <v>19.0326825</v>
      </c>
    </row>
    <row r="38400" spans="2:7" ht="30">
      <c r="B38400" s="529" t="s">
        <v>339889</v>
      </c>
      <c r="C38400" s="529" t="s">
        <v>339890</v>
      </c>
      <c r="D38400" s="515" t="s">
        <v>339891</v>
      </c>
      <c r="E38400" s="710">
        <v>18.989999999999998</v>
      </c>
      <c r="F38400" s="601">
        <v>0.1</v>
      </c>
      <c r="G38400" s="446">
        <f t="shared" si="601"/>
        <v>17.219182499999999</v>
      </c>
    </row>
    <row r="38401" spans="2:7" ht="30">
      <c r="B38401" s="529" t="s">
        <v>339892</v>
      </c>
      <c r="C38401" s="529" t="s">
        <v>339893</v>
      </c>
      <c r="D38401" s="515" t="s">
        <v>339894</v>
      </c>
      <c r="E38401" s="710">
        <v>18.989999999999998</v>
      </c>
      <c r="F38401" s="601">
        <v>0.1</v>
      </c>
      <c r="G38401" s="446">
        <f t="shared" si="601"/>
        <v>17.219182499999999</v>
      </c>
    </row>
    <row r="38402" spans="2:7" ht="30">
      <c r="B38402" s="529" t="s">
        <v>339895</v>
      </c>
      <c r="C38402" s="529" t="s">
        <v>339896</v>
      </c>
      <c r="D38402" s="515" t="s">
        <v>339897</v>
      </c>
      <c r="E38402" s="710">
        <v>18.989999999999998</v>
      </c>
      <c r="F38402" s="601">
        <v>0.1</v>
      </c>
      <c r="G38402" s="446">
        <f t="shared" si="601"/>
        <v>17.219182499999999</v>
      </c>
    </row>
    <row r="38403" spans="2:7" ht="30">
      <c r="B38403" s="529" t="s">
        <v>339898</v>
      </c>
      <c r="C38403" s="529" t="s">
        <v>339899</v>
      </c>
      <c r="D38403" s="515" t="s">
        <v>339900</v>
      </c>
      <c r="E38403" s="710">
        <v>18.989999999999998</v>
      </c>
      <c r="F38403" s="601">
        <v>0.1</v>
      </c>
      <c r="G38403" s="446">
        <f t="shared" si="601"/>
        <v>17.219182499999999</v>
      </c>
    </row>
    <row r="38404" spans="2:7" ht="30">
      <c r="B38404" s="529" t="s">
        <v>339901</v>
      </c>
      <c r="C38404" s="529" t="s">
        <v>339902</v>
      </c>
      <c r="D38404" s="515" t="s">
        <v>339903</v>
      </c>
      <c r="E38404" s="710">
        <v>18.989999999999998</v>
      </c>
      <c r="F38404" s="601">
        <v>0.1</v>
      </c>
      <c r="G38404" s="446">
        <f t="shared" si="601"/>
        <v>17.219182499999999</v>
      </c>
    </row>
    <row r="38405" spans="2:7" ht="30">
      <c r="B38405" s="529" t="s">
        <v>339904</v>
      </c>
      <c r="C38405" s="529" t="s">
        <v>339905</v>
      </c>
      <c r="D38405" s="515" t="s">
        <v>339906</v>
      </c>
      <c r="E38405" s="710">
        <v>25.99</v>
      </c>
      <c r="F38405" s="601">
        <v>0.1</v>
      </c>
      <c r="G38405" s="446">
        <f t="shared" si="601"/>
        <v>23.566432500000001</v>
      </c>
    </row>
    <row r="38406" spans="2:7" ht="30">
      <c r="B38406" s="529" t="s">
        <v>339907</v>
      </c>
      <c r="C38406" s="529" t="s">
        <v>339908</v>
      </c>
      <c r="D38406" s="515" t="s">
        <v>339909</v>
      </c>
      <c r="E38406" s="710">
        <v>25.99</v>
      </c>
      <c r="F38406" s="601">
        <v>0.1</v>
      </c>
      <c r="G38406" s="446">
        <f t="shared" si="601"/>
        <v>23.566432500000001</v>
      </c>
    </row>
    <row r="38407" spans="2:7" ht="30">
      <c r="B38407" s="529" t="s">
        <v>339910</v>
      </c>
      <c r="C38407" s="529" t="s">
        <v>339911</v>
      </c>
      <c r="D38407" s="515" t="s">
        <v>339912</v>
      </c>
      <c r="E38407" s="710">
        <v>3499.99</v>
      </c>
      <c r="F38407" s="601">
        <v>0.1</v>
      </c>
      <c r="G38407" s="446">
        <f t="shared" si="601"/>
        <v>3173.6159325000003</v>
      </c>
    </row>
    <row r="38408" spans="2:7" ht="45">
      <c r="B38408" s="529" t="s">
        <v>153484</v>
      </c>
      <c r="C38408" s="529" t="s">
        <v>339913</v>
      </c>
      <c r="D38408" s="515" t="s">
        <v>153485</v>
      </c>
      <c r="E38408" s="710">
        <v>4099.99</v>
      </c>
      <c r="F38408" s="601">
        <v>0.1</v>
      </c>
      <c r="G38408" s="446">
        <f t="shared" si="601"/>
        <v>3717.6659325000001</v>
      </c>
    </row>
    <row r="38409" spans="2:7" ht="30">
      <c r="B38409" s="529" t="s">
        <v>339914</v>
      </c>
      <c r="C38409" s="529" t="s">
        <v>339915</v>
      </c>
      <c r="D38409" s="515" t="s">
        <v>339916</v>
      </c>
      <c r="E38409" s="710">
        <v>629.99</v>
      </c>
      <c r="F38409" s="601">
        <v>0.1</v>
      </c>
      <c r="G38409" s="446">
        <f t="shared" si="601"/>
        <v>571.24343250000004</v>
      </c>
    </row>
    <row r="38410" spans="2:7" ht="30">
      <c r="B38410" s="529" t="s">
        <v>339917</v>
      </c>
      <c r="C38410" s="529" t="s">
        <v>339918</v>
      </c>
      <c r="D38410" s="515" t="s">
        <v>339919</v>
      </c>
      <c r="E38410" s="710">
        <v>189.99</v>
      </c>
      <c r="F38410" s="601">
        <v>0.1</v>
      </c>
      <c r="G38410" s="446">
        <f t="shared" si="601"/>
        <v>172.27343250000001</v>
      </c>
    </row>
    <row r="38411" spans="2:7" ht="45">
      <c r="B38411" s="529" t="s">
        <v>339920</v>
      </c>
      <c r="C38411" s="529" t="s">
        <v>339921</v>
      </c>
      <c r="D38411" s="515" t="s">
        <v>339922</v>
      </c>
      <c r="E38411" s="710">
        <v>7149.99</v>
      </c>
      <c r="F38411" s="601">
        <v>0.1</v>
      </c>
      <c r="G38411" s="446">
        <f t="shared" si="601"/>
        <v>6483.2534325000006</v>
      </c>
    </row>
    <row r="38412" spans="2:7" ht="30">
      <c r="B38412" s="529" t="s">
        <v>149580</v>
      </c>
      <c r="C38412" s="529" t="s">
        <v>339923</v>
      </c>
      <c r="D38412" s="515" t="s">
        <v>149581</v>
      </c>
      <c r="E38412" s="710">
        <v>289.99</v>
      </c>
      <c r="F38412" s="601">
        <v>0.1</v>
      </c>
      <c r="G38412" s="446">
        <f t="shared" si="601"/>
        <v>262.94843250000008</v>
      </c>
    </row>
    <row r="38413" spans="2:7" ht="30">
      <c r="B38413" s="529" t="s">
        <v>152253</v>
      </c>
      <c r="C38413" s="529" t="s">
        <v>339924</v>
      </c>
      <c r="D38413" s="515" t="s">
        <v>152254</v>
      </c>
      <c r="E38413" s="710">
        <v>349.99</v>
      </c>
      <c r="F38413" s="601">
        <v>0.1</v>
      </c>
      <c r="G38413" s="446">
        <f t="shared" si="601"/>
        <v>317.35343250000005</v>
      </c>
    </row>
    <row r="38414" spans="2:7">
      <c r="B38414" s="529" t="s">
        <v>190338</v>
      </c>
      <c r="C38414" s="529" t="s">
        <v>339925</v>
      </c>
      <c r="D38414" s="515" t="s">
        <v>190339</v>
      </c>
      <c r="E38414" s="710">
        <v>239.99</v>
      </c>
      <c r="F38414" s="601">
        <v>0.1</v>
      </c>
      <c r="G38414" s="446">
        <f t="shared" si="601"/>
        <v>217.61093250000002</v>
      </c>
    </row>
    <row r="38415" spans="2:7" ht="30">
      <c r="B38415" s="529" t="s">
        <v>339926</v>
      </c>
      <c r="C38415" s="529" t="s">
        <v>339927</v>
      </c>
      <c r="D38415" s="515" t="s">
        <v>339928</v>
      </c>
      <c r="E38415" s="710">
        <v>472.99</v>
      </c>
      <c r="F38415" s="601">
        <v>0.1</v>
      </c>
      <c r="G38415" s="446">
        <f t="shared" si="601"/>
        <v>428.88368250000008</v>
      </c>
    </row>
    <row r="38416" spans="2:7" ht="30">
      <c r="B38416" s="529" t="s">
        <v>177948</v>
      </c>
      <c r="C38416" s="529" t="s">
        <v>339929</v>
      </c>
      <c r="D38416" s="515" t="s">
        <v>177949</v>
      </c>
      <c r="E38416" s="710">
        <v>439.99</v>
      </c>
      <c r="F38416" s="601">
        <v>0.1</v>
      </c>
      <c r="G38416" s="446">
        <f t="shared" si="601"/>
        <v>398.96093250000007</v>
      </c>
    </row>
    <row r="38417" spans="2:7" ht="30">
      <c r="B38417" s="529" t="s">
        <v>179326</v>
      </c>
      <c r="C38417" s="529" t="s">
        <v>339930</v>
      </c>
      <c r="D38417" s="515" t="s">
        <v>179327</v>
      </c>
      <c r="E38417" s="710">
        <v>3560</v>
      </c>
      <c r="F38417" s="601">
        <v>0.1</v>
      </c>
      <c r="G38417" s="446">
        <f t="shared" si="601"/>
        <v>3228.03</v>
      </c>
    </row>
    <row r="38418" spans="2:7" ht="30">
      <c r="B38418" s="529" t="s">
        <v>339931</v>
      </c>
      <c r="C38418" s="529" t="s">
        <v>339932</v>
      </c>
      <c r="D38418" s="515" t="s">
        <v>339933</v>
      </c>
      <c r="E38418" s="710">
        <v>8215</v>
      </c>
      <c r="F38418" s="601">
        <v>0.1</v>
      </c>
      <c r="G38418" s="446">
        <f t="shared" si="601"/>
        <v>7448.9512500000001</v>
      </c>
    </row>
    <row r="38419" spans="2:7" ht="45">
      <c r="B38419" s="529" t="s">
        <v>339934</v>
      </c>
      <c r="C38419" s="529" t="s">
        <v>339935</v>
      </c>
      <c r="D38419" s="515" t="s">
        <v>339936</v>
      </c>
      <c r="E38419" s="710">
        <v>2529.9899999999998</v>
      </c>
      <c r="F38419" s="601">
        <v>0.1</v>
      </c>
      <c r="G38419" s="446">
        <f t="shared" si="601"/>
        <v>2294.0684325000002</v>
      </c>
    </row>
    <row r="38420" spans="2:7" ht="30">
      <c r="B38420" s="529" t="s">
        <v>339937</v>
      </c>
      <c r="C38420" s="529" t="s">
        <v>339938</v>
      </c>
      <c r="D38420" s="515" t="s">
        <v>339939</v>
      </c>
      <c r="E38420" s="710">
        <v>549.99</v>
      </c>
      <c r="F38420" s="601">
        <v>0.1</v>
      </c>
      <c r="G38420" s="446">
        <f t="shared" si="601"/>
        <v>498.70343250000008</v>
      </c>
    </row>
    <row r="38421" spans="2:7" ht="30">
      <c r="B38421" s="529" t="s">
        <v>146156</v>
      </c>
      <c r="C38421" s="529" t="s">
        <v>339940</v>
      </c>
      <c r="D38421" s="515" t="s">
        <v>146157</v>
      </c>
      <c r="E38421" s="710">
        <v>529.99</v>
      </c>
      <c r="F38421" s="601">
        <v>0.1</v>
      </c>
      <c r="G38421" s="446">
        <f t="shared" si="601"/>
        <v>480.56843250000009</v>
      </c>
    </row>
    <row r="38422" spans="2:7" ht="45">
      <c r="B38422" s="529" t="s">
        <v>339941</v>
      </c>
      <c r="C38422" s="529" t="s">
        <v>339942</v>
      </c>
      <c r="D38422" s="515" t="s">
        <v>339943</v>
      </c>
      <c r="E38422" s="710">
        <v>4300</v>
      </c>
      <c r="F38422" s="601">
        <v>0.1</v>
      </c>
      <c r="G38422" s="446">
        <f t="shared" si="601"/>
        <v>3899.0250000000001</v>
      </c>
    </row>
    <row r="38423" spans="2:7" ht="45">
      <c r="B38423" s="529" t="s">
        <v>339944</v>
      </c>
      <c r="C38423" s="529" t="s">
        <v>339945</v>
      </c>
      <c r="D38423" s="515" t="s">
        <v>339946</v>
      </c>
      <c r="E38423" s="710">
        <v>2585</v>
      </c>
      <c r="F38423" s="601">
        <v>0.1</v>
      </c>
      <c r="G38423" s="446">
        <f t="shared" si="601"/>
        <v>2343.94875</v>
      </c>
    </row>
    <row r="38424" spans="2:7" ht="45">
      <c r="B38424" s="529" t="s">
        <v>176119</v>
      </c>
      <c r="C38424" s="529" t="s">
        <v>339947</v>
      </c>
      <c r="D38424" s="515" t="s">
        <v>176120</v>
      </c>
      <c r="E38424" s="710">
        <v>2725</v>
      </c>
      <c r="F38424" s="601">
        <v>0.1</v>
      </c>
      <c r="G38424" s="446">
        <f t="shared" si="601"/>
        <v>2470.8937500000002</v>
      </c>
    </row>
    <row r="38425" spans="2:7">
      <c r="B38425" s="529" t="s">
        <v>178092</v>
      </c>
      <c r="C38425" s="529" t="s">
        <v>339948</v>
      </c>
      <c r="D38425" s="515" t="s">
        <v>178093</v>
      </c>
      <c r="E38425" s="710">
        <v>219.99</v>
      </c>
      <c r="F38425" s="601">
        <v>0.1</v>
      </c>
      <c r="G38425" s="446">
        <f t="shared" si="601"/>
        <v>199.47593250000003</v>
      </c>
    </row>
    <row r="38426" spans="2:7" ht="45">
      <c r="B38426" s="529" t="s">
        <v>178062</v>
      </c>
      <c r="C38426" s="529" t="s">
        <v>339949</v>
      </c>
      <c r="D38426" s="515" t="s">
        <v>339950</v>
      </c>
      <c r="E38426" s="710">
        <v>199.99</v>
      </c>
      <c r="F38426" s="601">
        <v>0.1</v>
      </c>
      <c r="G38426" s="446">
        <f t="shared" si="601"/>
        <v>181.34093250000004</v>
      </c>
    </row>
    <row r="38427" spans="2:7" ht="30">
      <c r="B38427" s="529" t="s">
        <v>339951</v>
      </c>
      <c r="C38427" s="529" t="s">
        <v>339952</v>
      </c>
      <c r="D38427" s="515" t="s">
        <v>339953</v>
      </c>
      <c r="E38427" s="710">
        <v>2199.9899999999998</v>
      </c>
      <c r="F38427" s="601">
        <v>0.1</v>
      </c>
      <c r="G38427" s="446">
        <f t="shared" si="601"/>
        <v>1994.8409324999998</v>
      </c>
    </row>
    <row r="38428" spans="2:7" ht="30">
      <c r="B38428" s="529" t="s">
        <v>339954</v>
      </c>
      <c r="C38428" s="529" t="s">
        <v>339955</v>
      </c>
      <c r="D38428" s="515" t="s">
        <v>339956</v>
      </c>
      <c r="E38428" s="710">
        <v>89.99</v>
      </c>
      <c r="F38428" s="601">
        <v>0.1</v>
      </c>
      <c r="G38428" s="446">
        <f t="shared" si="601"/>
        <v>81.598432500000001</v>
      </c>
    </row>
    <row r="38429" spans="2:7" ht="30">
      <c r="B38429" s="529" t="s">
        <v>176121</v>
      </c>
      <c r="C38429" s="529" t="s">
        <v>339957</v>
      </c>
      <c r="D38429" s="515" t="s">
        <v>176122</v>
      </c>
      <c r="E38429" s="710">
        <v>399.99</v>
      </c>
      <c r="F38429" s="601">
        <v>0.1</v>
      </c>
      <c r="G38429" s="446">
        <f t="shared" si="601"/>
        <v>362.69093250000009</v>
      </c>
    </row>
    <row r="38430" spans="2:7" ht="30">
      <c r="B38430" s="529" t="s">
        <v>339958</v>
      </c>
      <c r="C38430" s="529" t="s">
        <v>339959</v>
      </c>
      <c r="D38430" s="515" t="s">
        <v>339960</v>
      </c>
      <c r="E38430" s="710">
        <v>399.99</v>
      </c>
      <c r="F38430" s="601">
        <v>0.1</v>
      </c>
      <c r="G38430" s="446">
        <f t="shared" si="601"/>
        <v>362.69093250000009</v>
      </c>
    </row>
    <row r="38431" spans="2:7">
      <c r="B38431" s="529" t="s">
        <v>159253</v>
      </c>
      <c r="C38431" s="529" t="s">
        <v>339961</v>
      </c>
      <c r="D38431" s="515" t="s">
        <v>159254</v>
      </c>
      <c r="E38431" s="710">
        <v>69.989999999999995</v>
      </c>
      <c r="F38431" s="601">
        <v>0.1</v>
      </c>
      <c r="G38431" s="446">
        <f t="shared" si="601"/>
        <v>63.463432500000003</v>
      </c>
    </row>
    <row r="38432" spans="2:7">
      <c r="B38432" s="529" t="s">
        <v>156376</v>
      </c>
      <c r="C38432" s="529" t="s">
        <v>339962</v>
      </c>
      <c r="D38432" s="515" t="s">
        <v>156377</v>
      </c>
      <c r="E38432" s="710">
        <v>89.99</v>
      </c>
      <c r="F38432" s="601">
        <v>0.1</v>
      </c>
      <c r="G38432" s="446">
        <f t="shared" si="601"/>
        <v>81.598432500000001</v>
      </c>
    </row>
    <row r="38433" spans="2:7">
      <c r="B38433" s="529" t="s">
        <v>176123</v>
      </c>
      <c r="C38433" s="529" t="s">
        <v>339963</v>
      </c>
      <c r="D38433" s="515" t="s">
        <v>176124</v>
      </c>
      <c r="E38433" s="710">
        <v>379.99</v>
      </c>
      <c r="F38433" s="601">
        <v>0.1</v>
      </c>
      <c r="G38433" s="446">
        <f t="shared" si="601"/>
        <v>344.55593250000004</v>
      </c>
    </row>
    <row r="38434" spans="2:7" ht="30">
      <c r="B38434" s="529" t="s">
        <v>155068</v>
      </c>
      <c r="C38434" s="529" t="s">
        <v>339964</v>
      </c>
      <c r="D38434" s="515" t="s">
        <v>155069</v>
      </c>
      <c r="E38434" s="710">
        <v>229.99</v>
      </c>
      <c r="F38434" s="601">
        <v>0.1</v>
      </c>
      <c r="G38434" s="446">
        <f t="shared" si="601"/>
        <v>208.54343250000002</v>
      </c>
    </row>
    <row r="38435" spans="2:7">
      <c r="B38435" s="529" t="s">
        <v>149582</v>
      </c>
      <c r="C38435" s="529" t="s">
        <v>339965</v>
      </c>
      <c r="D38435" s="515" t="s">
        <v>149583</v>
      </c>
      <c r="E38435" s="710">
        <v>179.99</v>
      </c>
      <c r="F38435" s="601">
        <v>0.1</v>
      </c>
      <c r="G38435" s="446">
        <f t="shared" si="601"/>
        <v>163.20593250000002</v>
      </c>
    </row>
    <row r="38436" spans="2:7" ht="30">
      <c r="B38436" s="529" t="s">
        <v>176972</v>
      </c>
      <c r="C38436" s="529" t="s">
        <v>339966</v>
      </c>
      <c r="D38436" s="515" t="s">
        <v>176973</v>
      </c>
      <c r="E38436" s="710">
        <v>519.99</v>
      </c>
      <c r="F38436" s="601">
        <v>0.1</v>
      </c>
      <c r="G38436" s="446">
        <f t="shared" si="601"/>
        <v>471.50093250000009</v>
      </c>
    </row>
    <row r="38437" spans="2:7" ht="30">
      <c r="B38437" s="529" t="s">
        <v>177950</v>
      </c>
      <c r="C38437" s="529" t="s">
        <v>339967</v>
      </c>
      <c r="D38437" s="515" t="s">
        <v>177951</v>
      </c>
      <c r="E38437" s="710">
        <v>399.99</v>
      </c>
      <c r="F38437" s="601">
        <v>0.1</v>
      </c>
      <c r="G38437" s="446">
        <f t="shared" si="601"/>
        <v>362.69093250000009</v>
      </c>
    </row>
    <row r="38438" spans="2:7" ht="30">
      <c r="B38438" s="529" t="s">
        <v>204031</v>
      </c>
      <c r="C38438" s="529" t="s">
        <v>339968</v>
      </c>
      <c r="D38438" s="515" t="s">
        <v>204032</v>
      </c>
      <c r="E38438" s="710">
        <v>399.99</v>
      </c>
      <c r="F38438" s="601">
        <v>0.1</v>
      </c>
      <c r="G38438" s="446">
        <f t="shared" si="601"/>
        <v>362.69093250000009</v>
      </c>
    </row>
    <row r="38439" spans="2:7" ht="30">
      <c r="B38439" s="529" t="s">
        <v>339969</v>
      </c>
      <c r="C38439" s="529" t="s">
        <v>339970</v>
      </c>
      <c r="D38439" s="515" t="s">
        <v>339971</v>
      </c>
      <c r="E38439" s="710">
        <v>99.99</v>
      </c>
      <c r="F38439" s="601">
        <v>0.1</v>
      </c>
      <c r="G38439" s="446">
        <f t="shared" si="601"/>
        <v>90.665932500000011</v>
      </c>
    </row>
    <row r="38440" spans="2:7" ht="30">
      <c r="B38440" s="529" t="s">
        <v>146158</v>
      </c>
      <c r="C38440" s="529" t="s">
        <v>339972</v>
      </c>
      <c r="D38440" s="515" t="s">
        <v>146159</v>
      </c>
      <c r="E38440" s="710">
        <v>469.99</v>
      </c>
      <c r="F38440" s="601">
        <v>0.1</v>
      </c>
      <c r="G38440" s="446">
        <f t="shared" si="601"/>
        <v>426.16343250000006</v>
      </c>
    </row>
    <row r="38441" spans="2:7">
      <c r="B38441" s="529" t="s">
        <v>339973</v>
      </c>
      <c r="C38441" s="529" t="s">
        <v>339974</v>
      </c>
      <c r="D38441" s="515" t="s">
        <v>339975</v>
      </c>
      <c r="E38441" s="710">
        <v>124.99</v>
      </c>
      <c r="F38441" s="601">
        <v>0.1</v>
      </c>
      <c r="G38441" s="446">
        <f t="shared" si="601"/>
        <v>113.3346825</v>
      </c>
    </row>
    <row r="38442" spans="2:7">
      <c r="B38442" s="529" t="s">
        <v>204033</v>
      </c>
      <c r="C38442" s="529" t="s">
        <v>339976</v>
      </c>
      <c r="D38442" s="515" t="s">
        <v>204034</v>
      </c>
      <c r="E38442" s="710">
        <v>99.99</v>
      </c>
      <c r="F38442" s="601">
        <v>0.1</v>
      </c>
      <c r="G38442" s="446">
        <f t="shared" ref="G38442:G38505" si="602">E38442*(1-F38442)*(1+0.75%)</f>
        <v>90.665932500000011</v>
      </c>
    </row>
    <row r="38443" spans="2:7">
      <c r="B38443" s="529" t="s">
        <v>191041</v>
      </c>
      <c r="C38443" s="529" t="s">
        <v>339977</v>
      </c>
      <c r="D38443" s="515" t="s">
        <v>191042</v>
      </c>
      <c r="E38443" s="710">
        <v>199.99</v>
      </c>
      <c r="F38443" s="601">
        <v>0.1</v>
      </c>
      <c r="G38443" s="446">
        <f t="shared" si="602"/>
        <v>181.34093250000004</v>
      </c>
    </row>
    <row r="38444" spans="2:7" ht="30">
      <c r="B38444" s="529" t="s">
        <v>177952</v>
      </c>
      <c r="C38444" s="529" t="s">
        <v>339978</v>
      </c>
      <c r="D38444" s="515" t="s">
        <v>177953</v>
      </c>
      <c r="E38444" s="710">
        <v>199.99</v>
      </c>
      <c r="F38444" s="601">
        <v>0.1</v>
      </c>
      <c r="G38444" s="446">
        <f t="shared" si="602"/>
        <v>181.34093250000004</v>
      </c>
    </row>
    <row r="38445" spans="2:7">
      <c r="B38445" s="529" t="s">
        <v>172572</v>
      </c>
      <c r="C38445" s="529" t="s">
        <v>339979</v>
      </c>
      <c r="D38445" s="515" t="s">
        <v>172573</v>
      </c>
      <c r="E38445" s="710">
        <v>559.99</v>
      </c>
      <c r="F38445" s="601">
        <v>0.1</v>
      </c>
      <c r="G38445" s="446">
        <f t="shared" si="602"/>
        <v>507.77093250000007</v>
      </c>
    </row>
    <row r="38446" spans="2:7" ht="45">
      <c r="B38446" s="529" t="s">
        <v>339980</v>
      </c>
      <c r="C38446" s="529" t="s">
        <v>339981</v>
      </c>
      <c r="D38446" s="515" t="s">
        <v>339982</v>
      </c>
      <c r="E38446" s="710">
        <v>249.99</v>
      </c>
      <c r="F38446" s="601">
        <v>0.1</v>
      </c>
      <c r="G38446" s="446">
        <f t="shared" si="602"/>
        <v>226.67843250000001</v>
      </c>
    </row>
    <row r="38447" spans="2:7">
      <c r="B38447" s="529" t="s">
        <v>175567</v>
      </c>
      <c r="C38447" s="529" t="s">
        <v>339983</v>
      </c>
      <c r="D38447" s="515" t="s">
        <v>175568</v>
      </c>
      <c r="E38447" s="710">
        <v>399.99</v>
      </c>
      <c r="F38447" s="601">
        <v>0.1</v>
      </c>
      <c r="G38447" s="446">
        <f t="shared" si="602"/>
        <v>362.69093250000009</v>
      </c>
    </row>
    <row r="38448" spans="2:7">
      <c r="B38448" s="529" t="s">
        <v>176125</v>
      </c>
      <c r="C38448" s="529" t="s">
        <v>339984</v>
      </c>
      <c r="D38448" s="515" t="s">
        <v>176126</v>
      </c>
      <c r="E38448" s="710">
        <v>399.99</v>
      </c>
      <c r="F38448" s="601">
        <v>0.1</v>
      </c>
      <c r="G38448" s="446">
        <f t="shared" si="602"/>
        <v>362.69093250000009</v>
      </c>
    </row>
    <row r="38449" spans="2:7" ht="30">
      <c r="B38449" s="529" t="s">
        <v>339985</v>
      </c>
      <c r="C38449" s="529" t="s">
        <v>339986</v>
      </c>
      <c r="D38449" s="515" t="s">
        <v>339987</v>
      </c>
      <c r="E38449" s="710">
        <v>199.99</v>
      </c>
      <c r="F38449" s="601">
        <v>0.1</v>
      </c>
      <c r="G38449" s="446">
        <f t="shared" si="602"/>
        <v>181.34093250000004</v>
      </c>
    </row>
    <row r="38450" spans="2:7">
      <c r="B38450" s="529" t="s">
        <v>339988</v>
      </c>
      <c r="C38450" s="529" t="s">
        <v>339989</v>
      </c>
      <c r="D38450" s="515" t="s">
        <v>339990</v>
      </c>
      <c r="E38450" s="710">
        <v>59.99</v>
      </c>
      <c r="F38450" s="601">
        <v>0.1</v>
      </c>
      <c r="G38450" s="446">
        <f t="shared" si="602"/>
        <v>54.395932500000001</v>
      </c>
    </row>
    <row r="38451" spans="2:7" ht="30">
      <c r="B38451" s="529" t="s">
        <v>339991</v>
      </c>
      <c r="C38451" s="529" t="s">
        <v>339992</v>
      </c>
      <c r="D38451" s="515" t="s">
        <v>339993</v>
      </c>
      <c r="E38451" s="710">
        <v>79.989999999999995</v>
      </c>
      <c r="F38451" s="601">
        <v>0.1</v>
      </c>
      <c r="G38451" s="446">
        <f t="shared" si="602"/>
        <v>72.530932500000006</v>
      </c>
    </row>
    <row r="38452" spans="2:7" ht="30">
      <c r="B38452" s="529" t="s">
        <v>339994</v>
      </c>
      <c r="C38452" s="529" t="s">
        <v>339995</v>
      </c>
      <c r="D38452" s="515" t="s">
        <v>339996</v>
      </c>
      <c r="E38452" s="710">
        <v>89.99</v>
      </c>
      <c r="F38452" s="601">
        <v>0.1</v>
      </c>
      <c r="G38452" s="446">
        <f t="shared" si="602"/>
        <v>81.598432500000001</v>
      </c>
    </row>
    <row r="38453" spans="2:7" ht="30">
      <c r="B38453" s="529" t="s">
        <v>339997</v>
      </c>
      <c r="C38453" s="529" t="s">
        <v>339998</v>
      </c>
      <c r="D38453" s="515" t="s">
        <v>339999</v>
      </c>
      <c r="E38453" s="710">
        <v>99.99</v>
      </c>
      <c r="F38453" s="601">
        <v>0.1</v>
      </c>
      <c r="G38453" s="446">
        <f t="shared" si="602"/>
        <v>90.665932500000011</v>
      </c>
    </row>
    <row r="38454" spans="2:7">
      <c r="B38454" s="529" t="s">
        <v>105655</v>
      </c>
      <c r="C38454" s="529" t="s">
        <v>105655</v>
      </c>
      <c r="D38454" s="515" t="s">
        <v>156378</v>
      </c>
      <c r="E38454" s="710">
        <v>129</v>
      </c>
      <c r="F38454" s="601">
        <v>0.1</v>
      </c>
      <c r="G38454" s="446">
        <f t="shared" si="602"/>
        <v>116.97075000000001</v>
      </c>
    </row>
    <row r="38455" spans="2:7">
      <c r="B38455" s="529" t="s">
        <v>105657</v>
      </c>
      <c r="C38455" s="529" t="s">
        <v>105657</v>
      </c>
      <c r="D38455" s="515" t="s">
        <v>155287</v>
      </c>
      <c r="E38455" s="710">
        <v>129</v>
      </c>
      <c r="F38455" s="601">
        <v>0.1</v>
      </c>
      <c r="G38455" s="446">
        <f t="shared" si="602"/>
        <v>116.97075000000001</v>
      </c>
    </row>
    <row r="38456" spans="2:7" ht="30">
      <c r="B38456" s="529" t="s">
        <v>180725</v>
      </c>
      <c r="C38456" s="529" t="s">
        <v>340000</v>
      </c>
      <c r="D38456" s="515" t="s">
        <v>340001</v>
      </c>
      <c r="E38456" s="710">
        <v>827</v>
      </c>
      <c r="F38456" s="601">
        <v>0.1</v>
      </c>
      <c r="G38456" s="446">
        <f t="shared" si="602"/>
        <v>749.88225000000011</v>
      </c>
    </row>
    <row r="38457" spans="2:7">
      <c r="B38457" s="529" t="s">
        <v>215433</v>
      </c>
      <c r="C38457" s="529" t="s">
        <v>340002</v>
      </c>
      <c r="D38457" s="515" t="s">
        <v>215434</v>
      </c>
      <c r="E38457" s="710">
        <v>268</v>
      </c>
      <c r="F38457" s="601">
        <v>0.1</v>
      </c>
      <c r="G38457" s="446">
        <f t="shared" si="602"/>
        <v>243.00900000000004</v>
      </c>
    </row>
    <row r="38458" spans="2:7" ht="30">
      <c r="B38458" s="529" t="s">
        <v>149584</v>
      </c>
      <c r="C38458" s="529" t="s">
        <v>340003</v>
      </c>
      <c r="D38458" s="515" t="s">
        <v>149585</v>
      </c>
      <c r="E38458" s="710">
        <v>368</v>
      </c>
      <c r="F38458" s="601">
        <v>0.1</v>
      </c>
      <c r="G38458" s="446">
        <f t="shared" si="602"/>
        <v>333.68400000000003</v>
      </c>
    </row>
    <row r="38459" spans="2:7" ht="45">
      <c r="B38459" s="529" t="s">
        <v>172574</v>
      </c>
      <c r="C38459" s="529" t="s">
        <v>340004</v>
      </c>
      <c r="D38459" s="515" t="s">
        <v>172575</v>
      </c>
      <c r="E38459" s="710">
        <v>1575</v>
      </c>
      <c r="F38459" s="601">
        <v>0.1</v>
      </c>
      <c r="G38459" s="446">
        <f t="shared" si="602"/>
        <v>1428.1312500000001</v>
      </c>
    </row>
    <row r="38460" spans="2:7" ht="30">
      <c r="B38460" s="529" t="s">
        <v>176127</v>
      </c>
      <c r="C38460" s="529" t="s">
        <v>340005</v>
      </c>
      <c r="D38460" s="515" t="s">
        <v>176128</v>
      </c>
      <c r="E38460" s="710">
        <v>1680</v>
      </c>
      <c r="F38460" s="601">
        <v>0.1</v>
      </c>
      <c r="G38460" s="446">
        <f t="shared" si="602"/>
        <v>1523.3400000000001</v>
      </c>
    </row>
    <row r="38461" spans="2:7" ht="30">
      <c r="B38461" s="529" t="s">
        <v>176974</v>
      </c>
      <c r="C38461" s="529" t="s">
        <v>340006</v>
      </c>
      <c r="D38461" s="515" t="s">
        <v>176975</v>
      </c>
      <c r="E38461" s="710">
        <v>2310</v>
      </c>
      <c r="F38461" s="601">
        <v>0.1</v>
      </c>
      <c r="G38461" s="446">
        <f t="shared" si="602"/>
        <v>2094.5925000000002</v>
      </c>
    </row>
    <row r="38462" spans="2:7" ht="30">
      <c r="B38462" s="529" t="s">
        <v>155070</v>
      </c>
      <c r="C38462" s="529" t="s">
        <v>340007</v>
      </c>
      <c r="D38462" s="515" t="s">
        <v>155071</v>
      </c>
      <c r="E38462" s="710">
        <v>3990</v>
      </c>
      <c r="F38462" s="601">
        <v>0.1</v>
      </c>
      <c r="G38462" s="446">
        <f t="shared" si="602"/>
        <v>3617.9325000000003</v>
      </c>
    </row>
    <row r="38463" spans="2:7" ht="30">
      <c r="B38463" s="529" t="s">
        <v>146160</v>
      </c>
      <c r="C38463" s="529" t="s">
        <v>340008</v>
      </c>
      <c r="D38463" s="515" t="s">
        <v>146161</v>
      </c>
      <c r="E38463" s="710">
        <v>4505</v>
      </c>
      <c r="F38463" s="601">
        <v>0.1</v>
      </c>
      <c r="G38463" s="446">
        <f t="shared" si="602"/>
        <v>4084.9087500000001</v>
      </c>
    </row>
    <row r="38464" spans="2:7" ht="30">
      <c r="B38464" s="529" t="s">
        <v>195652</v>
      </c>
      <c r="C38464" s="529" t="s">
        <v>340009</v>
      </c>
      <c r="D38464" s="515" t="s">
        <v>195653</v>
      </c>
      <c r="E38464" s="710">
        <v>2310</v>
      </c>
      <c r="F38464" s="601">
        <v>0.1</v>
      </c>
      <c r="G38464" s="446">
        <f t="shared" si="602"/>
        <v>2094.5925000000002</v>
      </c>
    </row>
    <row r="38465" spans="2:7" ht="30">
      <c r="B38465" s="529" t="s">
        <v>178306</v>
      </c>
      <c r="C38465" s="529" t="s">
        <v>340010</v>
      </c>
      <c r="D38465" s="515" t="s">
        <v>178307</v>
      </c>
      <c r="E38465" s="710">
        <v>2100</v>
      </c>
      <c r="F38465" s="601">
        <v>0.1</v>
      </c>
      <c r="G38465" s="446">
        <f t="shared" si="602"/>
        <v>1904.1750000000002</v>
      </c>
    </row>
    <row r="38466" spans="2:7" ht="30">
      <c r="B38466" s="529" t="s">
        <v>179628</v>
      </c>
      <c r="C38466" s="529" t="s">
        <v>340011</v>
      </c>
      <c r="D38466" s="515" t="s">
        <v>179629</v>
      </c>
      <c r="E38466" s="710">
        <v>525</v>
      </c>
      <c r="F38466" s="601">
        <v>0.1</v>
      </c>
      <c r="G38466" s="446">
        <f t="shared" si="602"/>
        <v>476.04375000000005</v>
      </c>
    </row>
    <row r="38467" spans="2:7" ht="45">
      <c r="B38467" s="529" t="s">
        <v>176129</v>
      </c>
      <c r="C38467" s="529" t="s">
        <v>340012</v>
      </c>
      <c r="D38467" s="515" t="s">
        <v>176130</v>
      </c>
      <c r="E38467" s="710">
        <v>499</v>
      </c>
      <c r="F38467" s="601">
        <v>0.1</v>
      </c>
      <c r="G38467" s="446">
        <f t="shared" si="602"/>
        <v>452.46825000000007</v>
      </c>
    </row>
    <row r="38468" spans="2:7" ht="30">
      <c r="B38468" s="529" t="s">
        <v>149586</v>
      </c>
      <c r="C38468" s="529" t="s">
        <v>340013</v>
      </c>
      <c r="D38468" s="515" t="s">
        <v>149587</v>
      </c>
      <c r="E38468" s="710">
        <v>289</v>
      </c>
      <c r="F38468" s="601">
        <v>0.1</v>
      </c>
      <c r="G38468" s="446">
        <f t="shared" si="602"/>
        <v>262.05075000000005</v>
      </c>
    </row>
    <row r="38469" spans="2:7" ht="30">
      <c r="B38469" s="529" t="s">
        <v>176131</v>
      </c>
      <c r="C38469" s="529" t="s">
        <v>340014</v>
      </c>
      <c r="D38469" s="515" t="s">
        <v>176132</v>
      </c>
      <c r="E38469" s="710">
        <v>2310</v>
      </c>
      <c r="F38469" s="601">
        <v>0.1</v>
      </c>
      <c r="G38469" s="446">
        <f t="shared" si="602"/>
        <v>2094.5925000000002</v>
      </c>
    </row>
    <row r="38470" spans="2:7" ht="45">
      <c r="B38470" s="529" t="s">
        <v>340015</v>
      </c>
      <c r="C38470" s="529" t="s">
        <v>340016</v>
      </c>
      <c r="D38470" s="515" t="s">
        <v>340017</v>
      </c>
      <c r="E38470" s="710">
        <v>3996</v>
      </c>
      <c r="F38470" s="601">
        <v>0.1</v>
      </c>
      <c r="G38470" s="446">
        <f t="shared" si="602"/>
        <v>3623.3730000000005</v>
      </c>
    </row>
    <row r="38471" spans="2:7" ht="30">
      <c r="B38471" s="529" t="s">
        <v>173842</v>
      </c>
      <c r="C38471" s="529" t="s">
        <v>340018</v>
      </c>
      <c r="D38471" s="515" t="s">
        <v>173843</v>
      </c>
      <c r="E38471" s="710">
        <v>683</v>
      </c>
      <c r="F38471" s="601">
        <v>0.1</v>
      </c>
      <c r="G38471" s="446">
        <f t="shared" si="602"/>
        <v>619.31025000000011</v>
      </c>
    </row>
    <row r="38472" spans="2:7" ht="30">
      <c r="B38472" s="529" t="s">
        <v>175569</v>
      </c>
      <c r="C38472" s="529" t="s">
        <v>340019</v>
      </c>
      <c r="D38472" s="515" t="s">
        <v>175570</v>
      </c>
      <c r="E38472" s="710">
        <v>4620</v>
      </c>
      <c r="F38472" s="601">
        <v>0.1</v>
      </c>
      <c r="G38472" s="446">
        <f t="shared" si="602"/>
        <v>4189.1850000000004</v>
      </c>
    </row>
    <row r="38473" spans="2:7" ht="30">
      <c r="B38473" s="529" t="s">
        <v>159255</v>
      </c>
      <c r="C38473" s="529" t="s">
        <v>340020</v>
      </c>
      <c r="D38473" s="515" t="s">
        <v>159256</v>
      </c>
      <c r="E38473" s="710">
        <v>683</v>
      </c>
      <c r="F38473" s="601">
        <v>0.1</v>
      </c>
      <c r="G38473" s="446">
        <f t="shared" si="602"/>
        <v>619.31025000000011</v>
      </c>
    </row>
    <row r="38474" spans="2:7" ht="30">
      <c r="B38474" s="529" t="s">
        <v>153486</v>
      </c>
      <c r="C38474" s="529" t="s">
        <v>340021</v>
      </c>
      <c r="D38474" s="515" t="s">
        <v>153487</v>
      </c>
      <c r="E38474" s="710">
        <v>315</v>
      </c>
      <c r="F38474" s="601">
        <v>0.1</v>
      </c>
      <c r="G38474" s="446">
        <f t="shared" si="602"/>
        <v>285.62625000000003</v>
      </c>
    </row>
    <row r="38475" spans="2:7">
      <c r="B38475" s="529" t="s">
        <v>179630</v>
      </c>
      <c r="C38475" s="529" t="s">
        <v>340022</v>
      </c>
      <c r="D38475" s="515" t="s">
        <v>179631</v>
      </c>
      <c r="E38475" s="710">
        <v>210</v>
      </c>
      <c r="F38475" s="601">
        <v>0.1</v>
      </c>
      <c r="G38475" s="446">
        <f t="shared" si="602"/>
        <v>190.41750000000002</v>
      </c>
    </row>
    <row r="38476" spans="2:7">
      <c r="B38476" s="529" t="s">
        <v>178094</v>
      </c>
      <c r="C38476" s="529" t="s">
        <v>340023</v>
      </c>
      <c r="D38476" s="515" t="s">
        <v>178095</v>
      </c>
      <c r="E38476" s="710">
        <v>420</v>
      </c>
      <c r="F38476" s="601">
        <v>0.1</v>
      </c>
      <c r="G38476" s="446">
        <f t="shared" si="602"/>
        <v>380.83500000000004</v>
      </c>
    </row>
    <row r="38477" spans="2:7" ht="30">
      <c r="B38477" s="529" t="s">
        <v>172576</v>
      </c>
      <c r="C38477" s="529" t="s">
        <v>340024</v>
      </c>
      <c r="D38477" s="515" t="s">
        <v>172577</v>
      </c>
      <c r="E38477" s="710">
        <v>8399</v>
      </c>
      <c r="F38477" s="601">
        <v>0.1</v>
      </c>
      <c r="G38477" s="446">
        <f t="shared" si="602"/>
        <v>7615.7932500000006</v>
      </c>
    </row>
    <row r="38478" spans="2:7" ht="45">
      <c r="B38478" s="529" t="s">
        <v>340025</v>
      </c>
      <c r="C38478" s="529" t="s">
        <v>340026</v>
      </c>
      <c r="D38478" s="515" t="s">
        <v>340027</v>
      </c>
      <c r="E38478" s="710">
        <v>4725</v>
      </c>
      <c r="F38478" s="601">
        <v>0.1</v>
      </c>
      <c r="G38478" s="446">
        <f t="shared" si="602"/>
        <v>4284.3937500000002</v>
      </c>
    </row>
    <row r="38479" spans="2:7">
      <c r="B38479" s="529" t="s">
        <v>159257</v>
      </c>
      <c r="C38479" s="529" t="s">
        <v>340028</v>
      </c>
      <c r="D38479" s="515" t="s">
        <v>159258</v>
      </c>
      <c r="E38479" s="710">
        <v>3674</v>
      </c>
      <c r="F38479" s="601">
        <v>0.1</v>
      </c>
      <c r="G38479" s="446">
        <f t="shared" si="602"/>
        <v>3331.3995</v>
      </c>
    </row>
    <row r="38480" spans="2:7">
      <c r="B38480" s="529" t="s">
        <v>180726</v>
      </c>
      <c r="C38480" s="529" t="s">
        <v>340029</v>
      </c>
      <c r="D38480" s="515" t="s">
        <v>180727</v>
      </c>
      <c r="E38480" s="710">
        <v>1365</v>
      </c>
      <c r="F38480" s="601">
        <v>0.1</v>
      </c>
      <c r="G38480" s="446">
        <f t="shared" si="602"/>
        <v>1237.7137500000001</v>
      </c>
    </row>
    <row r="38481" spans="2:7" ht="30">
      <c r="B38481" s="529" t="s">
        <v>178308</v>
      </c>
      <c r="C38481" s="529" t="s">
        <v>340030</v>
      </c>
      <c r="D38481" s="515" t="s">
        <v>340031</v>
      </c>
      <c r="E38481" s="710">
        <v>4199</v>
      </c>
      <c r="F38481" s="601">
        <v>0.1</v>
      </c>
      <c r="G38481" s="446">
        <f t="shared" si="602"/>
        <v>3807.4432500000003</v>
      </c>
    </row>
    <row r="38482" spans="2:7" ht="30">
      <c r="B38482" s="529" t="s">
        <v>215435</v>
      </c>
      <c r="C38482" s="529" t="s">
        <v>340032</v>
      </c>
      <c r="D38482" s="515" t="s">
        <v>215436</v>
      </c>
      <c r="E38482" s="710">
        <v>10499</v>
      </c>
      <c r="F38482" s="601">
        <v>0.1</v>
      </c>
      <c r="G38482" s="446">
        <f t="shared" si="602"/>
        <v>9519.9682500000017</v>
      </c>
    </row>
    <row r="38483" spans="2:7">
      <c r="B38483" s="529" t="s">
        <v>146162</v>
      </c>
      <c r="C38483" s="529" t="s">
        <v>340033</v>
      </c>
      <c r="D38483" s="515" t="s">
        <v>146163</v>
      </c>
      <c r="E38483" s="710">
        <v>1575</v>
      </c>
      <c r="F38483" s="601">
        <v>0.1</v>
      </c>
      <c r="G38483" s="446">
        <f t="shared" si="602"/>
        <v>1428.1312500000001</v>
      </c>
    </row>
    <row r="38484" spans="2:7" ht="30">
      <c r="B38484" s="529" t="s">
        <v>155072</v>
      </c>
      <c r="C38484" s="529" t="s">
        <v>340034</v>
      </c>
      <c r="D38484" s="515" t="s">
        <v>155073</v>
      </c>
      <c r="E38484" s="710">
        <v>14595</v>
      </c>
      <c r="F38484" s="601">
        <v>0.1</v>
      </c>
      <c r="G38484" s="446">
        <f t="shared" si="602"/>
        <v>13234.016250000001</v>
      </c>
    </row>
    <row r="38485" spans="2:7" ht="30">
      <c r="B38485" s="529" t="s">
        <v>179632</v>
      </c>
      <c r="C38485" s="529" t="s">
        <v>340035</v>
      </c>
      <c r="D38485" s="515" t="s">
        <v>179633</v>
      </c>
      <c r="E38485" s="710">
        <v>12599</v>
      </c>
      <c r="F38485" s="601">
        <v>0.1</v>
      </c>
      <c r="G38485" s="446">
        <f t="shared" si="602"/>
        <v>11424.143250000001</v>
      </c>
    </row>
    <row r="38486" spans="2:7" ht="30">
      <c r="B38486" s="529" t="s">
        <v>149588</v>
      </c>
      <c r="C38486" s="529" t="s">
        <v>340036</v>
      </c>
      <c r="D38486" s="515" t="s">
        <v>149589</v>
      </c>
      <c r="E38486" s="710">
        <v>16695</v>
      </c>
      <c r="F38486" s="601">
        <v>0.1</v>
      </c>
      <c r="G38486" s="446">
        <f t="shared" si="602"/>
        <v>15138.191250000002</v>
      </c>
    </row>
    <row r="38487" spans="2:7" ht="30">
      <c r="B38487" s="529" t="s">
        <v>175571</v>
      </c>
      <c r="C38487" s="529" t="s">
        <v>340037</v>
      </c>
      <c r="D38487" s="515" t="s">
        <v>175572</v>
      </c>
      <c r="E38487" s="710">
        <v>17745</v>
      </c>
      <c r="F38487" s="601">
        <v>0.1</v>
      </c>
      <c r="G38487" s="446">
        <f t="shared" si="602"/>
        <v>16090.278750000001</v>
      </c>
    </row>
    <row r="38488" spans="2:7" ht="30">
      <c r="B38488" s="529" t="s">
        <v>190340</v>
      </c>
      <c r="C38488" s="529" t="s">
        <v>340038</v>
      </c>
      <c r="D38488" s="515" t="s">
        <v>190341</v>
      </c>
      <c r="E38488" s="710">
        <v>2205</v>
      </c>
      <c r="F38488" s="601">
        <v>0.1</v>
      </c>
      <c r="G38488" s="446">
        <f t="shared" si="602"/>
        <v>1999.3837500000002</v>
      </c>
    </row>
    <row r="38489" spans="2:7" ht="30">
      <c r="B38489" s="529" t="s">
        <v>204035</v>
      </c>
      <c r="C38489" s="529" t="s">
        <v>340039</v>
      </c>
      <c r="D38489" s="515" t="s">
        <v>204036</v>
      </c>
      <c r="E38489" s="710">
        <v>4410</v>
      </c>
      <c r="F38489" s="601">
        <v>0.1</v>
      </c>
      <c r="G38489" s="446">
        <f t="shared" si="602"/>
        <v>3998.7675000000004</v>
      </c>
    </row>
    <row r="38490" spans="2:7" ht="30">
      <c r="B38490" s="529" t="s">
        <v>190342</v>
      </c>
      <c r="C38490" s="529" t="s">
        <v>340040</v>
      </c>
      <c r="D38490" s="515" t="s">
        <v>190343</v>
      </c>
      <c r="E38490" s="710">
        <v>2520</v>
      </c>
      <c r="F38490" s="601">
        <v>0.1</v>
      </c>
      <c r="G38490" s="446">
        <f t="shared" si="602"/>
        <v>2285.0100000000002</v>
      </c>
    </row>
    <row r="38491" spans="2:7" ht="30">
      <c r="B38491" s="529" t="s">
        <v>191043</v>
      </c>
      <c r="C38491" s="529" t="s">
        <v>340041</v>
      </c>
      <c r="D38491" s="515" t="s">
        <v>191044</v>
      </c>
      <c r="E38491" s="710">
        <v>3149</v>
      </c>
      <c r="F38491" s="601">
        <v>0.1</v>
      </c>
      <c r="G38491" s="446">
        <f t="shared" si="602"/>
        <v>2855.3557500000002</v>
      </c>
    </row>
    <row r="38492" spans="2:7" ht="30">
      <c r="B38492" s="529" t="s">
        <v>215437</v>
      </c>
      <c r="C38492" s="529" t="s">
        <v>340042</v>
      </c>
      <c r="D38492" s="515" t="s">
        <v>215438</v>
      </c>
      <c r="E38492" s="710">
        <v>3149</v>
      </c>
      <c r="F38492" s="601">
        <v>0.1</v>
      </c>
      <c r="G38492" s="446">
        <f t="shared" si="602"/>
        <v>2855.3557500000002</v>
      </c>
    </row>
    <row r="38493" spans="2:7" ht="45">
      <c r="B38493" s="529" t="s">
        <v>178096</v>
      </c>
      <c r="C38493" s="529" t="s">
        <v>340043</v>
      </c>
      <c r="D38493" s="515" t="s">
        <v>178097</v>
      </c>
      <c r="E38493" s="710">
        <v>13649</v>
      </c>
      <c r="F38493" s="601">
        <v>0.1</v>
      </c>
      <c r="G38493" s="446">
        <f t="shared" si="602"/>
        <v>12376.230750000001</v>
      </c>
    </row>
    <row r="38494" spans="2:7" ht="30">
      <c r="B38494" s="529" t="s">
        <v>173844</v>
      </c>
      <c r="C38494" s="529" t="s">
        <v>340044</v>
      </c>
      <c r="D38494" s="515" t="s">
        <v>173845</v>
      </c>
      <c r="E38494" s="710">
        <v>6299</v>
      </c>
      <c r="F38494" s="601">
        <v>0.1</v>
      </c>
      <c r="G38494" s="446">
        <f t="shared" si="602"/>
        <v>5711.6182500000004</v>
      </c>
    </row>
    <row r="38495" spans="2:7" ht="30">
      <c r="B38495" s="529" t="s">
        <v>175573</v>
      </c>
      <c r="C38495" s="529" t="s">
        <v>340045</v>
      </c>
      <c r="D38495" s="515" t="s">
        <v>175574</v>
      </c>
      <c r="E38495" s="710">
        <v>7349</v>
      </c>
      <c r="F38495" s="601">
        <v>0.1</v>
      </c>
      <c r="G38495" s="446">
        <f t="shared" si="602"/>
        <v>6663.705750000001</v>
      </c>
    </row>
    <row r="38496" spans="2:7" ht="30">
      <c r="B38496" s="529" t="s">
        <v>190344</v>
      </c>
      <c r="C38496" s="529" t="s">
        <v>340046</v>
      </c>
      <c r="D38496" s="515" t="s">
        <v>190345</v>
      </c>
      <c r="E38496" s="710">
        <v>7349</v>
      </c>
      <c r="F38496" s="601">
        <v>0.1</v>
      </c>
      <c r="G38496" s="446">
        <f t="shared" si="602"/>
        <v>6663.705750000001</v>
      </c>
    </row>
    <row r="38497" spans="2:7">
      <c r="B38497" s="529" t="s">
        <v>176976</v>
      </c>
      <c r="C38497" s="529" t="s">
        <v>340047</v>
      </c>
      <c r="D38497" s="515" t="s">
        <v>176977</v>
      </c>
      <c r="E38497" s="710">
        <v>683</v>
      </c>
      <c r="F38497" s="601">
        <v>0.1</v>
      </c>
      <c r="G38497" s="446">
        <f t="shared" si="602"/>
        <v>619.31025000000011</v>
      </c>
    </row>
    <row r="38498" spans="2:7" ht="30">
      <c r="B38498" s="529" t="s">
        <v>190346</v>
      </c>
      <c r="C38498" s="529" t="s">
        <v>340048</v>
      </c>
      <c r="D38498" s="515" t="s">
        <v>190347</v>
      </c>
      <c r="E38498" s="710">
        <v>683</v>
      </c>
      <c r="F38498" s="601">
        <v>0.1</v>
      </c>
      <c r="G38498" s="446">
        <f t="shared" si="602"/>
        <v>619.31025000000011</v>
      </c>
    </row>
    <row r="38499" spans="2:7">
      <c r="B38499" s="529" t="s">
        <v>153488</v>
      </c>
      <c r="C38499" s="529" t="s">
        <v>340049</v>
      </c>
      <c r="D38499" s="515" t="s">
        <v>153489</v>
      </c>
      <c r="E38499" s="710">
        <v>289</v>
      </c>
      <c r="F38499" s="601">
        <v>0.1</v>
      </c>
      <c r="G38499" s="446">
        <f t="shared" si="602"/>
        <v>262.05075000000005</v>
      </c>
    </row>
    <row r="38500" spans="2:7">
      <c r="B38500" s="529" t="s">
        <v>156379</v>
      </c>
      <c r="C38500" s="529" t="s">
        <v>340050</v>
      </c>
      <c r="D38500" s="515" t="s">
        <v>156380</v>
      </c>
      <c r="E38500" s="710">
        <v>184</v>
      </c>
      <c r="F38500" s="601">
        <v>0.1</v>
      </c>
      <c r="G38500" s="446">
        <f t="shared" si="602"/>
        <v>166.84200000000001</v>
      </c>
    </row>
    <row r="38501" spans="2:7">
      <c r="B38501" s="529" t="s">
        <v>178309</v>
      </c>
      <c r="C38501" s="529" t="s">
        <v>340051</v>
      </c>
      <c r="D38501" s="515" t="s">
        <v>178310</v>
      </c>
      <c r="E38501" s="710">
        <v>420</v>
      </c>
      <c r="F38501" s="601">
        <v>0.1</v>
      </c>
      <c r="G38501" s="446">
        <f t="shared" si="602"/>
        <v>380.83500000000004</v>
      </c>
    </row>
    <row r="38502" spans="2:7" ht="30">
      <c r="B38502" s="529" t="s">
        <v>176133</v>
      </c>
      <c r="C38502" s="529" t="s">
        <v>340052</v>
      </c>
      <c r="D38502" s="515" t="s">
        <v>176134</v>
      </c>
      <c r="E38502" s="710">
        <v>368</v>
      </c>
      <c r="F38502" s="601">
        <v>0.1</v>
      </c>
      <c r="G38502" s="446">
        <f t="shared" si="602"/>
        <v>333.68400000000003</v>
      </c>
    </row>
    <row r="38503" spans="2:7" ht="30">
      <c r="B38503" s="529" t="s">
        <v>215439</v>
      </c>
      <c r="C38503" s="529" t="s">
        <v>340053</v>
      </c>
      <c r="D38503" s="515" t="s">
        <v>215440</v>
      </c>
      <c r="E38503" s="710">
        <v>420</v>
      </c>
      <c r="F38503" s="601">
        <v>0.1</v>
      </c>
      <c r="G38503" s="446">
        <f t="shared" si="602"/>
        <v>380.83500000000004</v>
      </c>
    </row>
    <row r="38504" spans="2:7" ht="30">
      <c r="B38504" s="529" t="s">
        <v>156381</v>
      </c>
      <c r="C38504" s="529" t="s">
        <v>340054</v>
      </c>
      <c r="D38504" s="515" t="s">
        <v>156382</v>
      </c>
      <c r="E38504" s="710">
        <v>368</v>
      </c>
      <c r="F38504" s="601">
        <v>0.1</v>
      </c>
      <c r="G38504" s="446">
        <f t="shared" si="602"/>
        <v>333.68400000000003</v>
      </c>
    </row>
    <row r="38505" spans="2:7">
      <c r="B38505" s="529" t="s">
        <v>204037</v>
      </c>
      <c r="C38505" s="529" t="s">
        <v>340055</v>
      </c>
      <c r="D38505" s="515" t="s">
        <v>204038</v>
      </c>
      <c r="E38505" s="710">
        <v>420</v>
      </c>
      <c r="F38505" s="601">
        <v>0.1</v>
      </c>
      <c r="G38505" s="446">
        <f t="shared" si="602"/>
        <v>380.83500000000004</v>
      </c>
    </row>
    <row r="38506" spans="2:7" ht="30">
      <c r="B38506" s="529" t="s">
        <v>159259</v>
      </c>
      <c r="C38506" s="529" t="s">
        <v>340056</v>
      </c>
      <c r="D38506" s="515" t="s">
        <v>159260</v>
      </c>
      <c r="E38506" s="710">
        <v>447</v>
      </c>
      <c r="F38506" s="601">
        <v>0.1</v>
      </c>
      <c r="G38506" s="446">
        <f t="shared" ref="G38506:G38569" si="603">E38506*(1-F38506)*(1+0.75%)</f>
        <v>405.31725000000006</v>
      </c>
    </row>
    <row r="38507" spans="2:7" ht="30">
      <c r="B38507" s="529" t="s">
        <v>146164</v>
      </c>
      <c r="C38507" s="529" t="s">
        <v>340057</v>
      </c>
      <c r="D38507" s="515" t="s">
        <v>146165</v>
      </c>
      <c r="E38507" s="710">
        <v>420</v>
      </c>
      <c r="F38507" s="601">
        <v>0.1</v>
      </c>
      <c r="G38507" s="446">
        <f t="shared" si="603"/>
        <v>380.83500000000004</v>
      </c>
    </row>
    <row r="38508" spans="2:7">
      <c r="B38508" s="529" t="s">
        <v>159261</v>
      </c>
      <c r="C38508" s="529" t="s">
        <v>340058</v>
      </c>
      <c r="D38508" s="515" t="s">
        <v>159262</v>
      </c>
      <c r="E38508" s="710">
        <v>394</v>
      </c>
      <c r="F38508" s="601">
        <v>0.1</v>
      </c>
      <c r="G38508" s="446">
        <f t="shared" si="603"/>
        <v>357.25950000000006</v>
      </c>
    </row>
    <row r="38509" spans="2:7" ht="30">
      <c r="B38509" s="529" t="s">
        <v>153490</v>
      </c>
      <c r="C38509" s="529" t="s">
        <v>340059</v>
      </c>
      <c r="D38509" s="515" t="s">
        <v>153491</v>
      </c>
      <c r="E38509" s="710">
        <v>210</v>
      </c>
      <c r="F38509" s="601">
        <v>0.1</v>
      </c>
      <c r="G38509" s="446">
        <f t="shared" si="603"/>
        <v>190.41750000000002</v>
      </c>
    </row>
    <row r="38510" spans="2:7" ht="30">
      <c r="B38510" s="529" t="s">
        <v>173846</v>
      </c>
      <c r="C38510" s="529" t="s">
        <v>340060</v>
      </c>
      <c r="D38510" s="515" t="s">
        <v>173847</v>
      </c>
      <c r="E38510" s="710">
        <v>1680</v>
      </c>
      <c r="F38510" s="601">
        <v>0.1</v>
      </c>
      <c r="G38510" s="446">
        <f t="shared" si="603"/>
        <v>1523.3400000000001</v>
      </c>
    </row>
    <row r="38511" spans="2:7" ht="30">
      <c r="B38511" s="529" t="s">
        <v>159263</v>
      </c>
      <c r="C38511" s="529" t="s">
        <v>340061</v>
      </c>
      <c r="D38511" s="515" t="s">
        <v>159264</v>
      </c>
      <c r="E38511" s="710">
        <v>4724</v>
      </c>
      <c r="F38511" s="601">
        <v>0.1</v>
      </c>
      <c r="G38511" s="446">
        <f t="shared" si="603"/>
        <v>4283.487000000001</v>
      </c>
    </row>
    <row r="38512" spans="2:7" ht="30">
      <c r="B38512" s="529" t="s">
        <v>175575</v>
      </c>
      <c r="C38512" s="529" t="s">
        <v>340062</v>
      </c>
      <c r="D38512" s="515" t="s">
        <v>175576</v>
      </c>
      <c r="E38512" s="710">
        <v>1934</v>
      </c>
      <c r="F38512" s="601">
        <v>0.1</v>
      </c>
      <c r="G38512" s="446">
        <f t="shared" si="603"/>
        <v>1753.6545000000003</v>
      </c>
    </row>
    <row r="38513" spans="2:7" ht="30">
      <c r="B38513" s="529" t="s">
        <v>178098</v>
      </c>
      <c r="C38513" s="529" t="s">
        <v>340063</v>
      </c>
      <c r="D38513" s="515" t="s">
        <v>178099</v>
      </c>
      <c r="E38513" s="710">
        <v>2415</v>
      </c>
      <c r="F38513" s="601">
        <v>0.1</v>
      </c>
      <c r="G38513" s="446">
        <f t="shared" si="603"/>
        <v>2189.80125</v>
      </c>
    </row>
    <row r="38514" spans="2:7" ht="30">
      <c r="B38514" s="529" t="s">
        <v>178100</v>
      </c>
      <c r="C38514" s="529" t="s">
        <v>340064</v>
      </c>
      <c r="D38514" s="515" t="s">
        <v>178101</v>
      </c>
      <c r="E38514" s="710">
        <v>5040</v>
      </c>
      <c r="F38514" s="601">
        <v>0.1</v>
      </c>
      <c r="G38514" s="446">
        <f t="shared" si="603"/>
        <v>4570.0200000000004</v>
      </c>
    </row>
    <row r="38515" spans="2:7" ht="30">
      <c r="B38515" s="529" t="s">
        <v>155288</v>
      </c>
      <c r="C38515" s="529" t="s">
        <v>340065</v>
      </c>
      <c r="D38515" s="515" t="s">
        <v>155289</v>
      </c>
      <c r="E38515" s="710">
        <v>7718</v>
      </c>
      <c r="F38515" s="601">
        <v>0.1</v>
      </c>
      <c r="G38515" s="446">
        <f t="shared" si="603"/>
        <v>6998.2965000000004</v>
      </c>
    </row>
    <row r="38516" spans="2:7" ht="30">
      <c r="B38516" s="529" t="s">
        <v>340066</v>
      </c>
      <c r="C38516" s="529" t="s">
        <v>340067</v>
      </c>
      <c r="D38516" s="515" t="s">
        <v>340068</v>
      </c>
      <c r="E38516" s="710">
        <v>4988</v>
      </c>
      <c r="F38516" s="601">
        <v>0.1</v>
      </c>
      <c r="G38516" s="446">
        <f t="shared" si="603"/>
        <v>4522.8689999999997</v>
      </c>
    </row>
    <row r="38517" spans="2:7">
      <c r="B38517" s="529" t="s">
        <v>176135</v>
      </c>
      <c r="C38517" s="529" t="s">
        <v>340069</v>
      </c>
      <c r="D38517" s="515" t="s">
        <v>176136</v>
      </c>
      <c r="E38517" s="710">
        <v>289</v>
      </c>
      <c r="F38517" s="601">
        <v>0.1</v>
      </c>
      <c r="G38517" s="446">
        <f t="shared" si="603"/>
        <v>262.05075000000005</v>
      </c>
    </row>
    <row r="38518" spans="2:7" ht="30">
      <c r="B38518" s="529" t="s">
        <v>340070</v>
      </c>
      <c r="C38518" s="529" t="s">
        <v>340071</v>
      </c>
      <c r="D38518" s="515" t="s">
        <v>340072</v>
      </c>
      <c r="E38518" s="710">
        <v>525</v>
      </c>
      <c r="F38518" s="601">
        <v>0.1</v>
      </c>
      <c r="G38518" s="446">
        <f t="shared" si="603"/>
        <v>476.04375000000005</v>
      </c>
    </row>
    <row r="38519" spans="2:7" ht="45">
      <c r="B38519" s="529" t="s">
        <v>340073</v>
      </c>
      <c r="C38519" s="529" t="s">
        <v>340074</v>
      </c>
      <c r="D38519" s="515" t="s">
        <v>340075</v>
      </c>
      <c r="E38519" s="710">
        <v>10399</v>
      </c>
      <c r="F38519" s="601">
        <v>0.1</v>
      </c>
      <c r="G38519" s="446">
        <f t="shared" si="603"/>
        <v>9429.2932500000006</v>
      </c>
    </row>
    <row r="38520" spans="2:7" ht="30">
      <c r="B38520" s="529" t="s">
        <v>215441</v>
      </c>
      <c r="C38520" s="529" t="s">
        <v>340076</v>
      </c>
      <c r="D38520" s="515" t="s">
        <v>215442</v>
      </c>
      <c r="E38520" s="710">
        <v>3359</v>
      </c>
      <c r="F38520" s="601">
        <v>0.1</v>
      </c>
      <c r="G38520" s="446">
        <f t="shared" si="603"/>
        <v>3045.7732500000002</v>
      </c>
    </row>
    <row r="38521" spans="2:7" ht="30">
      <c r="B38521" s="529" t="s">
        <v>152255</v>
      </c>
      <c r="C38521" s="529" t="s">
        <v>340077</v>
      </c>
      <c r="D38521" s="515" t="s">
        <v>152256</v>
      </c>
      <c r="E38521" s="710">
        <v>4725</v>
      </c>
      <c r="F38521" s="601">
        <v>0.1</v>
      </c>
      <c r="G38521" s="446">
        <f t="shared" si="603"/>
        <v>4284.3937500000002</v>
      </c>
    </row>
    <row r="38522" spans="2:7" ht="45">
      <c r="B38522" s="529" t="s">
        <v>190348</v>
      </c>
      <c r="C38522" s="529" t="s">
        <v>340078</v>
      </c>
      <c r="D38522" s="515" t="s">
        <v>190349</v>
      </c>
      <c r="E38522" s="710">
        <v>2625</v>
      </c>
      <c r="F38522" s="601">
        <v>0.1</v>
      </c>
      <c r="G38522" s="446">
        <f t="shared" si="603"/>
        <v>2380.21875</v>
      </c>
    </row>
    <row r="38523" spans="2:7" ht="45">
      <c r="B38523" s="529" t="s">
        <v>190350</v>
      </c>
      <c r="C38523" s="529" t="s">
        <v>340079</v>
      </c>
      <c r="D38523" s="515" t="s">
        <v>190351</v>
      </c>
      <c r="E38523" s="710">
        <v>3150</v>
      </c>
      <c r="F38523" s="601">
        <v>0.1</v>
      </c>
      <c r="G38523" s="446">
        <f t="shared" si="603"/>
        <v>2856.2625000000003</v>
      </c>
    </row>
    <row r="38524" spans="2:7" ht="45">
      <c r="B38524" s="529" t="s">
        <v>179634</v>
      </c>
      <c r="C38524" s="529" t="s">
        <v>340080</v>
      </c>
      <c r="D38524" s="515" t="s">
        <v>179635</v>
      </c>
      <c r="E38524" s="710">
        <v>6825</v>
      </c>
      <c r="F38524" s="601">
        <v>0.1</v>
      </c>
      <c r="G38524" s="446">
        <f t="shared" si="603"/>
        <v>6188.5687500000004</v>
      </c>
    </row>
    <row r="38525" spans="2:7" ht="30">
      <c r="B38525" s="529" t="s">
        <v>340081</v>
      </c>
      <c r="C38525" s="529" t="s">
        <v>340082</v>
      </c>
      <c r="D38525" s="515" t="s">
        <v>340083</v>
      </c>
      <c r="E38525" s="710">
        <v>6494</v>
      </c>
      <c r="F38525" s="601">
        <v>0.1</v>
      </c>
      <c r="G38525" s="446">
        <f t="shared" si="603"/>
        <v>5888.4345000000003</v>
      </c>
    </row>
    <row r="38526" spans="2:7">
      <c r="B38526" s="529" t="s">
        <v>152257</v>
      </c>
      <c r="C38526" s="529" t="s">
        <v>340084</v>
      </c>
      <c r="D38526" s="515" t="s">
        <v>152258</v>
      </c>
      <c r="E38526" s="710">
        <v>5374</v>
      </c>
      <c r="F38526" s="601">
        <v>0.1</v>
      </c>
      <c r="G38526" s="446">
        <f t="shared" si="603"/>
        <v>4872.8745000000008</v>
      </c>
    </row>
    <row r="38527" spans="2:7">
      <c r="B38527" s="529" t="s">
        <v>173848</v>
      </c>
      <c r="C38527" s="529" t="s">
        <v>340085</v>
      </c>
      <c r="D38527" s="515" t="s">
        <v>173849</v>
      </c>
      <c r="E38527" s="710">
        <v>314</v>
      </c>
      <c r="F38527" s="601">
        <v>0.1</v>
      </c>
      <c r="G38527" s="446">
        <f t="shared" si="603"/>
        <v>284.71950000000004</v>
      </c>
    </row>
    <row r="38528" spans="2:7" ht="30">
      <c r="B38528" s="529" t="s">
        <v>172578</v>
      </c>
      <c r="C38528" s="529" t="s">
        <v>340086</v>
      </c>
      <c r="D38528" s="515" t="s">
        <v>172579</v>
      </c>
      <c r="E38528" s="710">
        <v>2687</v>
      </c>
      <c r="F38528" s="601">
        <v>0.1</v>
      </c>
      <c r="G38528" s="446">
        <f t="shared" si="603"/>
        <v>2436.4372500000004</v>
      </c>
    </row>
    <row r="38529" spans="2:7" ht="30">
      <c r="B38529" s="529" t="s">
        <v>175577</v>
      </c>
      <c r="C38529" s="529" t="s">
        <v>340087</v>
      </c>
      <c r="D38529" s="515" t="s">
        <v>175578</v>
      </c>
      <c r="E38529" s="710">
        <v>5039</v>
      </c>
      <c r="F38529" s="601">
        <v>0.1</v>
      </c>
      <c r="G38529" s="446">
        <f t="shared" si="603"/>
        <v>4569.1132500000003</v>
      </c>
    </row>
    <row r="38530" spans="2:7" ht="30">
      <c r="B38530" s="529" t="s">
        <v>215443</v>
      </c>
      <c r="C38530" s="529" t="s">
        <v>340088</v>
      </c>
      <c r="D38530" s="515" t="s">
        <v>215444</v>
      </c>
      <c r="E38530" s="710">
        <v>6824</v>
      </c>
      <c r="F38530" s="601">
        <v>0.1</v>
      </c>
      <c r="G38530" s="446">
        <f t="shared" si="603"/>
        <v>6187.6620000000012</v>
      </c>
    </row>
    <row r="38531" spans="2:7" ht="30">
      <c r="B38531" s="529" t="s">
        <v>152259</v>
      </c>
      <c r="C38531" s="529" t="s">
        <v>340089</v>
      </c>
      <c r="D38531" s="515" t="s">
        <v>152260</v>
      </c>
      <c r="E38531" s="710">
        <v>3465</v>
      </c>
      <c r="F38531" s="601">
        <v>0.1</v>
      </c>
      <c r="G38531" s="446">
        <f t="shared" si="603"/>
        <v>3141.8887500000001</v>
      </c>
    </row>
    <row r="38532" spans="2:7" ht="30">
      <c r="B38532" s="529" t="s">
        <v>155290</v>
      </c>
      <c r="C38532" s="529" t="s">
        <v>340090</v>
      </c>
      <c r="D38532" s="515" t="s">
        <v>155291</v>
      </c>
      <c r="E38532" s="710">
        <v>65</v>
      </c>
      <c r="F38532" s="601">
        <v>0.1</v>
      </c>
      <c r="G38532" s="446">
        <f t="shared" si="603"/>
        <v>58.938750000000006</v>
      </c>
    </row>
    <row r="38533" spans="2:7" ht="30">
      <c r="B38533" s="529" t="s">
        <v>178102</v>
      </c>
      <c r="C38533" s="529" t="s">
        <v>340091</v>
      </c>
      <c r="D38533" s="515" t="s">
        <v>178103</v>
      </c>
      <c r="E38533" s="710">
        <v>125</v>
      </c>
      <c r="F38533" s="601">
        <v>0.1</v>
      </c>
      <c r="G38533" s="446">
        <f t="shared" si="603"/>
        <v>113.34375</v>
      </c>
    </row>
    <row r="38534" spans="2:7" ht="30">
      <c r="B38534" s="529" t="s">
        <v>179636</v>
      </c>
      <c r="C38534" s="529" t="s">
        <v>340092</v>
      </c>
      <c r="D38534" s="515" t="s">
        <v>179637</v>
      </c>
      <c r="E38534" s="710">
        <v>185</v>
      </c>
      <c r="F38534" s="601">
        <v>0.1</v>
      </c>
      <c r="G38534" s="446">
        <f t="shared" si="603"/>
        <v>167.74875</v>
      </c>
    </row>
    <row r="38535" spans="2:7" ht="30">
      <c r="B38535" s="529" t="s">
        <v>215445</v>
      </c>
      <c r="C38535" s="529" t="s">
        <v>340093</v>
      </c>
      <c r="D38535" s="515" t="s">
        <v>215446</v>
      </c>
      <c r="E38535" s="710">
        <v>529</v>
      </c>
      <c r="F38535" s="601">
        <v>0.1</v>
      </c>
      <c r="G38535" s="446">
        <f t="shared" si="603"/>
        <v>479.67075000000006</v>
      </c>
    </row>
    <row r="38536" spans="2:7" ht="30">
      <c r="B38536" s="529" t="s">
        <v>340094</v>
      </c>
      <c r="C38536" s="529" t="s">
        <v>340095</v>
      </c>
      <c r="D38536" s="515" t="s">
        <v>340096</v>
      </c>
      <c r="E38536" s="710">
        <v>7245</v>
      </c>
      <c r="F38536" s="601">
        <v>0.1</v>
      </c>
      <c r="G38536" s="446">
        <f t="shared" si="603"/>
        <v>6569.4037500000004</v>
      </c>
    </row>
    <row r="38537" spans="2:7">
      <c r="B38537" s="529" t="s">
        <v>155074</v>
      </c>
      <c r="C38537" s="529" t="s">
        <v>155074</v>
      </c>
      <c r="D38537" s="515" t="s">
        <v>155075</v>
      </c>
      <c r="E38537" s="710">
        <v>139.99</v>
      </c>
      <c r="F38537" s="601">
        <v>0.1</v>
      </c>
      <c r="G38537" s="446">
        <f t="shared" si="603"/>
        <v>126.93593250000002</v>
      </c>
    </row>
    <row r="38538" spans="2:7">
      <c r="B38538" s="529" t="s">
        <v>149606</v>
      </c>
      <c r="C38538" s="529" t="s">
        <v>149606</v>
      </c>
      <c r="D38538" s="515" t="s">
        <v>149607</v>
      </c>
      <c r="E38538" s="710">
        <v>151.75</v>
      </c>
      <c r="F38538" s="601">
        <v>0.1</v>
      </c>
      <c r="G38538" s="446">
        <f t="shared" si="603"/>
        <v>137.59931250000002</v>
      </c>
    </row>
    <row r="38539" spans="2:7" ht="30">
      <c r="B38539" s="529" t="s">
        <v>195654</v>
      </c>
      <c r="C38539" s="529" t="s">
        <v>195654</v>
      </c>
      <c r="D38539" s="515" t="s">
        <v>195655</v>
      </c>
      <c r="E38539" s="710">
        <v>299.99</v>
      </c>
      <c r="F38539" s="601">
        <v>0.1</v>
      </c>
      <c r="G38539" s="446">
        <f t="shared" si="603"/>
        <v>272.01593250000008</v>
      </c>
    </row>
    <row r="38540" spans="2:7">
      <c r="B38540" s="529" t="s">
        <v>119836</v>
      </c>
      <c r="C38540" s="529" t="s">
        <v>119836</v>
      </c>
      <c r="D38540" s="515" t="s">
        <v>178104</v>
      </c>
      <c r="E38540" s="710">
        <v>152.04</v>
      </c>
      <c r="F38540" s="601">
        <v>0.1</v>
      </c>
      <c r="G38540" s="446">
        <f t="shared" si="603"/>
        <v>137.86227</v>
      </c>
    </row>
    <row r="38541" spans="2:7" ht="30">
      <c r="B38541" s="529" t="s">
        <v>152598</v>
      </c>
      <c r="C38541" s="529" t="s">
        <v>152598</v>
      </c>
      <c r="D38541" s="515" t="s">
        <v>152599</v>
      </c>
      <c r="E38541" s="710">
        <v>176.4</v>
      </c>
      <c r="F38541" s="601">
        <v>0.1</v>
      </c>
      <c r="G38541" s="446">
        <f t="shared" si="603"/>
        <v>159.95070000000004</v>
      </c>
    </row>
    <row r="38542" spans="2:7">
      <c r="B38542" s="529" t="s">
        <v>178105</v>
      </c>
      <c r="C38542" s="529" t="s">
        <v>340097</v>
      </c>
      <c r="D38542" s="515" t="s">
        <v>178106</v>
      </c>
      <c r="E38542" s="710">
        <v>10.95</v>
      </c>
      <c r="F38542" s="601">
        <v>0.1</v>
      </c>
      <c r="G38542" s="446">
        <f t="shared" si="603"/>
        <v>9.9289125000000009</v>
      </c>
    </row>
    <row r="38543" spans="2:7" ht="30">
      <c r="B38543" s="529" t="s">
        <v>149608</v>
      </c>
      <c r="C38543" s="529" t="s">
        <v>340098</v>
      </c>
      <c r="D38543" s="515" t="s">
        <v>149609</v>
      </c>
      <c r="E38543" s="710">
        <v>10.95</v>
      </c>
      <c r="F38543" s="601">
        <v>0.1</v>
      </c>
      <c r="G38543" s="446">
        <f t="shared" si="603"/>
        <v>9.9289125000000009</v>
      </c>
    </row>
    <row r="38544" spans="2:7" ht="30">
      <c r="B38544" s="529" t="s">
        <v>180728</v>
      </c>
      <c r="C38544" s="529" t="s">
        <v>340099</v>
      </c>
      <c r="D38544" s="515" t="s">
        <v>180729</v>
      </c>
      <c r="E38544" s="710">
        <v>6.29</v>
      </c>
      <c r="F38544" s="601">
        <v>0.1</v>
      </c>
      <c r="G38544" s="446">
        <f t="shared" si="603"/>
        <v>5.7034575000000007</v>
      </c>
    </row>
    <row r="38545" spans="2:7" ht="30">
      <c r="B38545" s="529" t="s">
        <v>173850</v>
      </c>
      <c r="C38545" s="529" t="s">
        <v>340100</v>
      </c>
      <c r="D38545" s="515" t="s">
        <v>173851</v>
      </c>
      <c r="E38545" s="710">
        <v>7.99</v>
      </c>
      <c r="F38545" s="601">
        <v>0.1</v>
      </c>
      <c r="G38545" s="446">
        <f t="shared" si="603"/>
        <v>7.2449325000000009</v>
      </c>
    </row>
    <row r="38546" spans="2:7" ht="30">
      <c r="B38546" s="529" t="s">
        <v>152600</v>
      </c>
      <c r="C38546" s="529" t="s">
        <v>340101</v>
      </c>
      <c r="D38546" s="515" t="s">
        <v>152601</v>
      </c>
      <c r="E38546" s="710">
        <v>14.99</v>
      </c>
      <c r="F38546" s="601">
        <v>0.1</v>
      </c>
      <c r="G38546" s="446">
        <f t="shared" si="603"/>
        <v>13.5921825</v>
      </c>
    </row>
    <row r="38547" spans="2:7" ht="30">
      <c r="B38547" s="529" t="s">
        <v>176356</v>
      </c>
      <c r="C38547" s="529" t="s">
        <v>340102</v>
      </c>
      <c r="D38547" s="515" t="s">
        <v>176357</v>
      </c>
      <c r="E38547" s="710">
        <v>219</v>
      </c>
      <c r="F38547" s="601">
        <v>0.1</v>
      </c>
      <c r="G38547" s="446">
        <f t="shared" si="603"/>
        <v>198.57825</v>
      </c>
    </row>
    <row r="38548" spans="2:7" ht="30">
      <c r="B38548" s="529" t="s">
        <v>152602</v>
      </c>
      <c r="C38548" s="529" t="s">
        <v>340103</v>
      </c>
      <c r="D38548" s="515" t="s">
        <v>152603</v>
      </c>
      <c r="E38548" s="710">
        <v>259</v>
      </c>
      <c r="F38548" s="601">
        <v>0.1</v>
      </c>
      <c r="G38548" s="446">
        <f t="shared" si="603"/>
        <v>234.84825000000001</v>
      </c>
    </row>
    <row r="38549" spans="2:7" ht="30">
      <c r="B38549" s="529" t="s">
        <v>176358</v>
      </c>
      <c r="C38549" s="529" t="s">
        <v>340104</v>
      </c>
      <c r="D38549" s="515" t="s">
        <v>176359</v>
      </c>
      <c r="E38549" s="710">
        <v>179</v>
      </c>
      <c r="F38549" s="601">
        <v>0.1</v>
      </c>
      <c r="G38549" s="446">
        <f t="shared" si="603"/>
        <v>162.30825000000002</v>
      </c>
    </row>
    <row r="38550" spans="2:7" ht="30">
      <c r="B38550" s="529" t="s">
        <v>175579</v>
      </c>
      <c r="C38550" s="529" t="s">
        <v>340105</v>
      </c>
      <c r="D38550" s="515" t="s">
        <v>175580</v>
      </c>
      <c r="E38550" s="710">
        <v>1720</v>
      </c>
      <c r="F38550" s="601">
        <v>0.1</v>
      </c>
      <c r="G38550" s="446">
        <f t="shared" si="603"/>
        <v>1559.6100000000001</v>
      </c>
    </row>
    <row r="38551" spans="2:7" ht="45">
      <c r="B38551" s="529" t="s">
        <v>178063</v>
      </c>
      <c r="C38551" s="529" t="s">
        <v>340106</v>
      </c>
      <c r="D38551" s="515" t="s">
        <v>178064</v>
      </c>
      <c r="E38551" s="710">
        <v>14200</v>
      </c>
      <c r="F38551" s="601">
        <v>0.1</v>
      </c>
      <c r="G38551" s="446">
        <f t="shared" si="603"/>
        <v>12875.85</v>
      </c>
    </row>
    <row r="38552" spans="2:7" ht="30">
      <c r="B38552" s="529" t="s">
        <v>178107</v>
      </c>
      <c r="C38552" s="529" t="s">
        <v>340107</v>
      </c>
      <c r="D38552" s="515" t="s">
        <v>178108</v>
      </c>
      <c r="E38552" s="710">
        <v>38000</v>
      </c>
      <c r="F38552" s="601">
        <v>0.1</v>
      </c>
      <c r="G38552" s="446">
        <f t="shared" si="603"/>
        <v>34456.5</v>
      </c>
    </row>
    <row r="38553" spans="2:7">
      <c r="B38553" s="529" t="s">
        <v>191045</v>
      </c>
      <c r="C38553" s="529" t="s">
        <v>340108</v>
      </c>
      <c r="D38553" s="515" t="s">
        <v>191046</v>
      </c>
      <c r="E38553" s="710">
        <v>3.49</v>
      </c>
      <c r="F38553" s="601">
        <v>0.1</v>
      </c>
      <c r="G38553" s="446">
        <f t="shared" si="603"/>
        <v>3.1645575000000008</v>
      </c>
    </row>
    <row r="38554" spans="2:7" ht="30">
      <c r="B38554" s="529" t="s">
        <v>149590</v>
      </c>
      <c r="C38554" s="529" t="s">
        <v>340109</v>
      </c>
      <c r="D38554" s="515" t="s">
        <v>149591</v>
      </c>
      <c r="E38554" s="710">
        <v>295</v>
      </c>
      <c r="F38554" s="601">
        <v>0.1</v>
      </c>
      <c r="G38554" s="446">
        <f t="shared" si="603"/>
        <v>267.49125000000004</v>
      </c>
    </row>
    <row r="38555" spans="2:7" ht="30">
      <c r="B38555" s="529" t="s">
        <v>173852</v>
      </c>
      <c r="C38555" s="529" t="s">
        <v>340110</v>
      </c>
      <c r="D38555" s="515" t="s">
        <v>173853</v>
      </c>
      <c r="E38555" s="710">
        <v>295</v>
      </c>
      <c r="F38555" s="601">
        <v>0.1</v>
      </c>
      <c r="G38555" s="446">
        <f t="shared" si="603"/>
        <v>267.49125000000004</v>
      </c>
    </row>
    <row r="38556" spans="2:7" ht="30">
      <c r="B38556" s="529" t="s">
        <v>156383</v>
      </c>
      <c r="C38556" s="529" t="s">
        <v>340111</v>
      </c>
      <c r="D38556" s="515" t="s">
        <v>156384</v>
      </c>
      <c r="E38556" s="710">
        <v>295</v>
      </c>
      <c r="F38556" s="601">
        <v>0.1</v>
      </c>
      <c r="G38556" s="446">
        <f t="shared" si="603"/>
        <v>267.49125000000004</v>
      </c>
    </row>
    <row r="38557" spans="2:7" ht="30">
      <c r="B38557" s="529" t="s">
        <v>176360</v>
      </c>
      <c r="C38557" s="529" t="s">
        <v>340112</v>
      </c>
      <c r="D38557" s="515" t="s">
        <v>176361</v>
      </c>
      <c r="E38557" s="710">
        <v>295</v>
      </c>
      <c r="F38557" s="601">
        <v>0.1</v>
      </c>
      <c r="G38557" s="446">
        <f t="shared" si="603"/>
        <v>267.49125000000004</v>
      </c>
    </row>
    <row r="38558" spans="2:7" ht="30">
      <c r="B38558" s="529" t="s">
        <v>153492</v>
      </c>
      <c r="C38558" s="529" t="s">
        <v>340113</v>
      </c>
      <c r="D38558" s="515" t="s">
        <v>153493</v>
      </c>
      <c r="E38558" s="710">
        <v>295</v>
      </c>
      <c r="F38558" s="601">
        <v>0.1</v>
      </c>
      <c r="G38558" s="446">
        <f t="shared" si="603"/>
        <v>267.49125000000004</v>
      </c>
    </row>
    <row r="38559" spans="2:7" ht="30">
      <c r="B38559" s="529" t="s">
        <v>204039</v>
      </c>
      <c r="C38559" s="529" t="s">
        <v>340114</v>
      </c>
      <c r="D38559" s="515" t="s">
        <v>204040</v>
      </c>
      <c r="E38559" s="710">
        <v>295</v>
      </c>
      <c r="F38559" s="601">
        <v>0.1</v>
      </c>
      <c r="G38559" s="446">
        <f t="shared" si="603"/>
        <v>267.49125000000004</v>
      </c>
    </row>
    <row r="38560" spans="2:7" ht="30">
      <c r="B38560" s="529" t="s">
        <v>155292</v>
      </c>
      <c r="C38560" s="529" t="s">
        <v>340115</v>
      </c>
      <c r="D38560" s="515" t="s">
        <v>340116</v>
      </c>
      <c r="E38560" s="710">
        <v>295</v>
      </c>
      <c r="F38560" s="601">
        <v>0.1</v>
      </c>
      <c r="G38560" s="446">
        <f t="shared" si="603"/>
        <v>267.49125000000004</v>
      </c>
    </row>
    <row r="38561" spans="2:7" ht="30">
      <c r="B38561" s="529" t="s">
        <v>178109</v>
      </c>
      <c r="C38561" s="529" t="s">
        <v>340117</v>
      </c>
      <c r="D38561" s="515" t="s">
        <v>178110</v>
      </c>
      <c r="E38561" s="710">
        <v>295</v>
      </c>
      <c r="F38561" s="601">
        <v>0.1</v>
      </c>
      <c r="G38561" s="446">
        <f t="shared" si="603"/>
        <v>267.49125000000004</v>
      </c>
    </row>
    <row r="38562" spans="2:7" ht="30">
      <c r="B38562" s="529" t="s">
        <v>146166</v>
      </c>
      <c r="C38562" s="529" t="s">
        <v>340118</v>
      </c>
      <c r="D38562" s="515" t="s">
        <v>146167</v>
      </c>
      <c r="E38562" s="710">
        <v>295</v>
      </c>
      <c r="F38562" s="601">
        <v>0.1</v>
      </c>
      <c r="G38562" s="446">
        <f t="shared" si="603"/>
        <v>267.49125000000004</v>
      </c>
    </row>
    <row r="38563" spans="2:7" ht="30">
      <c r="B38563" s="529" t="s">
        <v>178065</v>
      </c>
      <c r="C38563" s="529" t="s">
        <v>340119</v>
      </c>
      <c r="D38563" s="515" t="s">
        <v>178066</v>
      </c>
      <c r="E38563" s="710">
        <v>295</v>
      </c>
      <c r="F38563" s="601">
        <v>0.1</v>
      </c>
      <c r="G38563" s="446">
        <f t="shared" si="603"/>
        <v>267.49125000000004</v>
      </c>
    </row>
    <row r="38564" spans="2:7" ht="30">
      <c r="B38564" s="529" t="s">
        <v>178311</v>
      </c>
      <c r="C38564" s="529" t="s">
        <v>340120</v>
      </c>
      <c r="D38564" s="515" t="s">
        <v>178312</v>
      </c>
      <c r="E38564" s="710">
        <v>295</v>
      </c>
      <c r="F38564" s="601">
        <v>0.1</v>
      </c>
      <c r="G38564" s="446">
        <f t="shared" si="603"/>
        <v>267.49125000000004</v>
      </c>
    </row>
    <row r="38565" spans="2:7" ht="30">
      <c r="B38565" s="529" t="s">
        <v>179638</v>
      </c>
      <c r="C38565" s="529" t="s">
        <v>340121</v>
      </c>
      <c r="D38565" s="515" t="s">
        <v>340122</v>
      </c>
      <c r="E38565" s="710">
        <v>295</v>
      </c>
      <c r="F38565" s="601">
        <v>0.1</v>
      </c>
      <c r="G38565" s="446">
        <f t="shared" si="603"/>
        <v>267.49125000000004</v>
      </c>
    </row>
    <row r="38566" spans="2:7" ht="30">
      <c r="B38566" s="529" t="s">
        <v>190352</v>
      </c>
      <c r="C38566" s="529" t="s">
        <v>340123</v>
      </c>
      <c r="D38566" s="515" t="s">
        <v>190353</v>
      </c>
      <c r="E38566" s="710">
        <v>295</v>
      </c>
      <c r="F38566" s="601">
        <v>0.1</v>
      </c>
      <c r="G38566" s="446">
        <f t="shared" si="603"/>
        <v>267.49125000000004</v>
      </c>
    </row>
    <row r="38567" spans="2:7" ht="30">
      <c r="B38567" s="529" t="s">
        <v>149610</v>
      </c>
      <c r="C38567" s="529" t="s">
        <v>340124</v>
      </c>
      <c r="D38567" s="515" t="s">
        <v>149611</v>
      </c>
      <c r="E38567" s="710">
        <v>295</v>
      </c>
      <c r="F38567" s="601">
        <v>0.1</v>
      </c>
      <c r="G38567" s="446">
        <f t="shared" si="603"/>
        <v>267.49125000000004</v>
      </c>
    </row>
    <row r="38568" spans="2:7" ht="30">
      <c r="B38568" s="529" t="s">
        <v>178111</v>
      </c>
      <c r="C38568" s="529" t="s">
        <v>340125</v>
      </c>
      <c r="D38568" s="515" t="s">
        <v>178112</v>
      </c>
      <c r="E38568" s="710">
        <v>295</v>
      </c>
      <c r="F38568" s="601">
        <v>0.1</v>
      </c>
      <c r="G38568" s="446">
        <f t="shared" si="603"/>
        <v>267.49125000000004</v>
      </c>
    </row>
    <row r="38569" spans="2:7" ht="30">
      <c r="B38569" s="529" t="s">
        <v>149592</v>
      </c>
      <c r="C38569" s="529" t="s">
        <v>340126</v>
      </c>
      <c r="D38569" s="515" t="s">
        <v>149593</v>
      </c>
      <c r="E38569" s="710">
        <v>295</v>
      </c>
      <c r="F38569" s="601">
        <v>0.1</v>
      </c>
      <c r="G38569" s="446">
        <f t="shared" si="603"/>
        <v>267.49125000000004</v>
      </c>
    </row>
    <row r="38570" spans="2:7" ht="30">
      <c r="B38570" s="529" t="s">
        <v>149612</v>
      </c>
      <c r="C38570" s="529" t="s">
        <v>340127</v>
      </c>
      <c r="D38570" s="515" t="s">
        <v>149613</v>
      </c>
      <c r="E38570" s="710">
        <v>295</v>
      </c>
      <c r="F38570" s="601">
        <v>0.1</v>
      </c>
      <c r="G38570" s="446">
        <f t="shared" ref="G38570:G38633" si="604">E38570*(1-F38570)*(1+0.75%)</f>
        <v>267.49125000000004</v>
      </c>
    </row>
    <row r="38571" spans="2:7" ht="30">
      <c r="B38571" s="529" t="s">
        <v>180730</v>
      </c>
      <c r="C38571" s="529" t="s">
        <v>340128</v>
      </c>
      <c r="D38571" s="515" t="s">
        <v>180731</v>
      </c>
      <c r="E38571" s="710">
        <v>295</v>
      </c>
      <c r="F38571" s="601">
        <v>0.1</v>
      </c>
      <c r="G38571" s="446">
        <f t="shared" si="604"/>
        <v>267.49125000000004</v>
      </c>
    </row>
    <row r="38572" spans="2:7" ht="30">
      <c r="B38572" s="529" t="s">
        <v>190354</v>
      </c>
      <c r="C38572" s="529" t="s">
        <v>340129</v>
      </c>
      <c r="D38572" s="515" t="s">
        <v>190355</v>
      </c>
      <c r="E38572" s="710">
        <v>295</v>
      </c>
      <c r="F38572" s="601">
        <v>0.1</v>
      </c>
      <c r="G38572" s="446">
        <f t="shared" si="604"/>
        <v>267.49125000000004</v>
      </c>
    </row>
    <row r="38573" spans="2:7" ht="30">
      <c r="B38573" s="529" t="s">
        <v>156385</v>
      </c>
      <c r="C38573" s="529" t="s">
        <v>340130</v>
      </c>
      <c r="D38573" s="515" t="s">
        <v>156386</v>
      </c>
      <c r="E38573" s="710">
        <v>295</v>
      </c>
      <c r="F38573" s="601">
        <v>0.1</v>
      </c>
      <c r="G38573" s="446">
        <f t="shared" si="604"/>
        <v>267.49125000000004</v>
      </c>
    </row>
    <row r="38574" spans="2:7" ht="30">
      <c r="B38574" s="529" t="s">
        <v>178067</v>
      </c>
      <c r="C38574" s="529" t="s">
        <v>340131</v>
      </c>
      <c r="D38574" s="515" t="s">
        <v>178068</v>
      </c>
      <c r="E38574" s="710">
        <v>295</v>
      </c>
      <c r="F38574" s="601">
        <v>0.1</v>
      </c>
      <c r="G38574" s="446">
        <f t="shared" si="604"/>
        <v>267.49125000000004</v>
      </c>
    </row>
    <row r="38575" spans="2:7" ht="30">
      <c r="B38575" s="529" t="s">
        <v>215447</v>
      </c>
      <c r="C38575" s="529" t="s">
        <v>340132</v>
      </c>
      <c r="D38575" s="515" t="s">
        <v>215448</v>
      </c>
      <c r="E38575" s="710">
        <v>295</v>
      </c>
      <c r="F38575" s="601">
        <v>0.1</v>
      </c>
      <c r="G38575" s="446">
        <f t="shared" si="604"/>
        <v>267.49125000000004</v>
      </c>
    </row>
    <row r="38576" spans="2:7" ht="30">
      <c r="B38576" s="529" t="s">
        <v>176978</v>
      </c>
      <c r="C38576" s="529" t="s">
        <v>340133</v>
      </c>
      <c r="D38576" s="515" t="s">
        <v>176979</v>
      </c>
      <c r="E38576" s="710">
        <v>295</v>
      </c>
      <c r="F38576" s="601">
        <v>0.1</v>
      </c>
      <c r="G38576" s="446">
        <f t="shared" si="604"/>
        <v>267.49125000000004</v>
      </c>
    </row>
    <row r="38577" spans="2:7" ht="30">
      <c r="B38577" s="529" t="s">
        <v>146168</v>
      </c>
      <c r="C38577" s="529" t="s">
        <v>340134</v>
      </c>
      <c r="D38577" s="515" t="s">
        <v>146169</v>
      </c>
      <c r="E38577" s="710">
        <v>295</v>
      </c>
      <c r="F38577" s="601">
        <v>0.1</v>
      </c>
      <c r="G38577" s="446">
        <f t="shared" si="604"/>
        <v>267.49125000000004</v>
      </c>
    </row>
    <row r="38578" spans="2:7" ht="30">
      <c r="B38578" s="529" t="s">
        <v>155076</v>
      </c>
      <c r="C38578" s="529" t="s">
        <v>340135</v>
      </c>
      <c r="D38578" s="515" t="s">
        <v>155077</v>
      </c>
      <c r="E38578" s="710">
        <v>295</v>
      </c>
      <c r="F38578" s="601">
        <v>0.1</v>
      </c>
      <c r="G38578" s="446">
        <f t="shared" si="604"/>
        <v>267.49125000000004</v>
      </c>
    </row>
    <row r="38579" spans="2:7" ht="30">
      <c r="B38579" s="529" t="s">
        <v>191047</v>
      </c>
      <c r="C38579" s="529" t="s">
        <v>340136</v>
      </c>
      <c r="D38579" s="515" t="s">
        <v>191048</v>
      </c>
      <c r="E38579" s="710">
        <v>295</v>
      </c>
      <c r="F38579" s="601">
        <v>0.1</v>
      </c>
      <c r="G38579" s="446">
        <f t="shared" si="604"/>
        <v>267.49125000000004</v>
      </c>
    </row>
    <row r="38580" spans="2:7" ht="30">
      <c r="B38580" s="529" t="s">
        <v>176362</v>
      </c>
      <c r="C38580" s="529" t="s">
        <v>340137</v>
      </c>
      <c r="D38580" s="515" t="s">
        <v>176363</v>
      </c>
      <c r="E38580" s="710">
        <v>295</v>
      </c>
      <c r="F38580" s="601">
        <v>0.1</v>
      </c>
      <c r="G38580" s="446">
        <f t="shared" si="604"/>
        <v>267.49125000000004</v>
      </c>
    </row>
    <row r="38581" spans="2:7" ht="30">
      <c r="B38581" s="529" t="s">
        <v>176364</v>
      </c>
      <c r="C38581" s="529" t="s">
        <v>340138</v>
      </c>
      <c r="D38581" s="515" t="s">
        <v>176365</v>
      </c>
      <c r="E38581" s="710">
        <v>295</v>
      </c>
      <c r="F38581" s="601">
        <v>0.1</v>
      </c>
      <c r="G38581" s="446">
        <f t="shared" si="604"/>
        <v>267.49125000000004</v>
      </c>
    </row>
    <row r="38582" spans="2:7" ht="30">
      <c r="B38582" s="529" t="s">
        <v>180732</v>
      </c>
      <c r="C38582" s="529" t="s">
        <v>340139</v>
      </c>
      <c r="D38582" s="515" t="s">
        <v>340140</v>
      </c>
      <c r="E38582" s="710">
        <v>295</v>
      </c>
      <c r="F38582" s="601">
        <v>0.1</v>
      </c>
      <c r="G38582" s="446">
        <f t="shared" si="604"/>
        <v>267.49125000000004</v>
      </c>
    </row>
    <row r="38583" spans="2:7" ht="30">
      <c r="B38583" s="529" t="s">
        <v>179639</v>
      </c>
      <c r="C38583" s="529" t="s">
        <v>340141</v>
      </c>
      <c r="D38583" s="515" t="s">
        <v>179640</v>
      </c>
      <c r="E38583" s="710">
        <v>295</v>
      </c>
      <c r="F38583" s="601">
        <v>0.1</v>
      </c>
      <c r="G38583" s="446">
        <f t="shared" si="604"/>
        <v>267.49125000000004</v>
      </c>
    </row>
    <row r="38584" spans="2:7" ht="30">
      <c r="B38584" s="529" t="s">
        <v>172580</v>
      </c>
      <c r="C38584" s="529" t="s">
        <v>172580</v>
      </c>
      <c r="D38584" s="515" t="s">
        <v>172581</v>
      </c>
      <c r="E38584" s="710">
        <v>295</v>
      </c>
      <c r="F38584" s="601">
        <v>0.1</v>
      </c>
      <c r="G38584" s="446">
        <f t="shared" si="604"/>
        <v>267.49125000000004</v>
      </c>
    </row>
    <row r="38585" spans="2:7" ht="30">
      <c r="B38585" s="529" t="s">
        <v>153886</v>
      </c>
      <c r="C38585" s="529" t="s">
        <v>340142</v>
      </c>
      <c r="D38585" s="515" t="s">
        <v>153887</v>
      </c>
      <c r="E38585" s="710">
        <v>295</v>
      </c>
      <c r="F38585" s="601">
        <v>0.1</v>
      </c>
      <c r="G38585" s="446">
        <f t="shared" si="604"/>
        <v>267.49125000000004</v>
      </c>
    </row>
    <row r="38586" spans="2:7" ht="30">
      <c r="B38586" s="529" t="s">
        <v>172582</v>
      </c>
      <c r="C38586" s="529" t="s">
        <v>340143</v>
      </c>
      <c r="D38586" s="515" t="s">
        <v>172583</v>
      </c>
      <c r="E38586" s="710">
        <v>295</v>
      </c>
      <c r="F38586" s="601">
        <v>0.1</v>
      </c>
      <c r="G38586" s="446">
        <f t="shared" si="604"/>
        <v>267.49125000000004</v>
      </c>
    </row>
    <row r="38587" spans="2:7" ht="30">
      <c r="B38587" s="529" t="s">
        <v>195656</v>
      </c>
      <c r="C38587" s="529" t="s">
        <v>340144</v>
      </c>
      <c r="D38587" s="515" t="s">
        <v>340145</v>
      </c>
      <c r="E38587" s="710">
        <v>295</v>
      </c>
      <c r="F38587" s="601">
        <v>0.1</v>
      </c>
      <c r="G38587" s="446">
        <f t="shared" si="604"/>
        <v>267.49125000000004</v>
      </c>
    </row>
    <row r="38588" spans="2:7" ht="30">
      <c r="B38588" s="529" t="s">
        <v>191049</v>
      </c>
      <c r="C38588" s="529" t="s">
        <v>340146</v>
      </c>
      <c r="D38588" s="515" t="s">
        <v>191050</v>
      </c>
      <c r="E38588" s="710">
        <v>295</v>
      </c>
      <c r="F38588" s="601">
        <v>0.1</v>
      </c>
      <c r="G38588" s="446">
        <f t="shared" si="604"/>
        <v>267.49125000000004</v>
      </c>
    </row>
    <row r="38589" spans="2:7" ht="30">
      <c r="B38589" s="529" t="s">
        <v>180733</v>
      </c>
      <c r="C38589" s="529" t="s">
        <v>340147</v>
      </c>
      <c r="D38589" s="515" t="s">
        <v>180734</v>
      </c>
      <c r="E38589" s="710">
        <v>295</v>
      </c>
      <c r="F38589" s="601">
        <v>0.1</v>
      </c>
      <c r="G38589" s="446">
        <f t="shared" si="604"/>
        <v>267.49125000000004</v>
      </c>
    </row>
    <row r="38590" spans="2:7" ht="30">
      <c r="B38590" s="529" t="s">
        <v>176366</v>
      </c>
      <c r="C38590" s="529" t="s">
        <v>340148</v>
      </c>
      <c r="D38590" s="515" t="s">
        <v>340149</v>
      </c>
      <c r="E38590" s="710">
        <v>295</v>
      </c>
      <c r="F38590" s="601">
        <v>0.1</v>
      </c>
      <c r="G38590" s="446">
        <f t="shared" si="604"/>
        <v>267.49125000000004</v>
      </c>
    </row>
    <row r="38591" spans="2:7" ht="30">
      <c r="B38591" s="529" t="s">
        <v>155293</v>
      </c>
      <c r="C38591" s="529" t="s">
        <v>340150</v>
      </c>
      <c r="D38591" s="515" t="s">
        <v>155294</v>
      </c>
      <c r="E38591" s="710">
        <v>295</v>
      </c>
      <c r="F38591" s="601">
        <v>0.1</v>
      </c>
      <c r="G38591" s="446">
        <f t="shared" si="604"/>
        <v>267.49125000000004</v>
      </c>
    </row>
    <row r="38592" spans="2:7" ht="30">
      <c r="B38592" s="529" t="s">
        <v>156387</v>
      </c>
      <c r="C38592" s="529" t="s">
        <v>340151</v>
      </c>
      <c r="D38592" s="515" t="s">
        <v>156388</v>
      </c>
      <c r="E38592" s="710">
        <v>295</v>
      </c>
      <c r="F38592" s="601">
        <v>0.1</v>
      </c>
      <c r="G38592" s="446">
        <f t="shared" si="604"/>
        <v>267.49125000000004</v>
      </c>
    </row>
    <row r="38593" spans="2:7" ht="30">
      <c r="B38593" s="529" t="s">
        <v>155295</v>
      </c>
      <c r="C38593" s="529" t="s">
        <v>340152</v>
      </c>
      <c r="D38593" s="515" t="s">
        <v>340153</v>
      </c>
      <c r="E38593" s="710">
        <v>295</v>
      </c>
      <c r="F38593" s="601">
        <v>0.1</v>
      </c>
      <c r="G38593" s="446">
        <f t="shared" si="604"/>
        <v>267.49125000000004</v>
      </c>
    </row>
    <row r="38594" spans="2:7" ht="30">
      <c r="B38594" s="529" t="s">
        <v>149594</v>
      </c>
      <c r="C38594" s="529" t="s">
        <v>340154</v>
      </c>
      <c r="D38594" s="515" t="s">
        <v>340155</v>
      </c>
      <c r="E38594" s="710">
        <v>295</v>
      </c>
      <c r="F38594" s="601">
        <v>0.1</v>
      </c>
      <c r="G38594" s="446">
        <f t="shared" si="604"/>
        <v>267.49125000000004</v>
      </c>
    </row>
    <row r="38595" spans="2:7" ht="30">
      <c r="B38595" s="529" t="s">
        <v>191051</v>
      </c>
      <c r="C38595" s="529" t="s">
        <v>340156</v>
      </c>
      <c r="D38595" s="515" t="s">
        <v>191052</v>
      </c>
      <c r="E38595" s="710">
        <v>295</v>
      </c>
      <c r="F38595" s="601">
        <v>0.1</v>
      </c>
      <c r="G38595" s="446">
        <f t="shared" si="604"/>
        <v>267.49125000000004</v>
      </c>
    </row>
    <row r="38596" spans="2:7" ht="30">
      <c r="B38596" s="529" t="s">
        <v>178069</v>
      </c>
      <c r="C38596" s="529" t="s">
        <v>340157</v>
      </c>
      <c r="D38596" s="515" t="s">
        <v>178070</v>
      </c>
      <c r="E38596" s="710">
        <v>295</v>
      </c>
      <c r="F38596" s="601">
        <v>0.1</v>
      </c>
      <c r="G38596" s="446">
        <f t="shared" si="604"/>
        <v>267.49125000000004</v>
      </c>
    </row>
    <row r="38597" spans="2:7" ht="30">
      <c r="B38597" s="529" t="s">
        <v>155078</v>
      </c>
      <c r="C38597" s="529" t="s">
        <v>340158</v>
      </c>
      <c r="D38597" s="515" t="s">
        <v>155079</v>
      </c>
      <c r="E38597" s="710">
        <v>295</v>
      </c>
      <c r="F38597" s="601">
        <v>0.1</v>
      </c>
      <c r="G38597" s="446">
        <f t="shared" si="604"/>
        <v>267.49125000000004</v>
      </c>
    </row>
    <row r="38598" spans="2:7" ht="30">
      <c r="B38598" s="529" t="s">
        <v>176367</v>
      </c>
      <c r="C38598" s="529" t="s">
        <v>340159</v>
      </c>
      <c r="D38598" s="515" t="s">
        <v>176368</v>
      </c>
      <c r="E38598" s="710">
        <v>295</v>
      </c>
      <c r="F38598" s="601">
        <v>0.1</v>
      </c>
      <c r="G38598" s="446">
        <f t="shared" si="604"/>
        <v>267.49125000000004</v>
      </c>
    </row>
    <row r="38599" spans="2:7" ht="30">
      <c r="B38599" s="529" t="s">
        <v>215449</v>
      </c>
      <c r="C38599" s="529" t="s">
        <v>340160</v>
      </c>
      <c r="D38599" s="515" t="s">
        <v>215450</v>
      </c>
      <c r="E38599" s="710">
        <v>295</v>
      </c>
      <c r="F38599" s="601">
        <v>0.1</v>
      </c>
      <c r="G38599" s="446">
        <f t="shared" si="604"/>
        <v>267.49125000000004</v>
      </c>
    </row>
    <row r="38600" spans="2:7" ht="30">
      <c r="B38600" s="529" t="s">
        <v>215451</v>
      </c>
      <c r="C38600" s="529" t="s">
        <v>340161</v>
      </c>
      <c r="D38600" s="515" t="s">
        <v>340162</v>
      </c>
      <c r="E38600" s="710">
        <v>295</v>
      </c>
      <c r="F38600" s="601">
        <v>0.1</v>
      </c>
      <c r="G38600" s="446">
        <f t="shared" si="604"/>
        <v>267.49125000000004</v>
      </c>
    </row>
    <row r="38601" spans="2:7" ht="30">
      <c r="B38601" s="529" t="s">
        <v>159265</v>
      </c>
      <c r="C38601" s="529" t="s">
        <v>340163</v>
      </c>
      <c r="D38601" s="515" t="s">
        <v>340164</v>
      </c>
      <c r="E38601" s="710">
        <v>295</v>
      </c>
      <c r="F38601" s="601">
        <v>0.1</v>
      </c>
      <c r="G38601" s="446">
        <f t="shared" si="604"/>
        <v>267.49125000000004</v>
      </c>
    </row>
    <row r="38602" spans="2:7" ht="30">
      <c r="B38602" s="529" t="s">
        <v>178071</v>
      </c>
      <c r="C38602" s="529" t="s">
        <v>340165</v>
      </c>
      <c r="D38602" s="515" t="s">
        <v>340166</v>
      </c>
      <c r="E38602" s="710">
        <v>295</v>
      </c>
      <c r="F38602" s="601">
        <v>0.1</v>
      </c>
      <c r="G38602" s="446">
        <f t="shared" si="604"/>
        <v>267.49125000000004</v>
      </c>
    </row>
    <row r="38603" spans="2:7" ht="30">
      <c r="B38603" s="529" t="s">
        <v>146170</v>
      </c>
      <c r="C38603" s="529" t="s">
        <v>340167</v>
      </c>
      <c r="D38603" s="515" t="s">
        <v>340168</v>
      </c>
      <c r="E38603" s="710">
        <v>295</v>
      </c>
      <c r="F38603" s="601">
        <v>0.1</v>
      </c>
      <c r="G38603" s="446">
        <f t="shared" si="604"/>
        <v>267.49125000000004</v>
      </c>
    </row>
    <row r="38604" spans="2:7" ht="30">
      <c r="B38604" s="529" t="s">
        <v>155080</v>
      </c>
      <c r="C38604" s="529" t="s">
        <v>340169</v>
      </c>
      <c r="D38604" s="515" t="s">
        <v>340170</v>
      </c>
      <c r="E38604" s="710">
        <v>295</v>
      </c>
      <c r="F38604" s="601">
        <v>0.1</v>
      </c>
      <c r="G38604" s="446">
        <f t="shared" si="604"/>
        <v>267.49125000000004</v>
      </c>
    </row>
    <row r="38605" spans="2:7" ht="30">
      <c r="B38605" s="529" t="s">
        <v>178072</v>
      </c>
      <c r="C38605" s="529" t="s">
        <v>340171</v>
      </c>
      <c r="D38605" s="515" t="s">
        <v>340172</v>
      </c>
      <c r="E38605" s="710">
        <v>295</v>
      </c>
      <c r="F38605" s="601">
        <v>0.1</v>
      </c>
      <c r="G38605" s="446">
        <f t="shared" si="604"/>
        <v>267.49125000000004</v>
      </c>
    </row>
    <row r="38606" spans="2:7" ht="30">
      <c r="B38606" s="529" t="s">
        <v>149595</v>
      </c>
      <c r="C38606" s="529" t="s">
        <v>340173</v>
      </c>
      <c r="D38606" s="515" t="s">
        <v>340174</v>
      </c>
      <c r="E38606" s="710">
        <v>295</v>
      </c>
      <c r="F38606" s="601">
        <v>0.1</v>
      </c>
      <c r="G38606" s="446">
        <f t="shared" si="604"/>
        <v>267.49125000000004</v>
      </c>
    </row>
    <row r="38607" spans="2:7" ht="30">
      <c r="B38607" s="529" t="s">
        <v>150061</v>
      </c>
      <c r="C38607" s="529" t="s">
        <v>340175</v>
      </c>
      <c r="D38607" s="515" t="s">
        <v>340176</v>
      </c>
      <c r="E38607" s="710">
        <v>295</v>
      </c>
      <c r="F38607" s="601">
        <v>0.1</v>
      </c>
      <c r="G38607" s="446">
        <f t="shared" si="604"/>
        <v>267.49125000000004</v>
      </c>
    </row>
    <row r="38608" spans="2:7" ht="30">
      <c r="B38608" s="529" t="s">
        <v>173854</v>
      </c>
      <c r="C38608" s="529" t="s">
        <v>340177</v>
      </c>
      <c r="D38608" s="515" t="s">
        <v>340178</v>
      </c>
      <c r="E38608" s="710">
        <v>295</v>
      </c>
      <c r="F38608" s="601">
        <v>0.1</v>
      </c>
      <c r="G38608" s="446">
        <f t="shared" si="604"/>
        <v>267.49125000000004</v>
      </c>
    </row>
    <row r="38609" spans="2:7" ht="30">
      <c r="B38609" s="529" t="s">
        <v>153888</v>
      </c>
      <c r="C38609" s="529" t="s">
        <v>340179</v>
      </c>
      <c r="D38609" s="515" t="s">
        <v>340180</v>
      </c>
      <c r="E38609" s="710">
        <v>295</v>
      </c>
      <c r="F38609" s="601">
        <v>0.1</v>
      </c>
      <c r="G38609" s="446">
        <f t="shared" si="604"/>
        <v>267.49125000000004</v>
      </c>
    </row>
    <row r="38610" spans="2:7" ht="30">
      <c r="B38610" s="529" t="s">
        <v>176369</v>
      </c>
      <c r="C38610" s="529" t="s">
        <v>340181</v>
      </c>
      <c r="D38610" s="515" t="s">
        <v>340182</v>
      </c>
      <c r="E38610" s="710">
        <v>295</v>
      </c>
      <c r="F38610" s="601">
        <v>0.1</v>
      </c>
      <c r="G38610" s="446">
        <f t="shared" si="604"/>
        <v>267.49125000000004</v>
      </c>
    </row>
    <row r="38611" spans="2:7" ht="30">
      <c r="B38611" s="529" t="s">
        <v>178113</v>
      </c>
      <c r="C38611" s="529" t="s">
        <v>340183</v>
      </c>
      <c r="D38611" s="515" t="s">
        <v>340184</v>
      </c>
      <c r="E38611" s="710">
        <v>295</v>
      </c>
      <c r="F38611" s="601">
        <v>0.1</v>
      </c>
      <c r="G38611" s="446">
        <f t="shared" si="604"/>
        <v>267.49125000000004</v>
      </c>
    </row>
    <row r="38612" spans="2:7" ht="30">
      <c r="B38612" s="529" t="s">
        <v>172584</v>
      </c>
      <c r="C38612" s="529" t="s">
        <v>340185</v>
      </c>
      <c r="D38612" s="515" t="s">
        <v>340186</v>
      </c>
      <c r="E38612" s="710">
        <v>295</v>
      </c>
      <c r="F38612" s="601">
        <v>0.1</v>
      </c>
      <c r="G38612" s="446">
        <f t="shared" si="604"/>
        <v>267.49125000000004</v>
      </c>
    </row>
    <row r="38613" spans="2:7" ht="30">
      <c r="B38613" s="529" t="s">
        <v>153889</v>
      </c>
      <c r="C38613" s="529" t="s">
        <v>340187</v>
      </c>
      <c r="D38613" s="515" t="s">
        <v>340188</v>
      </c>
      <c r="E38613" s="710">
        <v>295</v>
      </c>
      <c r="F38613" s="601">
        <v>0.1</v>
      </c>
      <c r="G38613" s="446">
        <f t="shared" si="604"/>
        <v>267.49125000000004</v>
      </c>
    </row>
    <row r="38614" spans="2:7" ht="30">
      <c r="B38614" s="529" t="s">
        <v>178313</v>
      </c>
      <c r="C38614" s="529" t="s">
        <v>340189</v>
      </c>
      <c r="D38614" s="515" t="s">
        <v>340190</v>
      </c>
      <c r="E38614" s="710">
        <v>295</v>
      </c>
      <c r="F38614" s="601">
        <v>0.1</v>
      </c>
      <c r="G38614" s="446">
        <f t="shared" si="604"/>
        <v>267.49125000000004</v>
      </c>
    </row>
    <row r="38615" spans="2:7" ht="30">
      <c r="B38615" s="529" t="s">
        <v>173855</v>
      </c>
      <c r="C38615" s="529" t="s">
        <v>340191</v>
      </c>
      <c r="D38615" s="515" t="s">
        <v>340192</v>
      </c>
      <c r="E38615" s="710">
        <v>295</v>
      </c>
      <c r="F38615" s="601">
        <v>0.1</v>
      </c>
      <c r="G38615" s="446">
        <f t="shared" si="604"/>
        <v>267.49125000000004</v>
      </c>
    </row>
    <row r="38616" spans="2:7" ht="30">
      <c r="B38616" s="529" t="s">
        <v>180735</v>
      </c>
      <c r="C38616" s="529" t="s">
        <v>340193</v>
      </c>
      <c r="D38616" s="515" t="s">
        <v>340194</v>
      </c>
      <c r="E38616" s="710">
        <v>295</v>
      </c>
      <c r="F38616" s="601">
        <v>0.1</v>
      </c>
      <c r="G38616" s="446">
        <f t="shared" si="604"/>
        <v>267.49125000000004</v>
      </c>
    </row>
    <row r="38617" spans="2:7" ht="30">
      <c r="B38617" s="529" t="s">
        <v>178114</v>
      </c>
      <c r="C38617" s="529" t="s">
        <v>340195</v>
      </c>
      <c r="D38617" s="515" t="s">
        <v>340196</v>
      </c>
      <c r="E38617" s="710">
        <v>295</v>
      </c>
      <c r="F38617" s="601">
        <v>0.1</v>
      </c>
      <c r="G38617" s="446">
        <f t="shared" si="604"/>
        <v>267.49125000000004</v>
      </c>
    </row>
    <row r="38618" spans="2:7" ht="30">
      <c r="B38618" s="529" t="s">
        <v>191053</v>
      </c>
      <c r="C38618" s="529" t="s">
        <v>340197</v>
      </c>
      <c r="D38618" s="515" t="s">
        <v>340198</v>
      </c>
      <c r="E38618" s="710">
        <v>295</v>
      </c>
      <c r="F38618" s="601">
        <v>0.1</v>
      </c>
      <c r="G38618" s="446">
        <f t="shared" si="604"/>
        <v>267.49125000000004</v>
      </c>
    </row>
    <row r="38619" spans="2:7" ht="30">
      <c r="B38619" s="529" t="s">
        <v>195657</v>
      </c>
      <c r="C38619" s="529" t="s">
        <v>340199</v>
      </c>
      <c r="D38619" s="515" t="s">
        <v>340200</v>
      </c>
      <c r="E38619" s="710">
        <v>295</v>
      </c>
      <c r="F38619" s="601">
        <v>0.1</v>
      </c>
      <c r="G38619" s="446">
        <f t="shared" si="604"/>
        <v>267.49125000000004</v>
      </c>
    </row>
    <row r="38620" spans="2:7" ht="30">
      <c r="B38620" s="529" t="s">
        <v>178314</v>
      </c>
      <c r="C38620" s="529" t="s">
        <v>340201</v>
      </c>
      <c r="D38620" s="515" t="s">
        <v>340202</v>
      </c>
      <c r="E38620" s="710">
        <v>295</v>
      </c>
      <c r="F38620" s="601">
        <v>0.1</v>
      </c>
      <c r="G38620" s="446">
        <f t="shared" si="604"/>
        <v>267.49125000000004</v>
      </c>
    </row>
    <row r="38621" spans="2:7" ht="30">
      <c r="B38621" s="529" t="s">
        <v>153890</v>
      </c>
      <c r="C38621" s="529" t="s">
        <v>340203</v>
      </c>
      <c r="D38621" s="515" t="s">
        <v>340204</v>
      </c>
      <c r="E38621" s="710">
        <v>295</v>
      </c>
      <c r="F38621" s="601">
        <v>0.1</v>
      </c>
      <c r="G38621" s="446">
        <f t="shared" si="604"/>
        <v>267.49125000000004</v>
      </c>
    </row>
    <row r="38622" spans="2:7" ht="30">
      <c r="B38622" s="529" t="s">
        <v>152604</v>
      </c>
      <c r="C38622" s="529" t="s">
        <v>340205</v>
      </c>
      <c r="D38622" s="515" t="s">
        <v>340206</v>
      </c>
      <c r="E38622" s="710">
        <v>295</v>
      </c>
      <c r="F38622" s="601">
        <v>0.1</v>
      </c>
      <c r="G38622" s="446">
        <f t="shared" si="604"/>
        <v>267.49125000000004</v>
      </c>
    </row>
    <row r="38623" spans="2:7" ht="30">
      <c r="B38623" s="529" t="s">
        <v>195658</v>
      </c>
      <c r="C38623" s="529" t="s">
        <v>340207</v>
      </c>
      <c r="D38623" s="515" t="s">
        <v>340208</v>
      </c>
      <c r="E38623" s="710">
        <v>295</v>
      </c>
      <c r="F38623" s="601">
        <v>0.1</v>
      </c>
      <c r="G38623" s="446">
        <f t="shared" si="604"/>
        <v>267.49125000000004</v>
      </c>
    </row>
    <row r="38624" spans="2:7" ht="30">
      <c r="B38624" s="529" t="s">
        <v>152605</v>
      </c>
      <c r="C38624" s="529" t="s">
        <v>340209</v>
      </c>
      <c r="D38624" s="515" t="s">
        <v>340210</v>
      </c>
      <c r="E38624" s="710">
        <v>295</v>
      </c>
      <c r="F38624" s="601">
        <v>0.1</v>
      </c>
      <c r="G38624" s="446">
        <f t="shared" si="604"/>
        <v>267.49125000000004</v>
      </c>
    </row>
    <row r="38625" spans="2:7" ht="30">
      <c r="B38625" s="529" t="s">
        <v>179641</v>
      </c>
      <c r="C38625" s="529" t="s">
        <v>340211</v>
      </c>
      <c r="D38625" s="515" t="s">
        <v>340212</v>
      </c>
      <c r="E38625" s="710">
        <v>295</v>
      </c>
      <c r="F38625" s="601">
        <v>0.1</v>
      </c>
      <c r="G38625" s="446">
        <f t="shared" si="604"/>
        <v>267.49125000000004</v>
      </c>
    </row>
    <row r="38626" spans="2:7" ht="30">
      <c r="B38626" s="529" t="s">
        <v>178115</v>
      </c>
      <c r="C38626" s="529" t="s">
        <v>340213</v>
      </c>
      <c r="D38626" s="515" t="s">
        <v>178116</v>
      </c>
      <c r="E38626" s="710">
        <v>1595</v>
      </c>
      <c r="F38626" s="601">
        <v>0.1</v>
      </c>
      <c r="G38626" s="446">
        <f t="shared" si="604"/>
        <v>1446.2662500000001</v>
      </c>
    </row>
    <row r="38627" spans="2:7" ht="30">
      <c r="B38627" s="529" t="s">
        <v>150062</v>
      </c>
      <c r="C38627" s="529" t="s">
        <v>340214</v>
      </c>
      <c r="D38627" s="515" t="s">
        <v>150063</v>
      </c>
      <c r="E38627" s="710">
        <v>3800</v>
      </c>
      <c r="F38627" s="601">
        <v>0.1</v>
      </c>
      <c r="G38627" s="446">
        <f t="shared" si="604"/>
        <v>3445.65</v>
      </c>
    </row>
    <row r="38628" spans="2:7" ht="30">
      <c r="B38628" s="529" t="s">
        <v>191054</v>
      </c>
      <c r="C38628" s="529" t="s">
        <v>340215</v>
      </c>
      <c r="D38628" s="515" t="s">
        <v>191055</v>
      </c>
      <c r="E38628" s="710">
        <v>7.95</v>
      </c>
      <c r="F38628" s="601">
        <v>0.1</v>
      </c>
      <c r="G38628" s="446">
        <f t="shared" si="604"/>
        <v>7.2086625000000009</v>
      </c>
    </row>
    <row r="38629" spans="2:7" ht="30">
      <c r="B38629" s="529" t="s">
        <v>178315</v>
      </c>
      <c r="C38629" s="529" t="s">
        <v>340216</v>
      </c>
      <c r="D38629" s="515" t="s">
        <v>178316</v>
      </c>
      <c r="E38629" s="710">
        <v>2.4900000000000002</v>
      </c>
      <c r="F38629" s="601">
        <v>0.1</v>
      </c>
      <c r="G38629" s="446">
        <f t="shared" si="604"/>
        <v>2.2578075000000002</v>
      </c>
    </row>
    <row r="38630" spans="2:7" ht="30">
      <c r="B38630" s="529" t="s">
        <v>172585</v>
      </c>
      <c r="C38630" s="529" t="s">
        <v>340217</v>
      </c>
      <c r="D38630" s="515" t="s">
        <v>172586</v>
      </c>
      <c r="E38630" s="710">
        <v>4.95</v>
      </c>
      <c r="F38630" s="601">
        <v>0.1</v>
      </c>
      <c r="G38630" s="446">
        <f t="shared" si="604"/>
        <v>4.4884124999999999</v>
      </c>
    </row>
    <row r="38631" spans="2:7" ht="30">
      <c r="B38631" s="529" t="s">
        <v>172587</v>
      </c>
      <c r="C38631" s="529" t="s">
        <v>340218</v>
      </c>
      <c r="D38631" s="515" t="s">
        <v>172588</v>
      </c>
      <c r="E38631" s="710">
        <v>2.4900000000000002</v>
      </c>
      <c r="F38631" s="601">
        <v>0.1</v>
      </c>
      <c r="G38631" s="446">
        <f t="shared" si="604"/>
        <v>2.2578075000000002</v>
      </c>
    </row>
    <row r="38632" spans="2:7">
      <c r="B38632" s="529" t="s">
        <v>155081</v>
      </c>
      <c r="C38632" s="529" t="s">
        <v>155081</v>
      </c>
      <c r="D38632" s="515" t="s">
        <v>155082</v>
      </c>
      <c r="E38632" s="710">
        <v>149</v>
      </c>
      <c r="F38632" s="601">
        <v>0.1</v>
      </c>
      <c r="G38632" s="446">
        <f t="shared" si="604"/>
        <v>135.10575</v>
      </c>
    </row>
    <row r="38633" spans="2:7" ht="30">
      <c r="B38633" s="529" t="s">
        <v>5505</v>
      </c>
      <c r="C38633" s="529" t="s">
        <v>5505</v>
      </c>
      <c r="D38633" s="515" t="s">
        <v>176370</v>
      </c>
      <c r="E38633" s="710">
        <v>243.99</v>
      </c>
      <c r="F38633" s="601">
        <v>0.1</v>
      </c>
      <c r="G38633" s="446">
        <f t="shared" si="604"/>
        <v>221.23793250000003</v>
      </c>
    </row>
    <row r="38634" spans="2:7" ht="30">
      <c r="B38634" s="529" t="s">
        <v>153891</v>
      </c>
      <c r="C38634" s="529" t="s">
        <v>5507</v>
      </c>
      <c r="D38634" s="515" t="s">
        <v>153892</v>
      </c>
      <c r="E38634" s="710">
        <v>243.99</v>
      </c>
      <c r="F38634" s="601">
        <v>0.1</v>
      </c>
      <c r="G38634" s="446">
        <f t="shared" ref="G38634:G38697" si="605">E38634*(1-F38634)*(1+0.75%)</f>
        <v>221.23793250000003</v>
      </c>
    </row>
    <row r="38635" spans="2:7" ht="30">
      <c r="B38635" s="529" t="s">
        <v>5509</v>
      </c>
      <c r="C38635" s="529" t="s">
        <v>5509</v>
      </c>
      <c r="D38635" s="515" t="s">
        <v>149614</v>
      </c>
      <c r="E38635" s="710">
        <v>551.99</v>
      </c>
      <c r="F38635" s="601">
        <v>0.1</v>
      </c>
      <c r="G38635" s="446">
        <f t="shared" si="605"/>
        <v>500.51693250000005</v>
      </c>
    </row>
    <row r="38636" spans="2:7" ht="30">
      <c r="B38636" s="529" t="s">
        <v>179728</v>
      </c>
      <c r="C38636" s="529" t="s">
        <v>5511</v>
      </c>
      <c r="D38636" s="515" t="s">
        <v>179729</v>
      </c>
      <c r="E38636" s="710">
        <v>551.99</v>
      </c>
      <c r="F38636" s="601">
        <v>0.1</v>
      </c>
      <c r="G38636" s="446">
        <f t="shared" si="605"/>
        <v>500.51693250000005</v>
      </c>
    </row>
    <row r="38637" spans="2:7" ht="30">
      <c r="B38637" s="529" t="s">
        <v>5513</v>
      </c>
      <c r="C38637" s="529" t="s">
        <v>5513</v>
      </c>
      <c r="D38637" s="515" t="s">
        <v>153893</v>
      </c>
      <c r="E38637" s="710">
        <v>377.99</v>
      </c>
      <c r="F38637" s="601">
        <v>0.1</v>
      </c>
      <c r="G38637" s="446">
        <f t="shared" si="605"/>
        <v>342.74243250000006</v>
      </c>
    </row>
    <row r="38638" spans="2:7" ht="30">
      <c r="B38638" s="529" t="s">
        <v>195659</v>
      </c>
      <c r="C38638" s="529" t="s">
        <v>5515</v>
      </c>
      <c r="D38638" s="515" t="s">
        <v>195660</v>
      </c>
      <c r="E38638" s="710">
        <v>377.99</v>
      </c>
      <c r="F38638" s="601">
        <v>0.1</v>
      </c>
      <c r="G38638" s="446">
        <f t="shared" si="605"/>
        <v>342.74243250000006</v>
      </c>
    </row>
    <row r="38639" spans="2:7" ht="30">
      <c r="B38639" s="529" t="s">
        <v>5517</v>
      </c>
      <c r="C38639" s="529" t="s">
        <v>5517</v>
      </c>
      <c r="D38639" s="515" t="s">
        <v>178317</v>
      </c>
      <c r="E38639" s="710">
        <v>345.99</v>
      </c>
      <c r="F38639" s="601">
        <v>0.1</v>
      </c>
      <c r="G38639" s="446">
        <f t="shared" si="605"/>
        <v>313.72643250000004</v>
      </c>
    </row>
    <row r="38640" spans="2:7" ht="30">
      <c r="B38640" s="529" t="s">
        <v>152606</v>
      </c>
      <c r="C38640" s="529" t="s">
        <v>5519</v>
      </c>
      <c r="D38640" s="515" t="s">
        <v>152607</v>
      </c>
      <c r="E38640" s="710">
        <v>345.99</v>
      </c>
      <c r="F38640" s="601">
        <v>0.1</v>
      </c>
      <c r="G38640" s="446">
        <f t="shared" si="605"/>
        <v>313.72643250000004</v>
      </c>
    </row>
    <row r="38641" spans="2:7" ht="30">
      <c r="B38641" s="529" t="s">
        <v>155296</v>
      </c>
      <c r="C38641" s="529" t="s">
        <v>71322</v>
      </c>
      <c r="D38641" s="515" t="s">
        <v>155297</v>
      </c>
      <c r="E38641" s="710">
        <v>14.95</v>
      </c>
      <c r="F38641" s="601">
        <v>0.1</v>
      </c>
      <c r="G38641" s="446">
        <f t="shared" si="605"/>
        <v>13.555912500000002</v>
      </c>
    </row>
    <row r="38642" spans="2:7" ht="30">
      <c r="B38642" s="529" t="s">
        <v>159266</v>
      </c>
      <c r="C38642" s="529" t="s">
        <v>71323</v>
      </c>
      <c r="D38642" s="515" t="s">
        <v>159267</v>
      </c>
      <c r="E38642" s="710">
        <v>14.95</v>
      </c>
      <c r="F38642" s="601">
        <v>0.1</v>
      </c>
      <c r="G38642" s="446">
        <f t="shared" si="605"/>
        <v>13.555912500000002</v>
      </c>
    </row>
    <row r="38643" spans="2:7" ht="30">
      <c r="B38643" s="529" t="s">
        <v>190356</v>
      </c>
      <c r="C38643" s="529" t="s">
        <v>340219</v>
      </c>
      <c r="D38643" s="515" t="s">
        <v>190357</v>
      </c>
      <c r="E38643" s="710">
        <v>39.950000000000003</v>
      </c>
      <c r="F38643" s="601">
        <v>0.1</v>
      </c>
      <c r="G38643" s="446">
        <f t="shared" si="605"/>
        <v>36.224662500000008</v>
      </c>
    </row>
    <row r="38644" spans="2:7" ht="30">
      <c r="B38644" s="529" t="s">
        <v>190358</v>
      </c>
      <c r="C38644" s="529" t="s">
        <v>340220</v>
      </c>
      <c r="D38644" s="515" t="s">
        <v>190359</v>
      </c>
      <c r="E38644" s="710">
        <v>15.95</v>
      </c>
      <c r="F38644" s="601">
        <v>0.1</v>
      </c>
      <c r="G38644" s="446">
        <f t="shared" si="605"/>
        <v>14.462662500000002</v>
      </c>
    </row>
    <row r="38645" spans="2:7" ht="30">
      <c r="B38645" s="529" t="s">
        <v>172589</v>
      </c>
      <c r="C38645" s="529" t="s">
        <v>340221</v>
      </c>
      <c r="D38645" s="515" t="s">
        <v>172590</v>
      </c>
      <c r="E38645" s="710">
        <v>24.95</v>
      </c>
      <c r="F38645" s="601">
        <v>0.1</v>
      </c>
      <c r="G38645" s="446">
        <f t="shared" si="605"/>
        <v>22.623412500000001</v>
      </c>
    </row>
    <row r="38646" spans="2:7" ht="30">
      <c r="B38646" s="529" t="s">
        <v>195661</v>
      </c>
      <c r="C38646" s="529" t="s">
        <v>340222</v>
      </c>
      <c r="D38646" s="515" t="s">
        <v>195662</v>
      </c>
      <c r="E38646" s="710">
        <v>96.7</v>
      </c>
      <c r="F38646" s="601">
        <v>0.1</v>
      </c>
      <c r="G38646" s="446">
        <f t="shared" si="605"/>
        <v>87.682725000000005</v>
      </c>
    </row>
    <row r="38647" spans="2:7">
      <c r="B38647" s="529" t="s">
        <v>340223</v>
      </c>
      <c r="C38647" s="529" t="s">
        <v>340224</v>
      </c>
      <c r="D38647" s="515" t="s">
        <v>340225</v>
      </c>
      <c r="E38647" s="710">
        <v>419.95</v>
      </c>
      <c r="F38647" s="601">
        <v>0.1</v>
      </c>
      <c r="G38647" s="446">
        <f t="shared" si="605"/>
        <v>380.78966250000002</v>
      </c>
    </row>
    <row r="38648" spans="2:7" ht="30">
      <c r="B38648" s="529" t="s">
        <v>159268</v>
      </c>
      <c r="C38648" s="529" t="s">
        <v>340226</v>
      </c>
      <c r="D38648" s="515" t="s">
        <v>159269</v>
      </c>
      <c r="E38648" s="710">
        <v>75.2</v>
      </c>
      <c r="F38648" s="601">
        <v>0.1</v>
      </c>
      <c r="G38648" s="446">
        <f t="shared" si="605"/>
        <v>68.187600000000018</v>
      </c>
    </row>
    <row r="38649" spans="2:7" ht="30">
      <c r="B38649" s="529" t="s">
        <v>340227</v>
      </c>
      <c r="C38649" s="529" t="s">
        <v>340228</v>
      </c>
      <c r="D38649" s="515" t="s">
        <v>340229</v>
      </c>
      <c r="E38649" s="710">
        <v>439.95</v>
      </c>
      <c r="F38649" s="601">
        <v>0.1</v>
      </c>
      <c r="G38649" s="446">
        <f t="shared" si="605"/>
        <v>398.92466250000001</v>
      </c>
    </row>
    <row r="38650" spans="2:7" ht="30">
      <c r="B38650" s="529" t="s">
        <v>215452</v>
      </c>
      <c r="C38650" s="529" t="s">
        <v>340230</v>
      </c>
      <c r="D38650" s="515" t="s">
        <v>215453</v>
      </c>
      <c r="E38650" s="710">
        <v>124.95</v>
      </c>
      <c r="F38650" s="601">
        <v>0.1</v>
      </c>
      <c r="G38650" s="446">
        <f t="shared" si="605"/>
        <v>113.29841250000001</v>
      </c>
    </row>
    <row r="38651" spans="2:7" ht="45">
      <c r="B38651" s="529" t="s">
        <v>153894</v>
      </c>
      <c r="C38651" s="529" t="s">
        <v>340231</v>
      </c>
      <c r="D38651" s="515" t="s">
        <v>153895</v>
      </c>
      <c r="E38651" s="710">
        <v>654.95000000000005</v>
      </c>
      <c r="F38651" s="601">
        <v>0.1</v>
      </c>
      <c r="G38651" s="446">
        <f t="shared" si="605"/>
        <v>593.87591250000003</v>
      </c>
    </row>
    <row r="38652" spans="2:7" ht="30">
      <c r="B38652" s="529" t="s">
        <v>340232</v>
      </c>
      <c r="C38652" s="529" t="s">
        <v>340232</v>
      </c>
      <c r="D38652" s="515" t="s">
        <v>340233</v>
      </c>
      <c r="E38652" s="710">
        <v>89</v>
      </c>
      <c r="F38652" s="601">
        <v>0.1</v>
      </c>
      <c r="G38652" s="446">
        <f t="shared" si="605"/>
        <v>80.700750000000014</v>
      </c>
    </row>
    <row r="38653" spans="2:7" ht="30">
      <c r="B38653" s="529" t="s">
        <v>340234</v>
      </c>
      <c r="C38653" s="529" t="s">
        <v>340234</v>
      </c>
      <c r="D38653" s="515" t="s">
        <v>340235</v>
      </c>
      <c r="E38653" s="710">
        <v>216</v>
      </c>
      <c r="F38653" s="601">
        <v>0.1</v>
      </c>
      <c r="G38653" s="446">
        <f t="shared" si="605"/>
        <v>195.858</v>
      </c>
    </row>
    <row r="38654" spans="2:7" ht="30">
      <c r="B38654" s="529" t="s">
        <v>340236</v>
      </c>
      <c r="C38654" s="529" t="s">
        <v>340236</v>
      </c>
      <c r="D38654" s="515" t="s">
        <v>340237</v>
      </c>
      <c r="E38654" s="710">
        <v>372</v>
      </c>
      <c r="F38654" s="601">
        <v>0.1</v>
      </c>
      <c r="G38654" s="446">
        <f t="shared" si="605"/>
        <v>337.31100000000004</v>
      </c>
    </row>
    <row r="38655" spans="2:7" ht="30">
      <c r="B38655" s="529" t="s">
        <v>340238</v>
      </c>
      <c r="C38655" s="529" t="s">
        <v>340238</v>
      </c>
      <c r="D38655" s="515" t="s">
        <v>340239</v>
      </c>
      <c r="E38655" s="710">
        <v>627</v>
      </c>
      <c r="F38655" s="601">
        <v>0.1</v>
      </c>
      <c r="G38655" s="446">
        <f t="shared" si="605"/>
        <v>568.53225000000009</v>
      </c>
    </row>
    <row r="38656" spans="2:7" ht="30">
      <c r="B38656" s="529" t="s">
        <v>340240</v>
      </c>
      <c r="C38656" s="529" t="s">
        <v>340240</v>
      </c>
      <c r="D38656" s="515" t="s">
        <v>340241</v>
      </c>
      <c r="E38656" s="710">
        <v>174</v>
      </c>
      <c r="F38656" s="601">
        <v>0.1</v>
      </c>
      <c r="G38656" s="446">
        <f t="shared" si="605"/>
        <v>157.77450000000002</v>
      </c>
    </row>
    <row r="38657" spans="2:7" ht="30">
      <c r="B38657" s="529" t="s">
        <v>340242</v>
      </c>
      <c r="C38657" s="529" t="s">
        <v>340242</v>
      </c>
      <c r="D38657" s="515" t="s">
        <v>340243</v>
      </c>
      <c r="E38657" s="710">
        <v>443</v>
      </c>
      <c r="F38657" s="601">
        <v>0.1</v>
      </c>
      <c r="G38657" s="446">
        <f t="shared" si="605"/>
        <v>401.69024999999999</v>
      </c>
    </row>
    <row r="38658" spans="2:7" ht="30">
      <c r="B38658" s="529" t="s">
        <v>340244</v>
      </c>
      <c r="C38658" s="529" t="s">
        <v>340244</v>
      </c>
      <c r="D38658" s="515" t="s">
        <v>340245</v>
      </c>
      <c r="E38658" s="710">
        <v>760</v>
      </c>
      <c r="F38658" s="601">
        <v>0.1</v>
      </c>
      <c r="G38658" s="446">
        <f t="shared" si="605"/>
        <v>689.13</v>
      </c>
    </row>
    <row r="38659" spans="2:7" ht="30">
      <c r="B38659" s="529" t="s">
        <v>340246</v>
      </c>
      <c r="C38659" s="529" t="s">
        <v>340246</v>
      </c>
      <c r="D38659" s="515" t="s">
        <v>340247</v>
      </c>
      <c r="E38659" s="710">
        <v>1256</v>
      </c>
      <c r="F38659" s="601">
        <v>0.1</v>
      </c>
      <c r="G38659" s="446">
        <f t="shared" si="605"/>
        <v>1138.8780000000002</v>
      </c>
    </row>
    <row r="38660" spans="2:7" ht="30">
      <c r="B38660" s="529" t="s">
        <v>340248</v>
      </c>
      <c r="C38660" s="529" t="s">
        <v>340248</v>
      </c>
      <c r="D38660" s="515" t="s">
        <v>340249</v>
      </c>
      <c r="E38660" s="710">
        <v>253</v>
      </c>
      <c r="F38660" s="601">
        <v>0.1</v>
      </c>
      <c r="G38660" s="446">
        <f t="shared" si="605"/>
        <v>229.40775000000002</v>
      </c>
    </row>
    <row r="38661" spans="2:7" ht="30">
      <c r="B38661" s="529" t="s">
        <v>340250</v>
      </c>
      <c r="C38661" s="529" t="s">
        <v>340250</v>
      </c>
      <c r="D38661" s="515" t="s">
        <v>340251</v>
      </c>
      <c r="E38661" s="710">
        <v>1029</v>
      </c>
      <c r="F38661" s="601">
        <v>0.1</v>
      </c>
      <c r="G38661" s="446">
        <f t="shared" si="605"/>
        <v>933.04575000000011</v>
      </c>
    </row>
    <row r="38662" spans="2:7" ht="30">
      <c r="B38662" s="529" t="s">
        <v>340252</v>
      </c>
      <c r="C38662" s="529" t="s">
        <v>340252</v>
      </c>
      <c r="D38662" s="515" t="s">
        <v>340253</v>
      </c>
      <c r="E38662" s="710">
        <v>1582</v>
      </c>
      <c r="F38662" s="601">
        <v>0.1</v>
      </c>
      <c r="G38662" s="446">
        <f t="shared" si="605"/>
        <v>1434.4784999999999</v>
      </c>
    </row>
    <row r="38663" spans="2:7">
      <c r="B38663" s="529" t="s">
        <v>156389</v>
      </c>
      <c r="C38663" s="529" t="s">
        <v>340254</v>
      </c>
      <c r="D38663" s="515" t="s">
        <v>156390</v>
      </c>
      <c r="E38663" s="710">
        <v>65</v>
      </c>
      <c r="F38663" s="601">
        <v>0.1</v>
      </c>
      <c r="G38663" s="446">
        <f t="shared" si="605"/>
        <v>58.938750000000006</v>
      </c>
    </row>
    <row r="38664" spans="2:7">
      <c r="B38664" s="529" t="s">
        <v>178073</v>
      </c>
      <c r="C38664" s="529" t="s">
        <v>340255</v>
      </c>
      <c r="D38664" s="515" t="s">
        <v>178074</v>
      </c>
      <c r="E38664" s="710">
        <v>65</v>
      </c>
      <c r="F38664" s="601">
        <v>0.1</v>
      </c>
      <c r="G38664" s="446">
        <f t="shared" si="605"/>
        <v>58.938750000000006</v>
      </c>
    </row>
    <row r="38665" spans="2:7">
      <c r="B38665" s="529" t="s">
        <v>159270</v>
      </c>
      <c r="C38665" s="529" t="s">
        <v>340256</v>
      </c>
      <c r="D38665" s="515" t="s">
        <v>159271</v>
      </c>
      <c r="E38665" s="710">
        <v>65</v>
      </c>
      <c r="F38665" s="601">
        <v>0.1</v>
      </c>
      <c r="G38665" s="446">
        <f t="shared" si="605"/>
        <v>58.938750000000006</v>
      </c>
    </row>
    <row r="38666" spans="2:7">
      <c r="B38666" s="529" t="s">
        <v>215454</v>
      </c>
      <c r="C38666" s="529" t="s">
        <v>340257</v>
      </c>
      <c r="D38666" s="515" t="s">
        <v>215455</v>
      </c>
      <c r="E38666" s="710">
        <v>65</v>
      </c>
      <c r="F38666" s="601">
        <v>0.1</v>
      </c>
      <c r="G38666" s="446">
        <f t="shared" si="605"/>
        <v>58.938750000000006</v>
      </c>
    </row>
    <row r="38667" spans="2:7">
      <c r="B38667" s="529" t="s">
        <v>152608</v>
      </c>
      <c r="C38667" s="529" t="s">
        <v>340258</v>
      </c>
      <c r="D38667" s="515" t="s">
        <v>152609</v>
      </c>
      <c r="E38667" s="710">
        <v>65</v>
      </c>
      <c r="F38667" s="601">
        <v>0.1</v>
      </c>
      <c r="G38667" s="446">
        <f t="shared" si="605"/>
        <v>58.938750000000006</v>
      </c>
    </row>
    <row r="38668" spans="2:7">
      <c r="B38668" s="529" t="s">
        <v>195663</v>
      </c>
      <c r="C38668" s="529" t="s">
        <v>340259</v>
      </c>
      <c r="D38668" s="515" t="s">
        <v>195664</v>
      </c>
      <c r="E38668" s="710">
        <v>65</v>
      </c>
      <c r="F38668" s="601">
        <v>0.1</v>
      </c>
      <c r="G38668" s="446">
        <f t="shared" si="605"/>
        <v>58.938750000000006</v>
      </c>
    </row>
    <row r="38669" spans="2:7">
      <c r="B38669" s="529" t="s">
        <v>191056</v>
      </c>
      <c r="C38669" s="529" t="s">
        <v>340260</v>
      </c>
      <c r="D38669" s="515" t="s">
        <v>191057</v>
      </c>
      <c r="E38669" s="710">
        <v>350</v>
      </c>
      <c r="F38669" s="601">
        <v>0.1</v>
      </c>
      <c r="G38669" s="446">
        <f t="shared" si="605"/>
        <v>317.36250000000001</v>
      </c>
    </row>
    <row r="38670" spans="2:7">
      <c r="B38670" s="529" t="s">
        <v>191058</v>
      </c>
      <c r="C38670" s="529" t="s">
        <v>340261</v>
      </c>
      <c r="D38670" s="515" t="s">
        <v>191059</v>
      </c>
      <c r="E38670" s="710">
        <v>350</v>
      </c>
      <c r="F38670" s="601">
        <v>0.1</v>
      </c>
      <c r="G38670" s="446">
        <f t="shared" si="605"/>
        <v>317.36250000000001</v>
      </c>
    </row>
    <row r="38671" spans="2:7">
      <c r="B38671" s="529" t="s">
        <v>191060</v>
      </c>
      <c r="C38671" s="529" t="s">
        <v>340262</v>
      </c>
      <c r="D38671" s="515" t="s">
        <v>191061</v>
      </c>
      <c r="E38671" s="710">
        <v>350</v>
      </c>
      <c r="F38671" s="601">
        <v>0.1</v>
      </c>
      <c r="G38671" s="446">
        <f t="shared" si="605"/>
        <v>317.36250000000001</v>
      </c>
    </row>
    <row r="38672" spans="2:7">
      <c r="B38672" s="529" t="s">
        <v>180736</v>
      </c>
      <c r="C38672" s="529" t="s">
        <v>340263</v>
      </c>
      <c r="D38672" s="515" t="s">
        <v>180737</v>
      </c>
      <c r="E38672" s="710">
        <v>350</v>
      </c>
      <c r="F38672" s="601">
        <v>0.1</v>
      </c>
      <c r="G38672" s="446">
        <f t="shared" si="605"/>
        <v>317.36250000000001</v>
      </c>
    </row>
    <row r="38673" spans="2:7">
      <c r="B38673" s="529" t="s">
        <v>178075</v>
      </c>
      <c r="C38673" s="529" t="s">
        <v>340264</v>
      </c>
      <c r="D38673" s="515" t="s">
        <v>178076</v>
      </c>
      <c r="E38673" s="710">
        <v>350</v>
      </c>
      <c r="F38673" s="601">
        <v>0.1</v>
      </c>
      <c r="G38673" s="446">
        <f t="shared" si="605"/>
        <v>317.36250000000001</v>
      </c>
    </row>
    <row r="38674" spans="2:7">
      <c r="B38674" s="529" t="s">
        <v>173856</v>
      </c>
      <c r="C38674" s="529" t="s">
        <v>340265</v>
      </c>
      <c r="D38674" s="515" t="s">
        <v>173857</v>
      </c>
      <c r="E38674" s="710">
        <v>65</v>
      </c>
      <c r="F38674" s="601">
        <v>0.1</v>
      </c>
      <c r="G38674" s="446">
        <f t="shared" si="605"/>
        <v>58.938750000000006</v>
      </c>
    </row>
    <row r="38675" spans="2:7">
      <c r="B38675" s="529" t="s">
        <v>180738</v>
      </c>
      <c r="C38675" s="529" t="s">
        <v>340266</v>
      </c>
      <c r="D38675" s="515" t="s">
        <v>180739</v>
      </c>
      <c r="E38675" s="710">
        <v>65</v>
      </c>
      <c r="F38675" s="601">
        <v>0.1</v>
      </c>
      <c r="G38675" s="446">
        <f t="shared" si="605"/>
        <v>58.938750000000006</v>
      </c>
    </row>
    <row r="38676" spans="2:7">
      <c r="B38676" s="529" t="s">
        <v>153896</v>
      </c>
      <c r="C38676" s="529" t="s">
        <v>340267</v>
      </c>
      <c r="D38676" s="515" t="s">
        <v>153897</v>
      </c>
      <c r="E38676" s="710">
        <v>65</v>
      </c>
      <c r="F38676" s="601">
        <v>0.1</v>
      </c>
      <c r="G38676" s="446">
        <f t="shared" si="605"/>
        <v>58.938750000000006</v>
      </c>
    </row>
    <row r="38677" spans="2:7">
      <c r="B38677" s="529" t="s">
        <v>204041</v>
      </c>
      <c r="C38677" s="529" t="s">
        <v>340268</v>
      </c>
      <c r="D38677" s="515" t="s">
        <v>204042</v>
      </c>
      <c r="E38677" s="710">
        <v>65</v>
      </c>
      <c r="F38677" s="601">
        <v>0.1</v>
      </c>
      <c r="G38677" s="446">
        <f t="shared" si="605"/>
        <v>58.938750000000006</v>
      </c>
    </row>
    <row r="38678" spans="2:7">
      <c r="B38678" s="529" t="s">
        <v>190360</v>
      </c>
      <c r="C38678" s="529" t="s">
        <v>340269</v>
      </c>
      <c r="D38678" s="515" t="s">
        <v>190361</v>
      </c>
      <c r="E38678" s="710">
        <v>65</v>
      </c>
      <c r="F38678" s="601">
        <v>0.1</v>
      </c>
      <c r="G38678" s="446">
        <f t="shared" si="605"/>
        <v>58.938750000000006</v>
      </c>
    </row>
    <row r="38679" spans="2:7">
      <c r="B38679" s="529" t="s">
        <v>152610</v>
      </c>
      <c r="C38679" s="529" t="s">
        <v>340270</v>
      </c>
      <c r="D38679" s="515" t="s">
        <v>152611</v>
      </c>
      <c r="E38679" s="710">
        <v>65</v>
      </c>
      <c r="F38679" s="601">
        <v>0.1</v>
      </c>
      <c r="G38679" s="446">
        <f t="shared" si="605"/>
        <v>58.938750000000006</v>
      </c>
    </row>
    <row r="38680" spans="2:7">
      <c r="B38680" s="529" t="s">
        <v>155601</v>
      </c>
      <c r="C38680" s="529" t="s">
        <v>340271</v>
      </c>
      <c r="D38680" s="515" t="s">
        <v>155602</v>
      </c>
      <c r="E38680" s="710">
        <v>75</v>
      </c>
      <c r="F38680" s="601">
        <v>0.1</v>
      </c>
      <c r="G38680" s="446">
        <f t="shared" si="605"/>
        <v>68.006250000000009</v>
      </c>
    </row>
    <row r="38681" spans="2:7">
      <c r="B38681" s="529" t="s">
        <v>149615</v>
      </c>
      <c r="C38681" s="529" t="s">
        <v>340272</v>
      </c>
      <c r="D38681" s="515" t="s">
        <v>149616</v>
      </c>
      <c r="E38681" s="710">
        <v>75</v>
      </c>
      <c r="F38681" s="601">
        <v>0.1</v>
      </c>
      <c r="G38681" s="446">
        <f t="shared" si="605"/>
        <v>68.006250000000009</v>
      </c>
    </row>
    <row r="38682" spans="2:7">
      <c r="B38682" s="529" t="s">
        <v>179730</v>
      </c>
      <c r="C38682" s="529" t="s">
        <v>340273</v>
      </c>
      <c r="D38682" s="515" t="s">
        <v>179731</v>
      </c>
      <c r="E38682" s="710">
        <v>75</v>
      </c>
      <c r="F38682" s="601">
        <v>0.1</v>
      </c>
      <c r="G38682" s="446">
        <f t="shared" si="605"/>
        <v>68.006250000000009</v>
      </c>
    </row>
    <row r="38683" spans="2:7">
      <c r="B38683" s="529" t="s">
        <v>176980</v>
      </c>
      <c r="C38683" s="529" t="s">
        <v>340274</v>
      </c>
      <c r="D38683" s="515" t="s">
        <v>176981</v>
      </c>
      <c r="E38683" s="710">
        <v>85</v>
      </c>
      <c r="F38683" s="601">
        <v>0.1</v>
      </c>
      <c r="G38683" s="446">
        <f t="shared" si="605"/>
        <v>77.073750000000004</v>
      </c>
    </row>
    <row r="38684" spans="2:7">
      <c r="B38684" s="529" t="s">
        <v>175581</v>
      </c>
      <c r="C38684" s="529" t="s">
        <v>340275</v>
      </c>
      <c r="D38684" s="515" t="s">
        <v>175582</v>
      </c>
      <c r="E38684" s="710">
        <v>85</v>
      </c>
      <c r="F38684" s="601">
        <v>0.1</v>
      </c>
      <c r="G38684" s="446">
        <f t="shared" si="605"/>
        <v>77.073750000000004</v>
      </c>
    </row>
    <row r="38685" spans="2:7">
      <c r="B38685" s="529" t="s">
        <v>172591</v>
      </c>
      <c r="C38685" s="529" t="s">
        <v>340276</v>
      </c>
      <c r="D38685" s="515" t="s">
        <v>172592</v>
      </c>
      <c r="E38685" s="710">
        <v>85</v>
      </c>
      <c r="F38685" s="601">
        <v>0.1</v>
      </c>
      <c r="G38685" s="446">
        <f t="shared" si="605"/>
        <v>77.073750000000004</v>
      </c>
    </row>
    <row r="38686" spans="2:7">
      <c r="B38686" s="529" t="s">
        <v>159272</v>
      </c>
      <c r="C38686" s="529" t="s">
        <v>340277</v>
      </c>
      <c r="D38686" s="515" t="s">
        <v>159273</v>
      </c>
      <c r="E38686" s="710">
        <v>85</v>
      </c>
      <c r="F38686" s="601">
        <v>0.1</v>
      </c>
      <c r="G38686" s="446">
        <f t="shared" si="605"/>
        <v>77.073750000000004</v>
      </c>
    </row>
    <row r="38687" spans="2:7">
      <c r="B38687" s="529" t="s">
        <v>176982</v>
      </c>
      <c r="C38687" s="529" t="s">
        <v>340278</v>
      </c>
      <c r="D38687" s="515" t="s">
        <v>176983</v>
      </c>
      <c r="E38687" s="710">
        <v>85</v>
      </c>
      <c r="F38687" s="601">
        <v>0.1</v>
      </c>
      <c r="G38687" s="446">
        <f t="shared" si="605"/>
        <v>77.073750000000004</v>
      </c>
    </row>
    <row r="38688" spans="2:7">
      <c r="B38688" s="529" t="s">
        <v>179732</v>
      </c>
      <c r="C38688" s="529" t="s">
        <v>340279</v>
      </c>
      <c r="D38688" s="515" t="s">
        <v>179733</v>
      </c>
      <c r="E38688" s="710">
        <v>125</v>
      </c>
      <c r="F38688" s="601">
        <v>0.1</v>
      </c>
      <c r="G38688" s="446">
        <f t="shared" si="605"/>
        <v>113.34375</v>
      </c>
    </row>
    <row r="38689" spans="2:7">
      <c r="B38689" s="529" t="s">
        <v>149617</v>
      </c>
      <c r="C38689" s="529" t="s">
        <v>340280</v>
      </c>
      <c r="D38689" s="515" t="s">
        <v>149618</v>
      </c>
      <c r="E38689" s="710">
        <v>125</v>
      </c>
      <c r="F38689" s="601">
        <v>0.1</v>
      </c>
      <c r="G38689" s="446">
        <f t="shared" si="605"/>
        <v>113.34375</v>
      </c>
    </row>
    <row r="38690" spans="2:7">
      <c r="B38690" s="529" t="s">
        <v>178077</v>
      </c>
      <c r="C38690" s="529" t="s">
        <v>340281</v>
      </c>
      <c r="D38690" s="515" t="s">
        <v>178078</v>
      </c>
      <c r="E38690" s="710">
        <v>125</v>
      </c>
      <c r="F38690" s="601">
        <v>0.1</v>
      </c>
      <c r="G38690" s="446">
        <f t="shared" si="605"/>
        <v>113.34375</v>
      </c>
    </row>
    <row r="38691" spans="2:7">
      <c r="B38691" s="529" t="s">
        <v>153898</v>
      </c>
      <c r="C38691" s="529" t="s">
        <v>340282</v>
      </c>
      <c r="D38691" s="515" t="s">
        <v>153899</v>
      </c>
      <c r="E38691" s="710">
        <v>125</v>
      </c>
      <c r="F38691" s="601">
        <v>0.1</v>
      </c>
      <c r="G38691" s="446">
        <f t="shared" si="605"/>
        <v>113.34375</v>
      </c>
    </row>
    <row r="38692" spans="2:7">
      <c r="B38692" s="529" t="s">
        <v>159274</v>
      </c>
      <c r="C38692" s="529" t="s">
        <v>340283</v>
      </c>
      <c r="D38692" s="515" t="s">
        <v>159275</v>
      </c>
      <c r="E38692" s="710">
        <v>125</v>
      </c>
      <c r="F38692" s="601">
        <v>0.1</v>
      </c>
      <c r="G38692" s="446">
        <f t="shared" si="605"/>
        <v>113.34375</v>
      </c>
    </row>
    <row r="38693" spans="2:7">
      <c r="B38693" s="529" t="s">
        <v>178318</v>
      </c>
      <c r="C38693" s="529" t="s">
        <v>340284</v>
      </c>
      <c r="D38693" s="515" t="s">
        <v>178319</v>
      </c>
      <c r="E38693" s="710">
        <v>125</v>
      </c>
      <c r="F38693" s="601">
        <v>0.1</v>
      </c>
      <c r="G38693" s="446">
        <f t="shared" si="605"/>
        <v>113.34375</v>
      </c>
    </row>
    <row r="38694" spans="2:7">
      <c r="B38694" s="529" t="s">
        <v>153900</v>
      </c>
      <c r="C38694" s="529" t="s">
        <v>340285</v>
      </c>
      <c r="D38694" s="515" t="s">
        <v>153901</v>
      </c>
      <c r="E38694" s="710">
        <v>125</v>
      </c>
      <c r="F38694" s="601">
        <v>0.1</v>
      </c>
      <c r="G38694" s="446">
        <f t="shared" si="605"/>
        <v>113.34375</v>
      </c>
    </row>
    <row r="38695" spans="2:7">
      <c r="B38695" s="529" t="s">
        <v>155603</v>
      </c>
      <c r="C38695" s="529" t="s">
        <v>340286</v>
      </c>
      <c r="D38695" s="515" t="s">
        <v>155604</v>
      </c>
      <c r="E38695" s="710">
        <v>155</v>
      </c>
      <c r="F38695" s="601">
        <v>0.1</v>
      </c>
      <c r="G38695" s="446">
        <f t="shared" si="605"/>
        <v>140.54625000000001</v>
      </c>
    </row>
    <row r="38696" spans="2:7">
      <c r="B38696" s="529" t="s">
        <v>179734</v>
      </c>
      <c r="C38696" s="529" t="s">
        <v>340287</v>
      </c>
      <c r="D38696" s="515" t="s">
        <v>179735</v>
      </c>
      <c r="E38696" s="710">
        <v>155</v>
      </c>
      <c r="F38696" s="601">
        <v>0.1</v>
      </c>
      <c r="G38696" s="446">
        <f t="shared" si="605"/>
        <v>140.54625000000001</v>
      </c>
    </row>
    <row r="38697" spans="2:7" ht="30">
      <c r="B38697" s="529" t="s">
        <v>150064</v>
      </c>
      <c r="C38697" s="529" t="s">
        <v>340288</v>
      </c>
      <c r="D38697" s="515" t="s">
        <v>150065</v>
      </c>
      <c r="E38697" s="710">
        <v>811.95</v>
      </c>
      <c r="F38697" s="601">
        <v>0.1</v>
      </c>
      <c r="G38697" s="446">
        <f t="shared" si="605"/>
        <v>736.2356625000001</v>
      </c>
    </row>
    <row r="38698" spans="2:7" ht="30">
      <c r="B38698" s="529" t="s">
        <v>172593</v>
      </c>
      <c r="C38698" s="529" t="s">
        <v>172593</v>
      </c>
      <c r="D38698" s="515" t="s">
        <v>172594</v>
      </c>
      <c r="E38698" s="710">
        <v>43.49</v>
      </c>
      <c r="F38698" s="601">
        <v>0.1</v>
      </c>
      <c r="G38698" s="446">
        <f t="shared" ref="G38698:G38761" si="606">E38698*(1-F38698)*(1+0.75%)</f>
        <v>39.434557500000011</v>
      </c>
    </row>
    <row r="38699" spans="2:7" ht="30">
      <c r="B38699" s="529" t="s">
        <v>204043</v>
      </c>
      <c r="C38699" s="529" t="s">
        <v>204043</v>
      </c>
      <c r="D38699" s="515" t="s">
        <v>204044</v>
      </c>
      <c r="E38699" s="710">
        <v>72.489999999999995</v>
      </c>
      <c r="F38699" s="601">
        <v>0.1</v>
      </c>
      <c r="G38699" s="446">
        <f t="shared" si="606"/>
        <v>65.730307500000009</v>
      </c>
    </row>
    <row r="38700" spans="2:7" ht="30">
      <c r="B38700" s="529" t="s">
        <v>176371</v>
      </c>
      <c r="C38700" s="529" t="s">
        <v>176371</v>
      </c>
      <c r="D38700" s="515" t="s">
        <v>176372</v>
      </c>
      <c r="E38700" s="710">
        <v>110.49</v>
      </c>
      <c r="F38700" s="601">
        <v>0.1</v>
      </c>
      <c r="G38700" s="446">
        <f t="shared" si="606"/>
        <v>100.18680750000001</v>
      </c>
    </row>
    <row r="38701" spans="2:7" ht="30">
      <c r="B38701" s="529" t="s">
        <v>173858</v>
      </c>
      <c r="C38701" s="529" t="s">
        <v>173858</v>
      </c>
      <c r="D38701" s="515" t="s">
        <v>173859</v>
      </c>
      <c r="E38701" s="710">
        <v>141.49</v>
      </c>
      <c r="F38701" s="601">
        <v>0.1</v>
      </c>
      <c r="G38701" s="446">
        <f t="shared" si="606"/>
        <v>128.29605750000002</v>
      </c>
    </row>
    <row r="38702" spans="2:7" ht="30">
      <c r="B38702" s="529" t="s">
        <v>150066</v>
      </c>
      <c r="C38702" s="529" t="s">
        <v>150066</v>
      </c>
      <c r="D38702" s="515" t="s">
        <v>150067</v>
      </c>
      <c r="E38702" s="710">
        <v>184.49</v>
      </c>
      <c r="F38702" s="601">
        <v>0.1</v>
      </c>
      <c r="G38702" s="446">
        <f t="shared" si="606"/>
        <v>167.28630750000005</v>
      </c>
    </row>
    <row r="38703" spans="2:7" ht="30">
      <c r="B38703" s="529" t="s">
        <v>195665</v>
      </c>
      <c r="C38703" s="529" t="s">
        <v>195665</v>
      </c>
      <c r="D38703" s="515" t="s">
        <v>195666</v>
      </c>
      <c r="E38703" s="710">
        <v>220.95</v>
      </c>
      <c r="F38703" s="601">
        <v>0.1</v>
      </c>
      <c r="G38703" s="446">
        <f t="shared" si="606"/>
        <v>200.34641250000001</v>
      </c>
    </row>
    <row r="38704" spans="2:7" ht="30">
      <c r="B38704" s="529" t="s">
        <v>153902</v>
      </c>
      <c r="C38704" s="529" t="s">
        <v>153902</v>
      </c>
      <c r="D38704" s="515" t="s">
        <v>153903</v>
      </c>
      <c r="E38704" s="710">
        <v>310.95</v>
      </c>
      <c r="F38704" s="601">
        <v>0.1</v>
      </c>
      <c r="G38704" s="446">
        <f t="shared" si="606"/>
        <v>281.95391250000006</v>
      </c>
    </row>
    <row r="38705" spans="2:7" ht="30">
      <c r="B38705" s="529" t="s">
        <v>152612</v>
      </c>
      <c r="C38705" s="529" t="s">
        <v>152612</v>
      </c>
      <c r="D38705" s="515" t="s">
        <v>152613</v>
      </c>
      <c r="E38705" s="710">
        <v>437.95</v>
      </c>
      <c r="F38705" s="601">
        <v>0.1</v>
      </c>
      <c r="G38705" s="446">
        <f t="shared" si="606"/>
        <v>397.11116249999998</v>
      </c>
    </row>
    <row r="38706" spans="2:7" ht="30">
      <c r="B38706" s="529" t="s">
        <v>195667</v>
      </c>
      <c r="C38706" s="529" t="s">
        <v>195667</v>
      </c>
      <c r="D38706" s="515" t="s">
        <v>195668</v>
      </c>
      <c r="E38706" s="710">
        <v>572.95000000000005</v>
      </c>
      <c r="F38706" s="601">
        <v>0.1</v>
      </c>
      <c r="G38706" s="446">
        <f t="shared" si="606"/>
        <v>519.52241250000009</v>
      </c>
    </row>
    <row r="38707" spans="2:7" ht="30">
      <c r="B38707" s="529" t="s">
        <v>190362</v>
      </c>
      <c r="C38707" s="529" t="s">
        <v>190362</v>
      </c>
      <c r="D38707" s="515" t="s">
        <v>190363</v>
      </c>
      <c r="E38707" s="710">
        <v>821.49</v>
      </c>
      <c r="F38707" s="601">
        <v>0.1</v>
      </c>
      <c r="G38707" s="446">
        <f t="shared" si="606"/>
        <v>744.88605750000011</v>
      </c>
    </row>
    <row r="38708" spans="2:7" ht="30">
      <c r="B38708" s="529" t="s">
        <v>175583</v>
      </c>
      <c r="C38708" s="529" t="s">
        <v>175583</v>
      </c>
      <c r="D38708" s="515" t="s">
        <v>175584</v>
      </c>
      <c r="E38708" s="710">
        <v>40.950000000000003</v>
      </c>
      <c r="F38708" s="601">
        <v>0.1</v>
      </c>
      <c r="G38708" s="446">
        <f t="shared" si="606"/>
        <v>37.131412500000003</v>
      </c>
    </row>
    <row r="38709" spans="2:7" ht="30">
      <c r="B38709" s="529" t="s">
        <v>146171</v>
      </c>
      <c r="C38709" s="529" t="s">
        <v>146171</v>
      </c>
      <c r="D38709" s="515" t="s">
        <v>146172</v>
      </c>
      <c r="E38709" s="710">
        <v>70.489999999999995</v>
      </c>
      <c r="F38709" s="601">
        <v>0.1</v>
      </c>
      <c r="G38709" s="446">
        <f t="shared" si="606"/>
        <v>63.916807499999997</v>
      </c>
    </row>
    <row r="38710" spans="2:7" ht="30">
      <c r="B38710" s="529" t="s">
        <v>179736</v>
      </c>
      <c r="C38710" s="529" t="s">
        <v>179736</v>
      </c>
      <c r="D38710" s="515" t="s">
        <v>179737</v>
      </c>
      <c r="E38710" s="710">
        <v>108.49</v>
      </c>
      <c r="F38710" s="601">
        <v>0.1</v>
      </c>
      <c r="G38710" s="446">
        <f t="shared" si="606"/>
        <v>98.373307499999996</v>
      </c>
    </row>
    <row r="38711" spans="2:7" ht="30">
      <c r="B38711" s="529" t="s">
        <v>191062</v>
      </c>
      <c r="C38711" s="529" t="s">
        <v>191062</v>
      </c>
      <c r="D38711" s="515" t="s">
        <v>191063</v>
      </c>
      <c r="E38711" s="710">
        <v>139.24</v>
      </c>
      <c r="F38711" s="601">
        <v>0.1</v>
      </c>
      <c r="G38711" s="446">
        <f t="shared" si="606"/>
        <v>126.25587000000003</v>
      </c>
    </row>
    <row r="38712" spans="2:7" ht="30">
      <c r="B38712" s="529" t="s">
        <v>149619</v>
      </c>
      <c r="C38712" s="529" t="s">
        <v>149619</v>
      </c>
      <c r="D38712" s="515" t="s">
        <v>149620</v>
      </c>
      <c r="E38712" s="710">
        <v>181.95</v>
      </c>
      <c r="F38712" s="601">
        <v>0.1</v>
      </c>
      <c r="G38712" s="446">
        <f t="shared" si="606"/>
        <v>164.98316249999999</v>
      </c>
    </row>
    <row r="38713" spans="2:7" ht="30">
      <c r="B38713" s="529" t="s">
        <v>179738</v>
      </c>
      <c r="C38713" s="529" t="s">
        <v>179738</v>
      </c>
      <c r="D38713" s="515" t="s">
        <v>179739</v>
      </c>
      <c r="E38713" s="710">
        <v>218.95</v>
      </c>
      <c r="F38713" s="601">
        <v>0.1</v>
      </c>
      <c r="G38713" s="446">
        <f t="shared" si="606"/>
        <v>198.53291250000001</v>
      </c>
    </row>
    <row r="38714" spans="2:7" ht="30">
      <c r="B38714" s="529" t="s">
        <v>150068</v>
      </c>
      <c r="C38714" s="529" t="s">
        <v>150068</v>
      </c>
      <c r="D38714" s="515" t="s">
        <v>150069</v>
      </c>
      <c r="E38714" s="710">
        <v>308.95</v>
      </c>
      <c r="F38714" s="601">
        <v>0.1</v>
      </c>
      <c r="G38714" s="446">
        <f t="shared" si="606"/>
        <v>280.14041250000002</v>
      </c>
    </row>
    <row r="38715" spans="2:7" ht="30">
      <c r="B38715" s="529" t="s">
        <v>175585</v>
      </c>
      <c r="C38715" s="529" t="s">
        <v>175585</v>
      </c>
      <c r="D38715" s="515" t="s">
        <v>175586</v>
      </c>
      <c r="E38715" s="710">
        <v>435.95</v>
      </c>
      <c r="F38715" s="601">
        <v>0.1</v>
      </c>
      <c r="G38715" s="446">
        <f t="shared" si="606"/>
        <v>395.29766250000006</v>
      </c>
    </row>
    <row r="38716" spans="2:7" ht="30">
      <c r="B38716" s="529" t="s">
        <v>153904</v>
      </c>
      <c r="C38716" s="529" t="s">
        <v>153904</v>
      </c>
      <c r="D38716" s="515" t="s">
        <v>153905</v>
      </c>
      <c r="E38716" s="710">
        <v>570.49</v>
      </c>
      <c r="F38716" s="601">
        <v>0.1</v>
      </c>
      <c r="G38716" s="446">
        <f t="shared" si="606"/>
        <v>517.29180750000012</v>
      </c>
    </row>
    <row r="38717" spans="2:7" ht="30">
      <c r="B38717" s="529" t="s">
        <v>179642</v>
      </c>
      <c r="C38717" s="529" t="s">
        <v>179642</v>
      </c>
      <c r="D38717" s="515" t="s">
        <v>179643</v>
      </c>
      <c r="E38717" s="710">
        <v>819.49</v>
      </c>
      <c r="F38717" s="601">
        <v>0.1</v>
      </c>
      <c r="G38717" s="446">
        <f t="shared" si="606"/>
        <v>743.07255750000013</v>
      </c>
    </row>
    <row r="38718" spans="2:7" ht="30">
      <c r="B38718" s="529" t="s">
        <v>340289</v>
      </c>
      <c r="C38718" s="529" t="s">
        <v>291448</v>
      </c>
      <c r="D38718" s="515" t="s">
        <v>340290</v>
      </c>
      <c r="E38718" s="710">
        <v>1000</v>
      </c>
      <c r="F38718" s="601">
        <v>0.1</v>
      </c>
      <c r="G38718" s="446">
        <f t="shared" si="606"/>
        <v>906.75</v>
      </c>
    </row>
    <row r="38719" spans="2:7" ht="30">
      <c r="B38719" s="529" t="s">
        <v>340291</v>
      </c>
      <c r="C38719" s="529" t="s">
        <v>291450</v>
      </c>
      <c r="D38719" s="515" t="s">
        <v>340292</v>
      </c>
      <c r="E38719" s="710">
        <v>1300</v>
      </c>
      <c r="F38719" s="601">
        <v>0.1</v>
      </c>
      <c r="G38719" s="446">
        <f t="shared" si="606"/>
        <v>1178.7750000000001</v>
      </c>
    </row>
    <row r="38720" spans="2:7" ht="30">
      <c r="B38720" s="529" t="s">
        <v>340293</v>
      </c>
      <c r="C38720" s="529" t="s">
        <v>291452</v>
      </c>
      <c r="D38720" s="515" t="s">
        <v>340294</v>
      </c>
      <c r="E38720" s="710">
        <v>2000</v>
      </c>
      <c r="F38720" s="601">
        <v>0.1</v>
      </c>
      <c r="G38720" s="446">
        <f t="shared" si="606"/>
        <v>1813.5</v>
      </c>
    </row>
    <row r="38721" spans="2:7" ht="30">
      <c r="B38721" s="529" t="s">
        <v>340295</v>
      </c>
      <c r="C38721" s="529" t="s">
        <v>291454</v>
      </c>
      <c r="D38721" s="515" t="s">
        <v>340296</v>
      </c>
      <c r="E38721" s="710">
        <v>2500</v>
      </c>
      <c r="F38721" s="601">
        <v>0.1</v>
      </c>
      <c r="G38721" s="446">
        <f t="shared" si="606"/>
        <v>2266.875</v>
      </c>
    </row>
    <row r="38722" spans="2:7" ht="30">
      <c r="B38722" s="529" t="s">
        <v>340297</v>
      </c>
      <c r="C38722" s="529" t="s">
        <v>291420</v>
      </c>
      <c r="D38722" s="515" t="s">
        <v>340298</v>
      </c>
      <c r="E38722" s="710">
        <v>180</v>
      </c>
      <c r="F38722" s="601">
        <v>0.1</v>
      </c>
      <c r="G38722" s="446">
        <f t="shared" si="606"/>
        <v>163.215</v>
      </c>
    </row>
    <row r="38723" spans="2:7" ht="30">
      <c r="B38723" s="529" t="s">
        <v>340299</v>
      </c>
      <c r="C38723" s="529" t="s">
        <v>291422</v>
      </c>
      <c r="D38723" s="515" t="s">
        <v>340300</v>
      </c>
      <c r="E38723" s="710">
        <v>180</v>
      </c>
      <c r="F38723" s="601">
        <v>0.1</v>
      </c>
      <c r="G38723" s="446">
        <f t="shared" si="606"/>
        <v>163.215</v>
      </c>
    </row>
    <row r="38724" spans="2:7" ht="30">
      <c r="B38724" s="529" t="s">
        <v>340301</v>
      </c>
      <c r="C38724" s="529" t="s">
        <v>291424</v>
      </c>
      <c r="D38724" s="515" t="s">
        <v>340302</v>
      </c>
      <c r="E38724" s="710">
        <v>200</v>
      </c>
      <c r="F38724" s="601">
        <v>0.1</v>
      </c>
      <c r="G38724" s="446">
        <f t="shared" si="606"/>
        <v>181.35000000000002</v>
      </c>
    </row>
    <row r="38725" spans="2:7" ht="30">
      <c r="B38725" s="529" t="s">
        <v>340303</v>
      </c>
      <c r="C38725" s="529" t="s">
        <v>291426</v>
      </c>
      <c r="D38725" s="515" t="s">
        <v>340304</v>
      </c>
      <c r="E38725" s="710">
        <v>200</v>
      </c>
      <c r="F38725" s="601">
        <v>0.1</v>
      </c>
      <c r="G38725" s="446">
        <f t="shared" si="606"/>
        <v>181.35000000000002</v>
      </c>
    </row>
    <row r="38726" spans="2:7" ht="30">
      <c r="B38726" s="529" t="s">
        <v>340305</v>
      </c>
      <c r="C38726" s="529" t="s">
        <v>291401</v>
      </c>
      <c r="D38726" s="515" t="s">
        <v>340306</v>
      </c>
      <c r="E38726" s="710">
        <v>130</v>
      </c>
      <c r="F38726" s="601">
        <v>0.1</v>
      </c>
      <c r="G38726" s="446">
        <f t="shared" si="606"/>
        <v>117.87750000000001</v>
      </c>
    </row>
    <row r="38727" spans="2:7" ht="30">
      <c r="B38727" s="529" t="s">
        <v>340307</v>
      </c>
      <c r="C38727" s="529" t="s">
        <v>291403</v>
      </c>
      <c r="D38727" s="515" t="s">
        <v>340308</v>
      </c>
      <c r="E38727" s="710">
        <v>155</v>
      </c>
      <c r="F38727" s="601">
        <v>0.1</v>
      </c>
      <c r="G38727" s="446">
        <f t="shared" si="606"/>
        <v>140.54625000000001</v>
      </c>
    </row>
    <row r="38728" spans="2:7" ht="30">
      <c r="B38728" s="529" t="s">
        <v>150070</v>
      </c>
      <c r="C38728" s="529" t="s">
        <v>80307</v>
      </c>
      <c r="D38728" s="515" t="s">
        <v>150071</v>
      </c>
      <c r="E38728" s="710">
        <v>795</v>
      </c>
      <c r="F38728" s="601">
        <v>0.1</v>
      </c>
      <c r="G38728" s="446">
        <f t="shared" si="606"/>
        <v>720.86625000000004</v>
      </c>
    </row>
    <row r="38729" spans="2:7" ht="30">
      <c r="B38729" s="529" t="s">
        <v>191064</v>
      </c>
      <c r="C38729" s="529" t="s">
        <v>340309</v>
      </c>
      <c r="D38729" s="515" t="s">
        <v>191065</v>
      </c>
      <c r="E38729" s="710">
        <v>487</v>
      </c>
      <c r="F38729" s="601">
        <v>0.1</v>
      </c>
      <c r="G38729" s="446">
        <f t="shared" si="606"/>
        <v>441.58725000000004</v>
      </c>
    </row>
    <row r="38730" spans="2:7" ht="30">
      <c r="B38730" s="529" t="s">
        <v>340310</v>
      </c>
      <c r="C38730" s="529" t="s">
        <v>80310</v>
      </c>
      <c r="D38730" s="515" t="s">
        <v>340311</v>
      </c>
      <c r="E38730" s="710">
        <v>894</v>
      </c>
      <c r="F38730" s="601">
        <v>0.1</v>
      </c>
      <c r="G38730" s="446">
        <f t="shared" si="606"/>
        <v>810.63450000000012</v>
      </c>
    </row>
    <row r="38731" spans="2:7" ht="45">
      <c r="B38731" s="529" t="s">
        <v>178320</v>
      </c>
      <c r="C38731" s="529" t="s">
        <v>106135</v>
      </c>
      <c r="D38731" s="515" t="s">
        <v>178321</v>
      </c>
      <c r="E38731" s="710">
        <v>197</v>
      </c>
      <c r="F38731" s="601">
        <v>0.1</v>
      </c>
      <c r="G38731" s="446">
        <f t="shared" si="606"/>
        <v>178.62975000000003</v>
      </c>
    </row>
    <row r="38732" spans="2:7" ht="30">
      <c r="B38732" s="529" t="s">
        <v>340312</v>
      </c>
      <c r="C38732" s="529" t="s">
        <v>106133</v>
      </c>
      <c r="D38732" s="515" t="s">
        <v>340313</v>
      </c>
      <c r="E38732" s="710">
        <v>894</v>
      </c>
      <c r="F38732" s="601">
        <v>0.1</v>
      </c>
      <c r="G38732" s="446">
        <f t="shared" si="606"/>
        <v>810.63450000000012</v>
      </c>
    </row>
    <row r="38733" spans="2:7" ht="30">
      <c r="B38733" s="529" t="s">
        <v>150072</v>
      </c>
      <c r="C38733" s="529" t="s">
        <v>80312</v>
      </c>
      <c r="D38733" s="515" t="s">
        <v>150073</v>
      </c>
      <c r="E38733" s="710">
        <v>228</v>
      </c>
      <c r="F38733" s="601">
        <v>0.1</v>
      </c>
      <c r="G38733" s="446">
        <f t="shared" si="606"/>
        <v>206.73900000000003</v>
      </c>
    </row>
    <row r="38734" spans="2:7" ht="30">
      <c r="B38734" s="529" t="s">
        <v>172595</v>
      </c>
      <c r="C38734" s="529" t="s">
        <v>80314</v>
      </c>
      <c r="D38734" s="515" t="s">
        <v>172596</v>
      </c>
      <c r="E38734" s="710">
        <v>260</v>
      </c>
      <c r="F38734" s="601">
        <v>0.1</v>
      </c>
      <c r="G38734" s="446">
        <f t="shared" si="606"/>
        <v>235.75500000000002</v>
      </c>
    </row>
    <row r="38735" spans="2:7" ht="45">
      <c r="B38735" s="529" t="s">
        <v>340314</v>
      </c>
      <c r="C38735" s="529" t="s">
        <v>80339</v>
      </c>
      <c r="D38735" s="515" t="s">
        <v>340315</v>
      </c>
      <c r="E38735" s="710">
        <v>139</v>
      </c>
      <c r="F38735" s="601">
        <v>0.1</v>
      </c>
      <c r="G38735" s="446">
        <f t="shared" si="606"/>
        <v>126.03825000000002</v>
      </c>
    </row>
    <row r="38736" spans="2:7" ht="45">
      <c r="B38736" s="529" t="s">
        <v>340316</v>
      </c>
      <c r="C38736" s="529" t="s">
        <v>106141</v>
      </c>
      <c r="D38736" s="515" t="s">
        <v>340317</v>
      </c>
      <c r="E38736" s="710">
        <v>139</v>
      </c>
      <c r="F38736" s="601">
        <v>0.1</v>
      </c>
      <c r="G38736" s="446">
        <f t="shared" si="606"/>
        <v>126.03825000000002</v>
      </c>
    </row>
    <row r="38737" spans="2:7" ht="45">
      <c r="B38737" s="529" t="s">
        <v>340318</v>
      </c>
      <c r="C38737" s="529" t="s">
        <v>80341</v>
      </c>
      <c r="D38737" s="515" t="s">
        <v>340319</v>
      </c>
      <c r="E38737" s="710">
        <v>157</v>
      </c>
      <c r="F38737" s="601">
        <v>0.1</v>
      </c>
      <c r="G38737" s="446">
        <f t="shared" si="606"/>
        <v>142.35975000000002</v>
      </c>
    </row>
    <row r="38738" spans="2:7" ht="45">
      <c r="B38738" s="529" t="s">
        <v>340320</v>
      </c>
      <c r="C38738" s="529" t="s">
        <v>106144</v>
      </c>
      <c r="D38738" s="515" t="s">
        <v>340321</v>
      </c>
      <c r="E38738" s="710">
        <v>157</v>
      </c>
      <c r="F38738" s="601">
        <v>0.1</v>
      </c>
      <c r="G38738" s="446">
        <f t="shared" si="606"/>
        <v>142.35975000000002</v>
      </c>
    </row>
    <row r="38739" spans="2:7" ht="45">
      <c r="B38739" s="529" t="s">
        <v>340322</v>
      </c>
      <c r="C38739" s="529" t="s">
        <v>106146</v>
      </c>
      <c r="D38739" s="515" t="s">
        <v>340323</v>
      </c>
      <c r="E38739" s="710">
        <v>183</v>
      </c>
      <c r="F38739" s="601">
        <v>0.1</v>
      </c>
      <c r="G38739" s="446">
        <f t="shared" si="606"/>
        <v>165.93525000000002</v>
      </c>
    </row>
    <row r="38740" spans="2:7" ht="45">
      <c r="B38740" s="529" t="s">
        <v>340324</v>
      </c>
      <c r="C38740" s="529" t="s">
        <v>106148</v>
      </c>
      <c r="D38740" s="515" t="s">
        <v>340325</v>
      </c>
      <c r="E38740" s="710">
        <v>183</v>
      </c>
      <c r="F38740" s="601">
        <v>0.1</v>
      </c>
      <c r="G38740" s="446">
        <f t="shared" si="606"/>
        <v>165.93525000000002</v>
      </c>
    </row>
    <row r="38741" spans="2:7" ht="45">
      <c r="B38741" s="529" t="s">
        <v>340326</v>
      </c>
      <c r="C38741" s="529" t="s">
        <v>80343</v>
      </c>
      <c r="D38741" s="515" t="s">
        <v>340327</v>
      </c>
      <c r="E38741" s="710">
        <v>210</v>
      </c>
      <c r="F38741" s="601">
        <v>0.1</v>
      </c>
      <c r="G38741" s="446">
        <f t="shared" si="606"/>
        <v>190.41750000000002</v>
      </c>
    </row>
    <row r="38742" spans="2:7" ht="45">
      <c r="B38742" s="529" t="s">
        <v>340328</v>
      </c>
      <c r="C38742" s="529" t="s">
        <v>106151</v>
      </c>
      <c r="D38742" s="515" t="s">
        <v>340329</v>
      </c>
      <c r="E38742" s="710">
        <v>210</v>
      </c>
      <c r="F38742" s="601">
        <v>0.1</v>
      </c>
      <c r="G38742" s="446">
        <f t="shared" si="606"/>
        <v>190.41750000000002</v>
      </c>
    </row>
    <row r="38743" spans="2:7" ht="30">
      <c r="B38743" s="529" t="s">
        <v>340330</v>
      </c>
      <c r="C38743" s="529" t="s">
        <v>106153</v>
      </c>
      <c r="D38743" s="515" t="s">
        <v>340331</v>
      </c>
      <c r="E38743" s="710">
        <v>244</v>
      </c>
      <c r="F38743" s="601">
        <v>0.1</v>
      </c>
      <c r="G38743" s="446">
        <f t="shared" si="606"/>
        <v>221.24700000000001</v>
      </c>
    </row>
    <row r="38744" spans="2:7" ht="45">
      <c r="B38744" s="529" t="s">
        <v>340332</v>
      </c>
      <c r="C38744" s="529" t="s">
        <v>106155</v>
      </c>
      <c r="D38744" s="515" t="s">
        <v>340333</v>
      </c>
      <c r="E38744" s="710">
        <v>244</v>
      </c>
      <c r="F38744" s="601">
        <v>0.1</v>
      </c>
      <c r="G38744" s="446">
        <f t="shared" si="606"/>
        <v>221.24700000000001</v>
      </c>
    </row>
    <row r="38745" spans="2:7" ht="45">
      <c r="B38745" s="529" t="s">
        <v>340334</v>
      </c>
      <c r="C38745" s="529" t="s">
        <v>106156</v>
      </c>
      <c r="D38745" s="515" t="s">
        <v>340335</v>
      </c>
      <c r="E38745" s="710">
        <v>271</v>
      </c>
      <c r="F38745" s="601">
        <v>0.1</v>
      </c>
      <c r="G38745" s="446">
        <f t="shared" si="606"/>
        <v>245.72925000000001</v>
      </c>
    </row>
    <row r="38746" spans="2:7" ht="45">
      <c r="B38746" s="529" t="s">
        <v>340336</v>
      </c>
      <c r="C38746" s="529" t="s">
        <v>106158</v>
      </c>
      <c r="D38746" s="515" t="s">
        <v>340337</v>
      </c>
      <c r="E38746" s="710">
        <v>271</v>
      </c>
      <c r="F38746" s="601">
        <v>0.1</v>
      </c>
      <c r="G38746" s="446">
        <f t="shared" si="606"/>
        <v>245.72925000000001</v>
      </c>
    </row>
    <row r="38747" spans="2:7" ht="30">
      <c r="B38747" s="529" t="s">
        <v>156391</v>
      </c>
      <c r="C38747" s="529" t="s">
        <v>80408</v>
      </c>
      <c r="D38747" s="515" t="s">
        <v>156392</v>
      </c>
      <c r="E38747" s="710">
        <v>157</v>
      </c>
      <c r="F38747" s="601">
        <v>0.1</v>
      </c>
      <c r="G38747" s="446">
        <f t="shared" si="606"/>
        <v>142.35975000000002</v>
      </c>
    </row>
    <row r="38748" spans="2:7" ht="30">
      <c r="B38748" s="529" t="s">
        <v>340338</v>
      </c>
      <c r="C38748" s="529" t="s">
        <v>106161</v>
      </c>
      <c r="D38748" s="515" t="s">
        <v>340339</v>
      </c>
      <c r="E38748" s="710">
        <v>231</v>
      </c>
      <c r="F38748" s="601">
        <v>0.1</v>
      </c>
      <c r="G38748" s="446">
        <f t="shared" si="606"/>
        <v>209.45925000000003</v>
      </c>
    </row>
    <row r="38749" spans="2:7" ht="45">
      <c r="B38749" s="529" t="s">
        <v>340340</v>
      </c>
      <c r="C38749" s="529" t="s">
        <v>106163</v>
      </c>
      <c r="D38749" s="515" t="s">
        <v>340341</v>
      </c>
      <c r="E38749" s="710">
        <v>249</v>
      </c>
      <c r="F38749" s="601">
        <v>0.1</v>
      </c>
      <c r="G38749" s="446">
        <f t="shared" si="606"/>
        <v>225.78075000000001</v>
      </c>
    </row>
    <row r="38750" spans="2:7" ht="45">
      <c r="B38750" s="529" t="s">
        <v>340342</v>
      </c>
      <c r="C38750" s="529" t="s">
        <v>106165</v>
      </c>
      <c r="D38750" s="515" t="s">
        <v>340343</v>
      </c>
      <c r="E38750" s="710">
        <v>231</v>
      </c>
      <c r="F38750" s="601">
        <v>0.1</v>
      </c>
      <c r="G38750" s="446">
        <f t="shared" si="606"/>
        <v>209.45925000000003</v>
      </c>
    </row>
    <row r="38751" spans="2:7" ht="30">
      <c r="B38751" s="529" t="s">
        <v>340344</v>
      </c>
      <c r="C38751" s="529" t="s">
        <v>106167</v>
      </c>
      <c r="D38751" s="515" t="s">
        <v>340345</v>
      </c>
      <c r="E38751" s="710">
        <v>837</v>
      </c>
      <c r="F38751" s="601">
        <v>0.1</v>
      </c>
      <c r="G38751" s="446">
        <f t="shared" si="606"/>
        <v>758.94975000000011</v>
      </c>
    </row>
    <row r="38752" spans="2:7" ht="30">
      <c r="B38752" s="529" t="s">
        <v>340346</v>
      </c>
      <c r="C38752" s="529" t="s">
        <v>106169</v>
      </c>
      <c r="D38752" s="515" t="s">
        <v>340347</v>
      </c>
      <c r="E38752" s="710">
        <v>221</v>
      </c>
      <c r="F38752" s="601">
        <v>0.1</v>
      </c>
      <c r="G38752" s="446">
        <f t="shared" si="606"/>
        <v>200.39175000000003</v>
      </c>
    </row>
    <row r="38753" spans="2:7" ht="30">
      <c r="B38753" s="529" t="s">
        <v>340348</v>
      </c>
      <c r="C38753" s="529" t="s">
        <v>106170</v>
      </c>
      <c r="D38753" s="515" t="s">
        <v>340349</v>
      </c>
      <c r="E38753" s="710">
        <v>159</v>
      </c>
      <c r="F38753" s="601">
        <v>0.1</v>
      </c>
      <c r="G38753" s="446">
        <f t="shared" si="606"/>
        <v>144.17325</v>
      </c>
    </row>
    <row r="38754" spans="2:7" ht="30">
      <c r="B38754" s="529" t="s">
        <v>340350</v>
      </c>
      <c r="C38754" s="529" t="s">
        <v>106172</v>
      </c>
      <c r="D38754" s="515" t="s">
        <v>340351</v>
      </c>
      <c r="E38754" s="710">
        <v>57</v>
      </c>
      <c r="F38754" s="601">
        <v>0.1</v>
      </c>
      <c r="G38754" s="446">
        <f t="shared" si="606"/>
        <v>51.684750000000008</v>
      </c>
    </row>
    <row r="38755" spans="2:7" ht="30">
      <c r="B38755" s="529" t="s">
        <v>340352</v>
      </c>
      <c r="C38755" s="529" t="s">
        <v>106174</v>
      </c>
      <c r="D38755" s="515" t="s">
        <v>340353</v>
      </c>
      <c r="E38755" s="710">
        <v>17</v>
      </c>
      <c r="F38755" s="601">
        <v>0.1</v>
      </c>
      <c r="G38755" s="446">
        <f t="shared" si="606"/>
        <v>15.414750000000002</v>
      </c>
    </row>
    <row r="38756" spans="2:7" ht="30">
      <c r="B38756" s="529" t="s">
        <v>340354</v>
      </c>
      <c r="C38756" s="529" t="s">
        <v>106175</v>
      </c>
      <c r="D38756" s="515" t="s">
        <v>340355</v>
      </c>
      <c r="E38756" s="710">
        <v>17</v>
      </c>
      <c r="F38756" s="601">
        <v>0.1</v>
      </c>
      <c r="G38756" s="446">
        <f t="shared" si="606"/>
        <v>15.414750000000002</v>
      </c>
    </row>
    <row r="38757" spans="2:7" ht="30">
      <c r="B38757" s="529" t="s">
        <v>340356</v>
      </c>
      <c r="C38757" s="529" t="s">
        <v>106176</v>
      </c>
      <c r="D38757" s="515" t="s">
        <v>340357</v>
      </c>
      <c r="E38757" s="710">
        <v>726</v>
      </c>
      <c r="F38757" s="601">
        <v>0.1</v>
      </c>
      <c r="G38757" s="446">
        <f t="shared" si="606"/>
        <v>658.30050000000006</v>
      </c>
    </row>
    <row r="38758" spans="2:7" ht="45">
      <c r="B38758" s="529" t="s">
        <v>340358</v>
      </c>
      <c r="C38758" s="529" t="s">
        <v>81208</v>
      </c>
      <c r="D38758" s="515" t="s">
        <v>340359</v>
      </c>
      <c r="E38758" s="710">
        <v>212</v>
      </c>
      <c r="F38758" s="601">
        <v>0.1</v>
      </c>
      <c r="G38758" s="446">
        <f t="shared" si="606"/>
        <v>192.23100000000002</v>
      </c>
    </row>
    <row r="38759" spans="2:7" ht="30">
      <c r="B38759" s="529" t="s">
        <v>153906</v>
      </c>
      <c r="C38759" s="529" t="s">
        <v>81210</v>
      </c>
      <c r="D38759" s="515" t="s">
        <v>153907</v>
      </c>
      <c r="E38759" s="710">
        <v>265</v>
      </c>
      <c r="F38759" s="601">
        <v>0.1</v>
      </c>
      <c r="G38759" s="446">
        <f t="shared" si="606"/>
        <v>240.28875000000002</v>
      </c>
    </row>
    <row r="38760" spans="2:7" ht="30">
      <c r="B38760" s="529" t="s">
        <v>149621</v>
      </c>
      <c r="C38760" s="529" t="s">
        <v>106180</v>
      </c>
      <c r="D38760" s="515" t="s">
        <v>149622</v>
      </c>
      <c r="E38760" s="710">
        <v>507</v>
      </c>
      <c r="F38760" s="601">
        <v>0.1</v>
      </c>
      <c r="G38760" s="446">
        <f t="shared" si="606"/>
        <v>459.72225000000003</v>
      </c>
    </row>
    <row r="38761" spans="2:7" ht="30">
      <c r="B38761" s="529" t="s">
        <v>340360</v>
      </c>
      <c r="C38761" s="529" t="s">
        <v>106184</v>
      </c>
      <c r="D38761" s="515" t="s">
        <v>340361</v>
      </c>
      <c r="E38761" s="710">
        <v>887</v>
      </c>
      <c r="F38761" s="601">
        <v>0.1</v>
      </c>
      <c r="G38761" s="446">
        <f t="shared" si="606"/>
        <v>804.28725000000009</v>
      </c>
    </row>
    <row r="38762" spans="2:7" ht="45">
      <c r="B38762" s="529" t="s">
        <v>340362</v>
      </c>
      <c r="C38762" s="529" t="s">
        <v>291458</v>
      </c>
      <c r="D38762" s="515" t="s">
        <v>340363</v>
      </c>
      <c r="E38762" s="710">
        <v>1044</v>
      </c>
      <c r="F38762" s="601">
        <v>0.1</v>
      </c>
      <c r="G38762" s="446">
        <f t="shared" ref="G38762:G38825" si="607">E38762*(1-F38762)*(1+0.75%)</f>
        <v>946.64700000000005</v>
      </c>
    </row>
    <row r="38763" spans="2:7" ht="30">
      <c r="B38763" s="529" t="s">
        <v>153908</v>
      </c>
      <c r="C38763" s="529" t="s">
        <v>85201</v>
      </c>
      <c r="D38763" s="515" t="s">
        <v>153909</v>
      </c>
      <c r="E38763" s="710">
        <v>416</v>
      </c>
      <c r="F38763" s="601">
        <v>0.1</v>
      </c>
      <c r="G38763" s="446">
        <f t="shared" si="607"/>
        <v>377.20800000000008</v>
      </c>
    </row>
    <row r="38764" spans="2:7" ht="45">
      <c r="B38764" s="529" t="s">
        <v>340364</v>
      </c>
      <c r="C38764" s="529" t="s">
        <v>106187</v>
      </c>
      <c r="D38764" s="515" t="s">
        <v>340365</v>
      </c>
      <c r="E38764" s="710">
        <v>694</v>
      </c>
      <c r="F38764" s="601">
        <v>0.1</v>
      </c>
      <c r="G38764" s="446">
        <f t="shared" si="607"/>
        <v>629.28450000000009</v>
      </c>
    </row>
    <row r="38765" spans="2:7" ht="30">
      <c r="B38765" s="529" t="s">
        <v>340366</v>
      </c>
      <c r="C38765" s="529" t="s">
        <v>340367</v>
      </c>
      <c r="D38765" s="515" t="s">
        <v>340368</v>
      </c>
      <c r="E38765" s="710">
        <v>165</v>
      </c>
      <c r="F38765" s="601">
        <v>0.1</v>
      </c>
      <c r="G38765" s="446">
        <f t="shared" si="607"/>
        <v>149.61375000000001</v>
      </c>
    </row>
    <row r="38766" spans="2:7" ht="30">
      <c r="B38766" s="529" t="s">
        <v>340369</v>
      </c>
      <c r="C38766" s="529" t="s">
        <v>340370</v>
      </c>
      <c r="D38766" s="515" t="s">
        <v>340371</v>
      </c>
      <c r="E38766" s="710">
        <v>382</v>
      </c>
      <c r="F38766" s="601">
        <v>0.1</v>
      </c>
      <c r="G38766" s="446">
        <f t="shared" si="607"/>
        <v>346.37850000000003</v>
      </c>
    </row>
    <row r="38767" spans="2:7" ht="30">
      <c r="B38767" s="529" t="s">
        <v>340372</v>
      </c>
      <c r="C38767" s="529" t="s">
        <v>340373</v>
      </c>
      <c r="D38767" s="515" t="s">
        <v>340374</v>
      </c>
      <c r="E38767" s="710">
        <v>601</v>
      </c>
      <c r="F38767" s="601">
        <v>0.1</v>
      </c>
      <c r="G38767" s="446">
        <f t="shared" si="607"/>
        <v>544.95675000000006</v>
      </c>
    </row>
    <row r="38768" spans="2:7" ht="45">
      <c r="B38768" s="529" t="s">
        <v>340375</v>
      </c>
      <c r="C38768" s="529" t="s">
        <v>340376</v>
      </c>
      <c r="D38768" s="515" t="s">
        <v>340377</v>
      </c>
      <c r="E38768" s="710">
        <v>1000</v>
      </c>
      <c r="F38768" s="601">
        <v>0.1</v>
      </c>
      <c r="G38768" s="446">
        <f t="shared" si="607"/>
        <v>906.75</v>
      </c>
    </row>
    <row r="38769" spans="2:7" ht="30">
      <c r="B38769" s="529" t="s">
        <v>175587</v>
      </c>
      <c r="C38769" s="529" t="s">
        <v>340378</v>
      </c>
      <c r="D38769" s="515" t="s">
        <v>175588</v>
      </c>
      <c r="E38769" s="710">
        <v>321</v>
      </c>
      <c r="F38769" s="601">
        <v>0.1</v>
      </c>
      <c r="G38769" s="446">
        <f t="shared" si="607"/>
        <v>291.06675000000007</v>
      </c>
    </row>
    <row r="38770" spans="2:7" ht="30">
      <c r="B38770" s="529" t="s">
        <v>340379</v>
      </c>
      <c r="C38770" s="529" t="s">
        <v>106190</v>
      </c>
      <c r="D38770" s="515" t="s">
        <v>340380</v>
      </c>
      <c r="E38770" s="710">
        <v>321</v>
      </c>
      <c r="F38770" s="601">
        <v>0.1</v>
      </c>
      <c r="G38770" s="446">
        <f t="shared" si="607"/>
        <v>291.06675000000007</v>
      </c>
    </row>
    <row r="38771" spans="2:7" ht="45">
      <c r="B38771" s="529" t="s">
        <v>340381</v>
      </c>
      <c r="C38771" s="529" t="s">
        <v>106192</v>
      </c>
      <c r="D38771" s="515" t="s">
        <v>340382</v>
      </c>
      <c r="E38771" s="710">
        <v>400</v>
      </c>
      <c r="F38771" s="601">
        <v>0.1</v>
      </c>
      <c r="G38771" s="446">
        <f t="shared" si="607"/>
        <v>362.70000000000005</v>
      </c>
    </row>
    <row r="38772" spans="2:7" ht="45">
      <c r="B38772" s="529" t="s">
        <v>340383</v>
      </c>
      <c r="C38772" s="529" t="s">
        <v>106194</v>
      </c>
      <c r="D38772" s="515" t="s">
        <v>340384</v>
      </c>
      <c r="E38772" s="710">
        <v>563</v>
      </c>
      <c r="F38772" s="601">
        <v>0.1</v>
      </c>
      <c r="G38772" s="446">
        <f t="shared" si="607"/>
        <v>510.50024999999999</v>
      </c>
    </row>
    <row r="38773" spans="2:7" ht="45">
      <c r="B38773" s="529" t="s">
        <v>340385</v>
      </c>
      <c r="C38773" s="529" t="s">
        <v>106196</v>
      </c>
      <c r="D38773" s="515" t="s">
        <v>340386</v>
      </c>
      <c r="E38773" s="710">
        <v>500</v>
      </c>
      <c r="F38773" s="601">
        <v>0.1</v>
      </c>
      <c r="G38773" s="446">
        <f t="shared" si="607"/>
        <v>453.375</v>
      </c>
    </row>
    <row r="38774" spans="2:7" ht="45">
      <c r="B38774" s="529" t="s">
        <v>340387</v>
      </c>
      <c r="C38774" s="529" t="s">
        <v>106197</v>
      </c>
      <c r="D38774" s="515" t="s">
        <v>340388</v>
      </c>
      <c r="E38774" s="710">
        <v>242</v>
      </c>
      <c r="F38774" s="601">
        <v>0.1</v>
      </c>
      <c r="G38774" s="446">
        <f t="shared" si="607"/>
        <v>219.43350000000004</v>
      </c>
    </row>
    <row r="38775" spans="2:7" ht="45">
      <c r="B38775" s="529" t="s">
        <v>340389</v>
      </c>
      <c r="C38775" s="529" t="s">
        <v>106199</v>
      </c>
      <c r="D38775" s="515" t="s">
        <v>340390</v>
      </c>
      <c r="E38775" s="710">
        <v>242</v>
      </c>
      <c r="F38775" s="601">
        <v>0.1</v>
      </c>
      <c r="G38775" s="446">
        <f t="shared" si="607"/>
        <v>219.43350000000004</v>
      </c>
    </row>
    <row r="38776" spans="2:7" ht="45">
      <c r="B38776" s="529" t="s">
        <v>340391</v>
      </c>
      <c r="C38776" s="529" t="s">
        <v>106201</v>
      </c>
      <c r="D38776" s="515" t="s">
        <v>340392</v>
      </c>
      <c r="E38776" s="710">
        <v>276</v>
      </c>
      <c r="F38776" s="601">
        <v>0.1</v>
      </c>
      <c r="G38776" s="446">
        <f t="shared" si="607"/>
        <v>250.26300000000003</v>
      </c>
    </row>
    <row r="38777" spans="2:7" ht="30">
      <c r="B38777" s="529" t="s">
        <v>340393</v>
      </c>
      <c r="C38777" s="529" t="s">
        <v>106203</v>
      </c>
      <c r="D38777" s="515" t="s">
        <v>340394</v>
      </c>
      <c r="E38777" s="710">
        <v>604</v>
      </c>
      <c r="F38777" s="601">
        <v>0.1</v>
      </c>
      <c r="G38777" s="446">
        <f t="shared" si="607"/>
        <v>547.67700000000002</v>
      </c>
    </row>
    <row r="38778" spans="2:7" ht="30">
      <c r="B38778" s="529" t="s">
        <v>340395</v>
      </c>
      <c r="C38778" s="529" t="s">
        <v>106204</v>
      </c>
      <c r="D38778" s="515" t="s">
        <v>340396</v>
      </c>
      <c r="E38778" s="710">
        <v>200</v>
      </c>
      <c r="F38778" s="601">
        <v>0.1</v>
      </c>
      <c r="G38778" s="446">
        <f t="shared" si="607"/>
        <v>181.35000000000002</v>
      </c>
    </row>
    <row r="38779" spans="2:7" ht="30">
      <c r="B38779" s="529" t="s">
        <v>340397</v>
      </c>
      <c r="C38779" s="529" t="s">
        <v>106206</v>
      </c>
      <c r="D38779" s="515" t="s">
        <v>340398</v>
      </c>
      <c r="E38779" s="710">
        <v>263</v>
      </c>
      <c r="F38779" s="601">
        <v>0.1</v>
      </c>
      <c r="G38779" s="446">
        <f t="shared" si="607"/>
        <v>238.47525000000005</v>
      </c>
    </row>
    <row r="38780" spans="2:7" ht="30">
      <c r="B38780" s="529" t="s">
        <v>340399</v>
      </c>
      <c r="C38780" s="529" t="s">
        <v>106208</v>
      </c>
      <c r="D38780" s="515" t="s">
        <v>340400</v>
      </c>
      <c r="E38780" s="710">
        <v>375</v>
      </c>
      <c r="F38780" s="601">
        <v>0.1</v>
      </c>
      <c r="G38780" s="446">
        <f t="shared" si="607"/>
        <v>340.03125</v>
      </c>
    </row>
    <row r="38781" spans="2:7" ht="30">
      <c r="B38781" s="529" t="s">
        <v>340401</v>
      </c>
      <c r="C38781" s="529" t="s">
        <v>106209</v>
      </c>
      <c r="D38781" s="515" t="s">
        <v>340402</v>
      </c>
      <c r="E38781" s="710">
        <v>351</v>
      </c>
      <c r="F38781" s="601">
        <v>0.1</v>
      </c>
      <c r="G38781" s="446">
        <f t="shared" si="607"/>
        <v>318.26925000000006</v>
      </c>
    </row>
    <row r="38782" spans="2:7" ht="30">
      <c r="B38782" s="529" t="s">
        <v>340403</v>
      </c>
      <c r="C38782" s="529" t="s">
        <v>106211</v>
      </c>
      <c r="D38782" s="515" t="s">
        <v>340404</v>
      </c>
      <c r="E38782" s="710">
        <v>1094</v>
      </c>
      <c r="F38782" s="601">
        <v>0.1</v>
      </c>
      <c r="G38782" s="446">
        <f t="shared" si="607"/>
        <v>991.98450000000014</v>
      </c>
    </row>
    <row r="38783" spans="2:7" ht="30">
      <c r="B38783" s="529" t="s">
        <v>340405</v>
      </c>
      <c r="C38783" s="529" t="s">
        <v>106212</v>
      </c>
      <c r="D38783" s="515" t="s">
        <v>340406</v>
      </c>
      <c r="E38783" s="710">
        <v>1094</v>
      </c>
      <c r="F38783" s="601">
        <v>0.1</v>
      </c>
      <c r="G38783" s="446">
        <f t="shared" si="607"/>
        <v>991.98450000000014</v>
      </c>
    </row>
    <row r="38784" spans="2:7" ht="45">
      <c r="B38784" s="529" t="s">
        <v>340407</v>
      </c>
      <c r="C38784" s="529" t="s">
        <v>106213</v>
      </c>
      <c r="D38784" s="515" t="s">
        <v>340408</v>
      </c>
      <c r="E38784" s="710">
        <v>830</v>
      </c>
      <c r="F38784" s="601">
        <v>0.1</v>
      </c>
      <c r="G38784" s="446">
        <f t="shared" si="607"/>
        <v>752.60250000000008</v>
      </c>
    </row>
    <row r="38785" spans="2:7" ht="30">
      <c r="B38785" s="529" t="s">
        <v>340409</v>
      </c>
      <c r="C38785" s="529" t="s">
        <v>106215</v>
      </c>
      <c r="D38785" s="515" t="s">
        <v>340410</v>
      </c>
      <c r="E38785" s="710">
        <v>694</v>
      </c>
      <c r="F38785" s="601">
        <v>0.1</v>
      </c>
      <c r="G38785" s="446">
        <f t="shared" si="607"/>
        <v>629.28450000000009</v>
      </c>
    </row>
    <row r="38786" spans="2:7" ht="45">
      <c r="B38786" s="529" t="s">
        <v>340411</v>
      </c>
      <c r="C38786" s="529" t="s">
        <v>106217</v>
      </c>
      <c r="D38786" s="515" t="s">
        <v>340412</v>
      </c>
      <c r="E38786" s="710">
        <v>2766</v>
      </c>
      <c r="F38786" s="601">
        <v>0.1</v>
      </c>
      <c r="G38786" s="446">
        <f t="shared" si="607"/>
        <v>2508.0705000000003</v>
      </c>
    </row>
    <row r="38787" spans="2:7" ht="45">
      <c r="B38787" s="529" t="s">
        <v>340413</v>
      </c>
      <c r="C38787" s="529" t="s">
        <v>106219</v>
      </c>
      <c r="D38787" s="515" t="s">
        <v>340414</v>
      </c>
      <c r="E38787" s="710">
        <v>878</v>
      </c>
      <c r="F38787" s="601">
        <v>0.1</v>
      </c>
      <c r="G38787" s="446">
        <f t="shared" si="607"/>
        <v>796.12650000000008</v>
      </c>
    </row>
    <row r="38788" spans="2:7" ht="45">
      <c r="B38788" s="529" t="s">
        <v>340415</v>
      </c>
      <c r="C38788" s="529" t="s">
        <v>86142</v>
      </c>
      <c r="D38788" s="515" t="s">
        <v>340416</v>
      </c>
      <c r="E38788" s="710">
        <v>865</v>
      </c>
      <c r="F38788" s="601">
        <v>0.1</v>
      </c>
      <c r="G38788" s="446">
        <f t="shared" si="607"/>
        <v>784.33875</v>
      </c>
    </row>
    <row r="38789" spans="2:7" ht="45">
      <c r="B38789" s="529" t="s">
        <v>340417</v>
      </c>
      <c r="C38789" s="529" t="s">
        <v>106222</v>
      </c>
      <c r="D38789" s="515" t="s">
        <v>340418</v>
      </c>
      <c r="E38789" s="710">
        <v>997</v>
      </c>
      <c r="F38789" s="601">
        <v>0.1</v>
      </c>
      <c r="G38789" s="446">
        <f t="shared" si="607"/>
        <v>904.02975000000015</v>
      </c>
    </row>
    <row r="38790" spans="2:7" ht="30">
      <c r="B38790" s="529" t="s">
        <v>340419</v>
      </c>
      <c r="C38790" s="529" t="s">
        <v>291487</v>
      </c>
      <c r="D38790" s="515" t="s">
        <v>340420</v>
      </c>
      <c r="E38790" s="710">
        <v>116</v>
      </c>
      <c r="F38790" s="601">
        <v>0.1</v>
      </c>
      <c r="G38790" s="446">
        <f t="shared" si="607"/>
        <v>105.18300000000001</v>
      </c>
    </row>
    <row r="38791" spans="2:7" ht="45">
      <c r="B38791" s="529" t="s">
        <v>340421</v>
      </c>
      <c r="C38791" s="529" t="s">
        <v>106224</v>
      </c>
      <c r="D38791" s="515" t="s">
        <v>340422</v>
      </c>
      <c r="E38791" s="710">
        <v>175</v>
      </c>
      <c r="F38791" s="601">
        <v>0.1</v>
      </c>
      <c r="G38791" s="446">
        <f t="shared" si="607"/>
        <v>158.68125000000001</v>
      </c>
    </row>
    <row r="38792" spans="2:7" ht="45">
      <c r="B38792" s="529" t="s">
        <v>340423</v>
      </c>
      <c r="C38792" s="529" t="s">
        <v>106226</v>
      </c>
      <c r="D38792" s="515" t="s">
        <v>340424</v>
      </c>
      <c r="E38792" s="710">
        <v>175</v>
      </c>
      <c r="F38792" s="601">
        <v>0.1</v>
      </c>
      <c r="G38792" s="446">
        <f t="shared" si="607"/>
        <v>158.68125000000001</v>
      </c>
    </row>
    <row r="38793" spans="2:7" ht="45">
      <c r="B38793" s="529" t="s">
        <v>340425</v>
      </c>
      <c r="C38793" s="529" t="s">
        <v>88025</v>
      </c>
      <c r="D38793" s="515" t="s">
        <v>340426</v>
      </c>
      <c r="E38793" s="710">
        <v>152</v>
      </c>
      <c r="F38793" s="601">
        <v>0.1</v>
      </c>
      <c r="G38793" s="446">
        <f t="shared" si="607"/>
        <v>137.82600000000002</v>
      </c>
    </row>
    <row r="38794" spans="2:7" ht="45">
      <c r="B38794" s="529" t="s">
        <v>340427</v>
      </c>
      <c r="C38794" s="529" t="s">
        <v>291461</v>
      </c>
      <c r="D38794" s="515" t="s">
        <v>340428</v>
      </c>
      <c r="E38794" s="710">
        <v>248</v>
      </c>
      <c r="F38794" s="601">
        <v>0.1</v>
      </c>
      <c r="G38794" s="446">
        <f t="shared" si="607"/>
        <v>224.87400000000002</v>
      </c>
    </row>
    <row r="38795" spans="2:7" ht="45">
      <c r="B38795" s="529" t="s">
        <v>340429</v>
      </c>
      <c r="C38795" s="529" t="s">
        <v>88027</v>
      </c>
      <c r="D38795" s="515" t="s">
        <v>340430</v>
      </c>
      <c r="E38795" s="710">
        <v>200</v>
      </c>
      <c r="F38795" s="601">
        <v>0.1</v>
      </c>
      <c r="G38795" s="446">
        <f t="shared" si="607"/>
        <v>181.35000000000002</v>
      </c>
    </row>
    <row r="38796" spans="2:7" ht="45">
      <c r="B38796" s="529" t="s">
        <v>340431</v>
      </c>
      <c r="C38796" s="529" t="s">
        <v>340432</v>
      </c>
      <c r="D38796" s="515" t="s">
        <v>340433</v>
      </c>
      <c r="E38796" s="710">
        <v>402</v>
      </c>
      <c r="F38796" s="601">
        <v>0.1</v>
      </c>
      <c r="G38796" s="446">
        <f t="shared" si="607"/>
        <v>364.51350000000002</v>
      </c>
    </row>
    <row r="38797" spans="2:7" ht="30">
      <c r="B38797" s="529" t="s">
        <v>178322</v>
      </c>
      <c r="C38797" s="529" t="s">
        <v>88029</v>
      </c>
      <c r="D38797" s="515" t="s">
        <v>178323</v>
      </c>
      <c r="E38797" s="710">
        <v>164</v>
      </c>
      <c r="F38797" s="601">
        <v>0.1</v>
      </c>
      <c r="G38797" s="446">
        <f t="shared" si="607"/>
        <v>148.70699999999999</v>
      </c>
    </row>
    <row r="38798" spans="2:7" ht="45">
      <c r="B38798" s="529" t="s">
        <v>340434</v>
      </c>
      <c r="C38798" s="529" t="s">
        <v>291463</v>
      </c>
      <c r="D38798" s="515" t="s">
        <v>340435</v>
      </c>
      <c r="E38798" s="710">
        <v>369</v>
      </c>
      <c r="F38798" s="601">
        <v>0.1</v>
      </c>
      <c r="G38798" s="446">
        <f t="shared" si="607"/>
        <v>334.59075000000007</v>
      </c>
    </row>
    <row r="38799" spans="2:7" ht="45">
      <c r="B38799" s="529" t="s">
        <v>340436</v>
      </c>
      <c r="C38799" s="529" t="s">
        <v>88031</v>
      </c>
      <c r="D38799" s="515" t="s">
        <v>340437</v>
      </c>
      <c r="E38799" s="710">
        <v>193</v>
      </c>
      <c r="F38799" s="601">
        <v>0.1</v>
      </c>
      <c r="G38799" s="446">
        <f t="shared" si="607"/>
        <v>175.00275000000002</v>
      </c>
    </row>
    <row r="38800" spans="2:7" ht="45">
      <c r="B38800" s="529" t="s">
        <v>340438</v>
      </c>
      <c r="C38800" s="529" t="s">
        <v>88033</v>
      </c>
      <c r="D38800" s="515" t="s">
        <v>340439</v>
      </c>
      <c r="E38800" s="710">
        <v>200</v>
      </c>
      <c r="F38800" s="601">
        <v>0.1</v>
      </c>
      <c r="G38800" s="446">
        <f t="shared" si="607"/>
        <v>181.35000000000002</v>
      </c>
    </row>
    <row r="38801" spans="2:7" ht="45">
      <c r="B38801" s="529" t="s">
        <v>340440</v>
      </c>
      <c r="C38801" s="529" t="s">
        <v>340441</v>
      </c>
      <c r="D38801" s="515" t="s">
        <v>340442</v>
      </c>
      <c r="E38801" s="710">
        <v>450</v>
      </c>
      <c r="F38801" s="601">
        <v>0.1</v>
      </c>
      <c r="G38801" s="446">
        <f t="shared" si="607"/>
        <v>408.03750000000002</v>
      </c>
    </row>
    <row r="38802" spans="2:7" ht="45">
      <c r="B38802" s="529" t="s">
        <v>340443</v>
      </c>
      <c r="C38802" s="529" t="s">
        <v>106233</v>
      </c>
      <c r="D38802" s="515" t="s">
        <v>340444</v>
      </c>
      <c r="E38802" s="710">
        <v>253</v>
      </c>
      <c r="F38802" s="601">
        <v>0.1</v>
      </c>
      <c r="G38802" s="446">
        <f t="shared" si="607"/>
        <v>229.40775000000002</v>
      </c>
    </row>
    <row r="38803" spans="2:7" ht="45">
      <c r="B38803" s="529" t="s">
        <v>340445</v>
      </c>
      <c r="C38803" s="529" t="s">
        <v>88034</v>
      </c>
      <c r="D38803" s="515" t="s">
        <v>340446</v>
      </c>
      <c r="E38803" s="710">
        <v>263</v>
      </c>
      <c r="F38803" s="601">
        <v>0.1</v>
      </c>
      <c r="G38803" s="446">
        <f t="shared" si="607"/>
        <v>238.47525000000005</v>
      </c>
    </row>
    <row r="38804" spans="2:7" ht="45">
      <c r="B38804" s="529" t="s">
        <v>340447</v>
      </c>
      <c r="C38804" s="529" t="s">
        <v>88036</v>
      </c>
      <c r="D38804" s="515" t="s">
        <v>340448</v>
      </c>
      <c r="E38804" s="710">
        <v>289</v>
      </c>
      <c r="F38804" s="601">
        <v>0.1</v>
      </c>
      <c r="G38804" s="446">
        <f t="shared" si="607"/>
        <v>262.05075000000005</v>
      </c>
    </row>
    <row r="38805" spans="2:7" ht="30">
      <c r="B38805" s="529" t="s">
        <v>340449</v>
      </c>
      <c r="C38805" s="529" t="s">
        <v>106237</v>
      </c>
      <c r="D38805" s="515" t="s">
        <v>340450</v>
      </c>
      <c r="E38805" s="710">
        <v>133</v>
      </c>
      <c r="F38805" s="601">
        <v>0.1</v>
      </c>
      <c r="G38805" s="446">
        <f t="shared" si="607"/>
        <v>120.59775</v>
      </c>
    </row>
    <row r="38806" spans="2:7" ht="30">
      <c r="B38806" s="529" t="s">
        <v>340451</v>
      </c>
      <c r="C38806" s="529" t="s">
        <v>340452</v>
      </c>
      <c r="D38806" s="515" t="s">
        <v>340453</v>
      </c>
      <c r="E38806" s="710">
        <v>133</v>
      </c>
      <c r="F38806" s="601">
        <v>0.1</v>
      </c>
      <c r="G38806" s="446">
        <f t="shared" si="607"/>
        <v>120.59775</v>
      </c>
    </row>
    <row r="38807" spans="2:7" ht="30">
      <c r="B38807" s="529" t="s">
        <v>340454</v>
      </c>
      <c r="C38807" s="529" t="s">
        <v>106239</v>
      </c>
      <c r="D38807" s="515" t="s">
        <v>340455</v>
      </c>
      <c r="E38807" s="710">
        <v>151</v>
      </c>
      <c r="F38807" s="601">
        <v>0.1</v>
      </c>
      <c r="G38807" s="446">
        <f t="shared" si="607"/>
        <v>136.91925000000001</v>
      </c>
    </row>
    <row r="38808" spans="2:7" ht="30">
      <c r="B38808" s="529" t="s">
        <v>340456</v>
      </c>
      <c r="C38808" s="529" t="s">
        <v>106240</v>
      </c>
      <c r="D38808" s="515" t="s">
        <v>340457</v>
      </c>
      <c r="E38808" s="710">
        <v>151</v>
      </c>
      <c r="F38808" s="601">
        <v>0.1</v>
      </c>
      <c r="G38808" s="446">
        <f t="shared" si="607"/>
        <v>136.91925000000001</v>
      </c>
    </row>
    <row r="38809" spans="2:7" ht="30">
      <c r="B38809" s="529" t="s">
        <v>340458</v>
      </c>
      <c r="C38809" s="529" t="s">
        <v>106241</v>
      </c>
      <c r="D38809" s="515" t="s">
        <v>340459</v>
      </c>
      <c r="E38809" s="710">
        <v>163</v>
      </c>
      <c r="F38809" s="601">
        <v>0.1</v>
      </c>
      <c r="G38809" s="446">
        <f t="shared" si="607"/>
        <v>147.80025000000003</v>
      </c>
    </row>
    <row r="38810" spans="2:7" ht="30">
      <c r="B38810" s="529" t="s">
        <v>340460</v>
      </c>
      <c r="C38810" s="529" t="s">
        <v>106242</v>
      </c>
      <c r="D38810" s="515" t="s">
        <v>340461</v>
      </c>
      <c r="E38810" s="710">
        <v>163</v>
      </c>
      <c r="F38810" s="601">
        <v>0.1</v>
      </c>
      <c r="G38810" s="446">
        <f t="shared" si="607"/>
        <v>147.80025000000003</v>
      </c>
    </row>
    <row r="38811" spans="2:7" ht="45">
      <c r="B38811" s="529" t="s">
        <v>340462</v>
      </c>
      <c r="C38811" s="529" t="s">
        <v>88055</v>
      </c>
      <c r="D38811" s="515" t="s">
        <v>340463</v>
      </c>
      <c r="E38811" s="710">
        <v>241</v>
      </c>
      <c r="F38811" s="601">
        <v>0.1</v>
      </c>
      <c r="G38811" s="446">
        <f t="shared" si="607"/>
        <v>218.52675000000002</v>
      </c>
    </row>
    <row r="38812" spans="2:7" ht="45">
      <c r="B38812" s="529" t="s">
        <v>340464</v>
      </c>
      <c r="C38812" s="529" t="s">
        <v>106244</v>
      </c>
      <c r="D38812" s="515" t="s">
        <v>340465</v>
      </c>
      <c r="E38812" s="710">
        <v>241</v>
      </c>
      <c r="F38812" s="601">
        <v>0.1</v>
      </c>
      <c r="G38812" s="446">
        <f t="shared" si="607"/>
        <v>218.52675000000002</v>
      </c>
    </row>
    <row r="38813" spans="2:7" ht="45">
      <c r="B38813" s="529" t="s">
        <v>340466</v>
      </c>
      <c r="C38813" s="529" t="s">
        <v>106246</v>
      </c>
      <c r="D38813" s="515" t="s">
        <v>340467</v>
      </c>
      <c r="E38813" s="710">
        <v>241</v>
      </c>
      <c r="F38813" s="601">
        <v>0.1</v>
      </c>
      <c r="G38813" s="446">
        <f t="shared" si="607"/>
        <v>218.52675000000002</v>
      </c>
    </row>
    <row r="38814" spans="2:7" ht="45">
      <c r="B38814" s="529" t="s">
        <v>340468</v>
      </c>
      <c r="C38814" s="529" t="s">
        <v>106250</v>
      </c>
      <c r="D38814" s="515" t="s">
        <v>340469</v>
      </c>
      <c r="E38814" s="710">
        <v>638</v>
      </c>
      <c r="F38814" s="601">
        <v>0.1</v>
      </c>
      <c r="G38814" s="446">
        <f t="shared" si="607"/>
        <v>578.50650000000007</v>
      </c>
    </row>
    <row r="38815" spans="2:7" ht="30">
      <c r="B38815" s="529" t="s">
        <v>340470</v>
      </c>
      <c r="C38815" s="529" t="s">
        <v>106252</v>
      </c>
      <c r="D38815" s="515" t="s">
        <v>340471</v>
      </c>
      <c r="E38815" s="710">
        <v>165</v>
      </c>
      <c r="F38815" s="601">
        <v>0.1</v>
      </c>
      <c r="G38815" s="446">
        <f t="shared" si="607"/>
        <v>149.61375000000001</v>
      </c>
    </row>
    <row r="38816" spans="2:7" ht="30">
      <c r="B38816" s="529" t="s">
        <v>340472</v>
      </c>
      <c r="C38816" s="529" t="s">
        <v>106254</v>
      </c>
      <c r="D38816" s="515" t="s">
        <v>340473</v>
      </c>
      <c r="E38816" s="710">
        <v>186</v>
      </c>
      <c r="F38816" s="601">
        <v>0.1</v>
      </c>
      <c r="G38816" s="446">
        <f t="shared" si="607"/>
        <v>168.65550000000002</v>
      </c>
    </row>
    <row r="38817" spans="2:7" ht="45">
      <c r="B38817" s="529" t="s">
        <v>340474</v>
      </c>
      <c r="C38817" s="529" t="s">
        <v>88461</v>
      </c>
      <c r="D38817" s="515" t="s">
        <v>340475</v>
      </c>
      <c r="E38817" s="710">
        <v>183</v>
      </c>
      <c r="F38817" s="601">
        <v>0.1</v>
      </c>
      <c r="G38817" s="446">
        <f t="shared" si="607"/>
        <v>165.93525000000002</v>
      </c>
    </row>
    <row r="38818" spans="2:7" ht="45">
      <c r="B38818" s="529" t="s">
        <v>152614</v>
      </c>
      <c r="C38818" s="529" t="s">
        <v>340476</v>
      </c>
      <c r="D38818" s="515" t="s">
        <v>152615</v>
      </c>
      <c r="E38818" s="710">
        <v>184</v>
      </c>
      <c r="F38818" s="601">
        <v>0.1</v>
      </c>
      <c r="G38818" s="446">
        <f t="shared" si="607"/>
        <v>166.84200000000001</v>
      </c>
    </row>
    <row r="38819" spans="2:7" ht="30">
      <c r="B38819" s="529" t="s">
        <v>340477</v>
      </c>
      <c r="C38819" s="529" t="s">
        <v>106259</v>
      </c>
      <c r="D38819" s="515" t="s">
        <v>340478</v>
      </c>
      <c r="E38819" s="710">
        <v>496</v>
      </c>
      <c r="F38819" s="601">
        <v>0.1</v>
      </c>
      <c r="G38819" s="446">
        <f t="shared" si="607"/>
        <v>449.74800000000005</v>
      </c>
    </row>
    <row r="38820" spans="2:7" ht="45">
      <c r="B38820" s="529" t="s">
        <v>340479</v>
      </c>
      <c r="C38820" s="529" t="s">
        <v>106260</v>
      </c>
      <c r="D38820" s="515" t="s">
        <v>340480</v>
      </c>
      <c r="E38820" s="710">
        <v>944</v>
      </c>
      <c r="F38820" s="601">
        <v>0.1</v>
      </c>
      <c r="G38820" s="446">
        <f t="shared" si="607"/>
        <v>855.97200000000009</v>
      </c>
    </row>
    <row r="38821" spans="2:7" ht="30">
      <c r="B38821" s="529" t="s">
        <v>340481</v>
      </c>
      <c r="C38821" s="529" t="s">
        <v>106262</v>
      </c>
      <c r="D38821" s="515" t="s">
        <v>340482</v>
      </c>
      <c r="E38821" s="710">
        <v>771</v>
      </c>
      <c r="F38821" s="601">
        <v>0.1</v>
      </c>
      <c r="G38821" s="446">
        <f t="shared" si="607"/>
        <v>699.10424999999998</v>
      </c>
    </row>
    <row r="38822" spans="2:7" ht="45">
      <c r="B38822" s="529" t="s">
        <v>340483</v>
      </c>
      <c r="C38822" s="529" t="s">
        <v>340484</v>
      </c>
      <c r="D38822" s="515" t="s">
        <v>340485</v>
      </c>
      <c r="E38822" s="710">
        <v>182</v>
      </c>
      <c r="F38822" s="601">
        <v>0.1</v>
      </c>
      <c r="G38822" s="446">
        <f t="shared" si="607"/>
        <v>165.02850000000001</v>
      </c>
    </row>
    <row r="38823" spans="2:7" ht="45">
      <c r="B38823" s="529" t="s">
        <v>340486</v>
      </c>
      <c r="C38823" s="529" t="s">
        <v>291473</v>
      </c>
      <c r="D38823" s="515" t="s">
        <v>340487</v>
      </c>
      <c r="E38823" s="710">
        <v>187</v>
      </c>
      <c r="F38823" s="601">
        <v>0.1</v>
      </c>
      <c r="G38823" s="446">
        <f t="shared" si="607"/>
        <v>169.56225000000003</v>
      </c>
    </row>
    <row r="38824" spans="2:7" ht="45">
      <c r="B38824" s="529" t="s">
        <v>340488</v>
      </c>
      <c r="C38824" s="529" t="s">
        <v>88524</v>
      </c>
      <c r="D38824" s="515" t="s">
        <v>340489</v>
      </c>
      <c r="E38824" s="710">
        <v>125</v>
      </c>
      <c r="F38824" s="601">
        <v>0.1</v>
      </c>
      <c r="G38824" s="446">
        <f t="shared" si="607"/>
        <v>113.34375</v>
      </c>
    </row>
    <row r="38825" spans="2:7" ht="45">
      <c r="B38825" s="529" t="s">
        <v>340490</v>
      </c>
      <c r="C38825" s="529" t="s">
        <v>88526</v>
      </c>
      <c r="D38825" s="515" t="s">
        <v>340491</v>
      </c>
      <c r="E38825" s="710">
        <v>125</v>
      </c>
      <c r="F38825" s="601">
        <v>0.1</v>
      </c>
      <c r="G38825" s="446">
        <f t="shared" si="607"/>
        <v>113.34375</v>
      </c>
    </row>
    <row r="38826" spans="2:7" ht="45">
      <c r="B38826" s="529" t="s">
        <v>340492</v>
      </c>
      <c r="C38826" s="529" t="s">
        <v>106266</v>
      </c>
      <c r="D38826" s="515" t="s">
        <v>340493</v>
      </c>
      <c r="E38826" s="710">
        <v>178</v>
      </c>
      <c r="F38826" s="601">
        <v>0.1</v>
      </c>
      <c r="G38826" s="446">
        <f t="shared" ref="G38826:G38889" si="608">E38826*(1-F38826)*(1+0.75%)</f>
        <v>161.40150000000003</v>
      </c>
    </row>
    <row r="38827" spans="2:7" ht="45">
      <c r="B38827" s="529" t="s">
        <v>340494</v>
      </c>
      <c r="C38827" s="529" t="s">
        <v>106268</v>
      </c>
      <c r="D38827" s="515" t="s">
        <v>340495</v>
      </c>
      <c r="E38827" s="710">
        <v>144</v>
      </c>
      <c r="F38827" s="601">
        <v>0.1</v>
      </c>
      <c r="G38827" s="446">
        <f t="shared" si="608"/>
        <v>130.572</v>
      </c>
    </row>
    <row r="38828" spans="2:7" ht="30">
      <c r="B38828" s="529" t="s">
        <v>340496</v>
      </c>
      <c r="C38828" s="529" t="s">
        <v>106270</v>
      </c>
      <c r="D38828" s="515" t="s">
        <v>340497</v>
      </c>
      <c r="E38828" s="710">
        <v>180</v>
      </c>
      <c r="F38828" s="601">
        <v>0.1</v>
      </c>
      <c r="G38828" s="446">
        <f t="shared" si="608"/>
        <v>163.215</v>
      </c>
    </row>
    <row r="38829" spans="2:7" ht="45">
      <c r="B38829" s="529" t="s">
        <v>340498</v>
      </c>
      <c r="C38829" s="529" t="s">
        <v>88530</v>
      </c>
      <c r="D38829" s="515" t="s">
        <v>340499</v>
      </c>
      <c r="E38829" s="710">
        <v>214</v>
      </c>
      <c r="F38829" s="601">
        <v>0.1</v>
      </c>
      <c r="G38829" s="446">
        <f t="shared" si="608"/>
        <v>194.0445</v>
      </c>
    </row>
    <row r="38830" spans="2:7" ht="30">
      <c r="B38830" s="529" t="s">
        <v>340500</v>
      </c>
      <c r="C38830" s="529" t="s">
        <v>106273</v>
      </c>
      <c r="D38830" s="515" t="s">
        <v>340501</v>
      </c>
      <c r="E38830" s="710">
        <v>479</v>
      </c>
      <c r="F38830" s="601">
        <v>0.1</v>
      </c>
      <c r="G38830" s="446">
        <f t="shared" si="608"/>
        <v>434.33325000000008</v>
      </c>
    </row>
    <row r="38831" spans="2:7" ht="30">
      <c r="B38831" s="529" t="s">
        <v>340502</v>
      </c>
      <c r="C38831" s="529" t="s">
        <v>340503</v>
      </c>
      <c r="D38831" s="515" t="s">
        <v>340504</v>
      </c>
      <c r="E38831" s="710">
        <v>139</v>
      </c>
      <c r="F38831" s="601">
        <v>0.1</v>
      </c>
      <c r="G38831" s="446">
        <f t="shared" si="608"/>
        <v>126.03825000000002</v>
      </c>
    </row>
    <row r="38832" spans="2:7" ht="30">
      <c r="B38832" s="529" t="s">
        <v>340505</v>
      </c>
      <c r="C38832" s="529" t="s">
        <v>88531</v>
      </c>
      <c r="D38832" s="515" t="s">
        <v>340506</v>
      </c>
      <c r="E38832" s="710">
        <v>112</v>
      </c>
      <c r="F38832" s="601">
        <v>0.1</v>
      </c>
      <c r="G38832" s="446">
        <f t="shared" si="608"/>
        <v>101.556</v>
      </c>
    </row>
    <row r="38833" spans="2:7" ht="30">
      <c r="B38833" s="529" t="s">
        <v>195669</v>
      </c>
      <c r="C38833" s="529" t="s">
        <v>106277</v>
      </c>
      <c r="D38833" s="515" t="s">
        <v>195670</v>
      </c>
      <c r="E38833" s="710">
        <v>249</v>
      </c>
      <c r="F38833" s="601">
        <v>0.1</v>
      </c>
      <c r="G38833" s="446">
        <f t="shared" si="608"/>
        <v>225.78075000000001</v>
      </c>
    </row>
    <row r="38834" spans="2:7" ht="30">
      <c r="B38834" s="529" t="s">
        <v>340507</v>
      </c>
      <c r="C38834" s="529" t="s">
        <v>106279</v>
      </c>
      <c r="D38834" s="515" t="s">
        <v>340508</v>
      </c>
      <c r="E38834" s="710">
        <v>152</v>
      </c>
      <c r="F38834" s="601">
        <v>0.1</v>
      </c>
      <c r="G38834" s="446">
        <f t="shared" si="608"/>
        <v>137.82600000000002</v>
      </c>
    </row>
    <row r="38835" spans="2:7" ht="45">
      <c r="B38835" s="529" t="s">
        <v>340509</v>
      </c>
      <c r="C38835" s="529" t="s">
        <v>88620</v>
      </c>
      <c r="D38835" s="515" t="s">
        <v>340510</v>
      </c>
      <c r="E38835" s="710">
        <v>75</v>
      </c>
      <c r="F38835" s="601">
        <v>0.1</v>
      </c>
      <c r="G38835" s="446">
        <f t="shared" si="608"/>
        <v>68.006250000000009</v>
      </c>
    </row>
    <row r="38836" spans="2:7" ht="45">
      <c r="B38836" s="529" t="s">
        <v>340511</v>
      </c>
      <c r="C38836" s="529" t="s">
        <v>106282</v>
      </c>
      <c r="D38836" s="515" t="s">
        <v>340512</v>
      </c>
      <c r="E38836" s="710">
        <v>158</v>
      </c>
      <c r="F38836" s="601">
        <v>0.1</v>
      </c>
      <c r="G38836" s="446">
        <f t="shared" si="608"/>
        <v>143.26650000000004</v>
      </c>
    </row>
    <row r="38837" spans="2:7" ht="30">
      <c r="B38837" s="529" t="s">
        <v>340513</v>
      </c>
      <c r="C38837" s="529" t="s">
        <v>106286</v>
      </c>
      <c r="D38837" s="515" t="s">
        <v>340514</v>
      </c>
      <c r="E38837" s="710">
        <v>204</v>
      </c>
      <c r="F38837" s="601">
        <v>0.1</v>
      </c>
      <c r="G38837" s="446">
        <f t="shared" si="608"/>
        <v>184.977</v>
      </c>
    </row>
    <row r="38838" spans="2:7" ht="30">
      <c r="B38838" s="529" t="s">
        <v>340515</v>
      </c>
      <c r="C38838" s="529" t="s">
        <v>106288</v>
      </c>
      <c r="D38838" s="515" t="s">
        <v>340516</v>
      </c>
      <c r="E38838" s="710">
        <v>188</v>
      </c>
      <c r="F38838" s="601">
        <v>0.1</v>
      </c>
      <c r="G38838" s="446">
        <f t="shared" si="608"/>
        <v>170.46900000000002</v>
      </c>
    </row>
    <row r="38839" spans="2:7" ht="30">
      <c r="B38839" s="529" t="s">
        <v>340517</v>
      </c>
      <c r="C38839" s="529" t="s">
        <v>106290</v>
      </c>
      <c r="D38839" s="515" t="s">
        <v>340518</v>
      </c>
      <c r="E38839" s="710">
        <v>127</v>
      </c>
      <c r="F38839" s="601">
        <v>0.1</v>
      </c>
      <c r="G38839" s="446">
        <f t="shared" si="608"/>
        <v>115.15725</v>
      </c>
    </row>
    <row r="38840" spans="2:7" ht="30">
      <c r="B38840" s="529" t="s">
        <v>340519</v>
      </c>
      <c r="C38840" s="529" t="s">
        <v>291416</v>
      </c>
      <c r="D38840" s="515" t="s">
        <v>340520</v>
      </c>
      <c r="E38840" s="710">
        <v>98</v>
      </c>
      <c r="F38840" s="601">
        <v>0.1</v>
      </c>
      <c r="G38840" s="446">
        <f t="shared" si="608"/>
        <v>88.861500000000007</v>
      </c>
    </row>
    <row r="38841" spans="2:7" ht="30">
      <c r="B38841" s="529" t="s">
        <v>340521</v>
      </c>
      <c r="C38841" s="529" t="s">
        <v>106293</v>
      </c>
      <c r="D38841" s="515" t="s">
        <v>340522</v>
      </c>
      <c r="E38841" s="710">
        <v>206</v>
      </c>
      <c r="F38841" s="601">
        <v>0.1</v>
      </c>
      <c r="G38841" s="446">
        <f t="shared" si="608"/>
        <v>186.79050000000001</v>
      </c>
    </row>
    <row r="38842" spans="2:7" ht="30">
      <c r="B38842" s="529" t="s">
        <v>340523</v>
      </c>
      <c r="C38842" s="529" t="s">
        <v>106295</v>
      </c>
      <c r="D38842" s="515" t="s">
        <v>340524</v>
      </c>
      <c r="E38842" s="710">
        <v>619</v>
      </c>
      <c r="F38842" s="601">
        <v>0.1</v>
      </c>
      <c r="G38842" s="446">
        <f t="shared" si="608"/>
        <v>561.27825000000007</v>
      </c>
    </row>
    <row r="38843" spans="2:7" ht="45">
      <c r="B38843" s="529" t="s">
        <v>340525</v>
      </c>
      <c r="C38843" s="529" t="s">
        <v>340526</v>
      </c>
      <c r="D38843" s="515" t="s">
        <v>340527</v>
      </c>
      <c r="E38843" s="710">
        <v>619</v>
      </c>
      <c r="F38843" s="601">
        <v>0.1</v>
      </c>
      <c r="G38843" s="446">
        <f t="shared" si="608"/>
        <v>561.27825000000007</v>
      </c>
    </row>
    <row r="38844" spans="2:7" ht="45">
      <c r="B38844" s="529" t="s">
        <v>340528</v>
      </c>
      <c r="C38844" s="529" t="s">
        <v>340529</v>
      </c>
      <c r="D38844" s="515" t="s">
        <v>340530</v>
      </c>
      <c r="E38844" s="710">
        <v>213</v>
      </c>
      <c r="F38844" s="601">
        <v>0.1</v>
      </c>
      <c r="G38844" s="446">
        <f t="shared" si="608"/>
        <v>193.13775000000004</v>
      </c>
    </row>
    <row r="38845" spans="2:7" ht="45">
      <c r="B38845" s="529" t="s">
        <v>340531</v>
      </c>
      <c r="C38845" s="529" t="s">
        <v>291475</v>
      </c>
      <c r="D38845" s="515" t="s">
        <v>340532</v>
      </c>
      <c r="E38845" s="710">
        <v>219</v>
      </c>
      <c r="F38845" s="601">
        <v>0.1</v>
      </c>
      <c r="G38845" s="446">
        <f t="shared" si="608"/>
        <v>198.57825</v>
      </c>
    </row>
    <row r="38846" spans="2:7" ht="30">
      <c r="B38846" s="529" t="s">
        <v>176373</v>
      </c>
      <c r="C38846" s="529" t="s">
        <v>88650</v>
      </c>
      <c r="D38846" s="515" t="s">
        <v>176374</v>
      </c>
      <c r="E38846" s="710">
        <v>103</v>
      </c>
      <c r="F38846" s="601">
        <v>0.1</v>
      </c>
      <c r="G38846" s="446">
        <f t="shared" si="608"/>
        <v>93.395250000000004</v>
      </c>
    </row>
    <row r="38847" spans="2:7" ht="30">
      <c r="B38847" s="529" t="s">
        <v>340533</v>
      </c>
      <c r="C38847" s="529" t="s">
        <v>106302</v>
      </c>
      <c r="D38847" s="515" t="s">
        <v>340534</v>
      </c>
      <c r="E38847" s="710">
        <v>53</v>
      </c>
      <c r="F38847" s="601">
        <v>0.1</v>
      </c>
      <c r="G38847" s="446">
        <f t="shared" si="608"/>
        <v>48.057750000000006</v>
      </c>
    </row>
    <row r="38848" spans="2:7" ht="30">
      <c r="B38848" s="529" t="s">
        <v>340535</v>
      </c>
      <c r="C38848" s="529" t="s">
        <v>106303</v>
      </c>
      <c r="D38848" s="515" t="s">
        <v>340536</v>
      </c>
      <c r="E38848" s="710">
        <v>51</v>
      </c>
      <c r="F38848" s="601">
        <v>0.1</v>
      </c>
      <c r="G38848" s="446">
        <f t="shared" si="608"/>
        <v>46.244250000000001</v>
      </c>
    </row>
    <row r="38849" spans="2:7" ht="30">
      <c r="B38849" s="529" t="s">
        <v>340537</v>
      </c>
      <c r="C38849" s="529" t="s">
        <v>106305</v>
      </c>
      <c r="D38849" s="515" t="s">
        <v>340538</v>
      </c>
      <c r="E38849" s="710">
        <v>51</v>
      </c>
      <c r="F38849" s="601">
        <v>0.1</v>
      </c>
      <c r="G38849" s="446">
        <f t="shared" si="608"/>
        <v>46.244250000000001</v>
      </c>
    </row>
    <row r="38850" spans="2:7" ht="30">
      <c r="B38850" s="529" t="s">
        <v>340539</v>
      </c>
      <c r="C38850" s="529" t="s">
        <v>340540</v>
      </c>
      <c r="D38850" s="515" t="s">
        <v>340541</v>
      </c>
      <c r="E38850" s="710">
        <v>51</v>
      </c>
      <c r="F38850" s="601">
        <v>0.1</v>
      </c>
      <c r="G38850" s="446">
        <f t="shared" si="608"/>
        <v>46.244250000000001</v>
      </c>
    </row>
    <row r="38851" spans="2:7" ht="30">
      <c r="B38851" s="529" t="s">
        <v>340542</v>
      </c>
      <c r="C38851" s="529" t="s">
        <v>106309</v>
      </c>
      <c r="D38851" s="515" t="s">
        <v>340543</v>
      </c>
      <c r="E38851" s="710">
        <v>51</v>
      </c>
      <c r="F38851" s="601">
        <v>0.1</v>
      </c>
      <c r="G38851" s="446">
        <f t="shared" si="608"/>
        <v>46.244250000000001</v>
      </c>
    </row>
    <row r="38852" spans="2:7" ht="30">
      <c r="B38852" s="529" t="s">
        <v>340544</v>
      </c>
      <c r="C38852" s="529" t="s">
        <v>106311</v>
      </c>
      <c r="D38852" s="515" t="s">
        <v>340545</v>
      </c>
      <c r="E38852" s="710">
        <v>65</v>
      </c>
      <c r="F38852" s="601">
        <v>0.1</v>
      </c>
      <c r="G38852" s="446">
        <f t="shared" si="608"/>
        <v>58.938750000000006</v>
      </c>
    </row>
    <row r="38853" spans="2:7" ht="30">
      <c r="B38853" s="529" t="s">
        <v>340546</v>
      </c>
      <c r="C38853" s="529" t="s">
        <v>106313</v>
      </c>
      <c r="D38853" s="515" t="s">
        <v>340547</v>
      </c>
      <c r="E38853" s="710">
        <v>65</v>
      </c>
      <c r="F38853" s="601">
        <v>0.1</v>
      </c>
      <c r="G38853" s="446">
        <f t="shared" si="608"/>
        <v>58.938750000000006</v>
      </c>
    </row>
    <row r="38854" spans="2:7" ht="30">
      <c r="B38854" s="529" t="s">
        <v>340548</v>
      </c>
      <c r="C38854" s="529" t="s">
        <v>106315</v>
      </c>
      <c r="D38854" s="515" t="s">
        <v>340549</v>
      </c>
      <c r="E38854" s="710">
        <v>78</v>
      </c>
      <c r="F38854" s="601">
        <v>0.1</v>
      </c>
      <c r="G38854" s="446">
        <f t="shared" si="608"/>
        <v>70.726500000000001</v>
      </c>
    </row>
    <row r="38855" spans="2:7" ht="30">
      <c r="B38855" s="529" t="s">
        <v>340550</v>
      </c>
      <c r="C38855" s="529" t="s">
        <v>106317</v>
      </c>
      <c r="D38855" s="515" t="s">
        <v>340551</v>
      </c>
      <c r="E38855" s="710">
        <v>78</v>
      </c>
      <c r="F38855" s="601">
        <v>0.1</v>
      </c>
      <c r="G38855" s="446">
        <f t="shared" si="608"/>
        <v>70.726500000000001</v>
      </c>
    </row>
    <row r="38856" spans="2:7" ht="30">
      <c r="B38856" s="529" t="s">
        <v>340552</v>
      </c>
      <c r="C38856" s="529" t="s">
        <v>106319</v>
      </c>
      <c r="D38856" s="515" t="s">
        <v>340553</v>
      </c>
      <c r="E38856" s="710">
        <v>104</v>
      </c>
      <c r="F38856" s="601">
        <v>0.1</v>
      </c>
      <c r="G38856" s="446">
        <f t="shared" si="608"/>
        <v>94.302000000000021</v>
      </c>
    </row>
    <row r="38857" spans="2:7" ht="30">
      <c r="B38857" s="529" t="s">
        <v>340554</v>
      </c>
      <c r="C38857" s="529" t="s">
        <v>106321</v>
      </c>
      <c r="D38857" s="515" t="s">
        <v>340555</v>
      </c>
      <c r="E38857" s="710">
        <v>104</v>
      </c>
      <c r="F38857" s="601">
        <v>0.1</v>
      </c>
      <c r="G38857" s="446">
        <f t="shared" si="608"/>
        <v>94.302000000000021</v>
      </c>
    </row>
    <row r="38858" spans="2:7" ht="30">
      <c r="B38858" s="529" t="s">
        <v>340556</v>
      </c>
      <c r="C38858" s="529" t="s">
        <v>106323</v>
      </c>
      <c r="D38858" s="515" t="s">
        <v>340557</v>
      </c>
      <c r="E38858" s="710">
        <v>131</v>
      </c>
      <c r="F38858" s="601">
        <v>0.1</v>
      </c>
      <c r="G38858" s="446">
        <f t="shared" si="608"/>
        <v>118.78425000000001</v>
      </c>
    </row>
    <row r="38859" spans="2:7" ht="30">
      <c r="B38859" s="529" t="s">
        <v>340558</v>
      </c>
      <c r="C38859" s="529" t="s">
        <v>106325</v>
      </c>
      <c r="D38859" s="515" t="s">
        <v>340559</v>
      </c>
      <c r="E38859" s="710">
        <v>131</v>
      </c>
      <c r="F38859" s="601">
        <v>0.1</v>
      </c>
      <c r="G38859" s="446">
        <f t="shared" si="608"/>
        <v>118.78425000000001</v>
      </c>
    </row>
    <row r="38860" spans="2:7" ht="30">
      <c r="B38860" s="529" t="s">
        <v>340560</v>
      </c>
      <c r="C38860" s="529" t="s">
        <v>106327</v>
      </c>
      <c r="D38860" s="515" t="s">
        <v>340561</v>
      </c>
      <c r="E38860" s="710">
        <v>33</v>
      </c>
      <c r="F38860" s="601">
        <v>0.1</v>
      </c>
      <c r="G38860" s="446">
        <f t="shared" si="608"/>
        <v>29.922750000000001</v>
      </c>
    </row>
    <row r="38861" spans="2:7" ht="30">
      <c r="B38861" s="529" t="s">
        <v>340562</v>
      </c>
      <c r="C38861" s="529" t="s">
        <v>106329</v>
      </c>
      <c r="D38861" s="515" t="s">
        <v>340563</v>
      </c>
      <c r="E38861" s="710">
        <v>33</v>
      </c>
      <c r="F38861" s="601">
        <v>0.1</v>
      </c>
      <c r="G38861" s="446">
        <f t="shared" si="608"/>
        <v>29.922750000000001</v>
      </c>
    </row>
    <row r="38862" spans="2:7" ht="30">
      <c r="B38862" s="529" t="s">
        <v>340564</v>
      </c>
      <c r="C38862" s="529" t="s">
        <v>106331</v>
      </c>
      <c r="D38862" s="515" t="s">
        <v>340565</v>
      </c>
      <c r="E38862" s="710">
        <v>38</v>
      </c>
      <c r="F38862" s="601">
        <v>0.1</v>
      </c>
      <c r="G38862" s="446">
        <f t="shared" si="608"/>
        <v>34.456500000000005</v>
      </c>
    </row>
    <row r="38863" spans="2:7" ht="30">
      <c r="B38863" s="529" t="s">
        <v>340566</v>
      </c>
      <c r="C38863" s="529" t="s">
        <v>106333</v>
      </c>
      <c r="D38863" s="515" t="s">
        <v>340567</v>
      </c>
      <c r="E38863" s="710">
        <v>38</v>
      </c>
      <c r="F38863" s="601">
        <v>0.1</v>
      </c>
      <c r="G38863" s="446">
        <f t="shared" si="608"/>
        <v>34.456500000000005</v>
      </c>
    </row>
    <row r="38864" spans="2:7" ht="30">
      <c r="B38864" s="529" t="s">
        <v>340568</v>
      </c>
      <c r="C38864" s="529" t="s">
        <v>106335</v>
      </c>
      <c r="D38864" s="515" t="s">
        <v>340569</v>
      </c>
      <c r="E38864" s="710">
        <v>46</v>
      </c>
      <c r="F38864" s="601">
        <v>0.1</v>
      </c>
      <c r="G38864" s="446">
        <f t="shared" si="608"/>
        <v>41.710500000000003</v>
      </c>
    </row>
    <row r="38865" spans="2:7" ht="30">
      <c r="B38865" s="529" t="s">
        <v>340570</v>
      </c>
      <c r="C38865" s="529" t="s">
        <v>106337</v>
      </c>
      <c r="D38865" s="515" t="s">
        <v>340571</v>
      </c>
      <c r="E38865" s="710">
        <v>46</v>
      </c>
      <c r="F38865" s="601">
        <v>0.1</v>
      </c>
      <c r="G38865" s="446">
        <f t="shared" si="608"/>
        <v>41.710500000000003</v>
      </c>
    </row>
    <row r="38866" spans="2:7" ht="30">
      <c r="B38866" s="529" t="s">
        <v>178324</v>
      </c>
      <c r="C38866" s="529" t="s">
        <v>106341</v>
      </c>
      <c r="D38866" s="515" t="s">
        <v>178325</v>
      </c>
      <c r="E38866" s="710">
        <v>507</v>
      </c>
      <c r="F38866" s="601">
        <v>0.1</v>
      </c>
      <c r="G38866" s="446">
        <f t="shared" si="608"/>
        <v>459.72225000000003</v>
      </c>
    </row>
    <row r="38867" spans="2:7" ht="30">
      <c r="B38867" s="529" t="s">
        <v>340572</v>
      </c>
      <c r="C38867" s="529" t="s">
        <v>106343</v>
      </c>
      <c r="D38867" s="515" t="s">
        <v>340573</v>
      </c>
      <c r="E38867" s="710">
        <v>422</v>
      </c>
      <c r="F38867" s="601">
        <v>0.1</v>
      </c>
      <c r="G38867" s="446">
        <f t="shared" si="608"/>
        <v>382.64850000000001</v>
      </c>
    </row>
    <row r="38868" spans="2:7" ht="30">
      <c r="B38868" s="529" t="s">
        <v>340574</v>
      </c>
      <c r="C38868" s="529" t="s">
        <v>106347</v>
      </c>
      <c r="D38868" s="515" t="s">
        <v>340575</v>
      </c>
      <c r="E38868" s="710">
        <v>322</v>
      </c>
      <c r="F38868" s="601">
        <v>0.1</v>
      </c>
      <c r="G38868" s="446">
        <f t="shared" si="608"/>
        <v>291.9735</v>
      </c>
    </row>
    <row r="38869" spans="2:7" ht="30">
      <c r="B38869" s="529" t="s">
        <v>340576</v>
      </c>
      <c r="C38869" s="529" t="s">
        <v>106349</v>
      </c>
      <c r="D38869" s="515" t="s">
        <v>340577</v>
      </c>
      <c r="E38869" s="710">
        <v>91</v>
      </c>
      <c r="F38869" s="601">
        <v>0.1</v>
      </c>
      <c r="G38869" s="446">
        <f t="shared" si="608"/>
        <v>82.514250000000004</v>
      </c>
    </row>
    <row r="38870" spans="2:7" ht="30">
      <c r="B38870" s="529" t="s">
        <v>340578</v>
      </c>
      <c r="C38870" s="529" t="s">
        <v>106353</v>
      </c>
      <c r="D38870" s="515" t="s">
        <v>340579</v>
      </c>
      <c r="E38870" s="710">
        <v>154</v>
      </c>
      <c r="F38870" s="601">
        <v>0.1</v>
      </c>
      <c r="G38870" s="446">
        <f t="shared" si="608"/>
        <v>139.6395</v>
      </c>
    </row>
    <row r="38871" spans="2:7" ht="30">
      <c r="B38871" s="529" t="s">
        <v>340580</v>
      </c>
      <c r="C38871" s="529" t="s">
        <v>106355</v>
      </c>
      <c r="D38871" s="515" t="s">
        <v>340581</v>
      </c>
      <c r="E38871" s="710">
        <v>973</v>
      </c>
      <c r="F38871" s="601">
        <v>0.1</v>
      </c>
      <c r="G38871" s="446">
        <f t="shared" si="608"/>
        <v>882.26775000000009</v>
      </c>
    </row>
    <row r="38872" spans="2:7" ht="30">
      <c r="B38872" s="529" t="s">
        <v>340582</v>
      </c>
      <c r="C38872" s="529" t="s">
        <v>106357</v>
      </c>
      <c r="D38872" s="515" t="s">
        <v>340583</v>
      </c>
      <c r="E38872" s="710">
        <v>328</v>
      </c>
      <c r="F38872" s="601">
        <v>0.1</v>
      </c>
      <c r="G38872" s="446">
        <f t="shared" si="608"/>
        <v>297.41399999999999</v>
      </c>
    </row>
    <row r="38873" spans="2:7" ht="30">
      <c r="B38873" s="529" t="s">
        <v>340584</v>
      </c>
      <c r="C38873" s="529" t="s">
        <v>106359</v>
      </c>
      <c r="D38873" s="515" t="s">
        <v>340585</v>
      </c>
      <c r="E38873" s="710">
        <v>398</v>
      </c>
      <c r="F38873" s="601">
        <v>0.1</v>
      </c>
      <c r="G38873" s="446">
        <f t="shared" si="608"/>
        <v>360.88650000000001</v>
      </c>
    </row>
    <row r="38874" spans="2:7" ht="30">
      <c r="B38874" s="529" t="s">
        <v>340586</v>
      </c>
      <c r="C38874" s="529" t="s">
        <v>106361</v>
      </c>
      <c r="D38874" s="515" t="s">
        <v>340587</v>
      </c>
      <c r="E38874" s="710">
        <v>689</v>
      </c>
      <c r="F38874" s="601">
        <v>0.1</v>
      </c>
      <c r="G38874" s="446">
        <f t="shared" si="608"/>
        <v>624.75075000000004</v>
      </c>
    </row>
    <row r="38875" spans="2:7" ht="30">
      <c r="B38875" s="529" t="s">
        <v>340588</v>
      </c>
      <c r="C38875" s="529" t="s">
        <v>106363</v>
      </c>
      <c r="D38875" s="515" t="s">
        <v>340589</v>
      </c>
      <c r="E38875" s="710">
        <v>84</v>
      </c>
      <c r="F38875" s="601">
        <v>0.1</v>
      </c>
      <c r="G38875" s="446">
        <f t="shared" si="608"/>
        <v>76.167000000000016</v>
      </c>
    </row>
    <row r="38876" spans="2:7" ht="30">
      <c r="B38876" s="529" t="s">
        <v>340590</v>
      </c>
      <c r="C38876" s="529" t="s">
        <v>106365</v>
      </c>
      <c r="D38876" s="515" t="s">
        <v>340591</v>
      </c>
      <c r="E38876" s="710">
        <v>120</v>
      </c>
      <c r="F38876" s="601">
        <v>0.1</v>
      </c>
      <c r="G38876" s="446">
        <f t="shared" si="608"/>
        <v>108.81</v>
      </c>
    </row>
    <row r="38877" spans="2:7" ht="30">
      <c r="B38877" s="529" t="s">
        <v>340592</v>
      </c>
      <c r="C38877" s="529" t="s">
        <v>106367</v>
      </c>
      <c r="D38877" s="515" t="s">
        <v>340593</v>
      </c>
      <c r="E38877" s="710">
        <v>127</v>
      </c>
      <c r="F38877" s="601">
        <v>0.1</v>
      </c>
      <c r="G38877" s="446">
        <f t="shared" si="608"/>
        <v>115.15725</v>
      </c>
    </row>
    <row r="38878" spans="2:7" ht="30">
      <c r="B38878" s="529" t="s">
        <v>340594</v>
      </c>
      <c r="C38878" s="529" t="s">
        <v>106369</v>
      </c>
      <c r="D38878" s="515" t="s">
        <v>340595</v>
      </c>
      <c r="E38878" s="710">
        <v>71</v>
      </c>
      <c r="F38878" s="601">
        <v>0.1</v>
      </c>
      <c r="G38878" s="446">
        <f t="shared" si="608"/>
        <v>64.379249999999999</v>
      </c>
    </row>
    <row r="38879" spans="2:7" ht="30">
      <c r="B38879" s="529" t="s">
        <v>340596</v>
      </c>
      <c r="C38879" s="529" t="s">
        <v>106373</v>
      </c>
      <c r="D38879" s="515" t="s">
        <v>340597</v>
      </c>
      <c r="E38879" s="710">
        <v>1076</v>
      </c>
      <c r="F38879" s="601">
        <v>0.1</v>
      </c>
      <c r="G38879" s="446">
        <f t="shared" si="608"/>
        <v>975.66300000000001</v>
      </c>
    </row>
    <row r="38880" spans="2:7" ht="30">
      <c r="B38880" s="529" t="s">
        <v>340598</v>
      </c>
      <c r="C38880" s="529" t="s">
        <v>106375</v>
      </c>
      <c r="D38880" s="515" t="s">
        <v>340599</v>
      </c>
      <c r="E38880" s="710">
        <v>647</v>
      </c>
      <c r="F38880" s="601">
        <v>0.1</v>
      </c>
      <c r="G38880" s="446">
        <f t="shared" si="608"/>
        <v>586.66725000000008</v>
      </c>
    </row>
    <row r="38881" spans="2:7" ht="30">
      <c r="B38881" s="529" t="s">
        <v>340600</v>
      </c>
      <c r="C38881" s="529" t="s">
        <v>106377</v>
      </c>
      <c r="D38881" s="515" t="s">
        <v>340601</v>
      </c>
      <c r="E38881" s="710">
        <v>314</v>
      </c>
      <c r="F38881" s="601">
        <v>0.1</v>
      </c>
      <c r="G38881" s="446">
        <f t="shared" si="608"/>
        <v>284.71950000000004</v>
      </c>
    </row>
    <row r="38882" spans="2:7" ht="30">
      <c r="B38882" s="529" t="s">
        <v>340602</v>
      </c>
      <c r="C38882" s="529" t="s">
        <v>106378</v>
      </c>
      <c r="D38882" s="515" t="s">
        <v>340603</v>
      </c>
      <c r="E38882" s="710">
        <v>277</v>
      </c>
      <c r="F38882" s="601">
        <v>0.1</v>
      </c>
      <c r="G38882" s="446">
        <f t="shared" si="608"/>
        <v>251.16975000000002</v>
      </c>
    </row>
    <row r="38883" spans="2:7" ht="30">
      <c r="B38883" s="529" t="s">
        <v>340604</v>
      </c>
      <c r="C38883" s="529" t="s">
        <v>291483</v>
      </c>
      <c r="D38883" s="515" t="s">
        <v>340605</v>
      </c>
      <c r="E38883" s="710">
        <v>525</v>
      </c>
      <c r="F38883" s="601">
        <v>0.1</v>
      </c>
      <c r="G38883" s="446">
        <f t="shared" si="608"/>
        <v>476.04375000000005</v>
      </c>
    </row>
    <row r="38884" spans="2:7" ht="30">
      <c r="B38884" s="529" t="s">
        <v>340606</v>
      </c>
      <c r="C38884" s="529" t="s">
        <v>106380</v>
      </c>
      <c r="D38884" s="515" t="s">
        <v>340607</v>
      </c>
      <c r="E38884" s="710">
        <v>362</v>
      </c>
      <c r="F38884" s="601">
        <v>0.1</v>
      </c>
      <c r="G38884" s="446">
        <f t="shared" si="608"/>
        <v>328.24350000000004</v>
      </c>
    </row>
    <row r="38885" spans="2:7" ht="45">
      <c r="B38885" s="529" t="s">
        <v>340608</v>
      </c>
      <c r="C38885" s="529" t="s">
        <v>106381</v>
      </c>
      <c r="D38885" s="515" t="s">
        <v>340609</v>
      </c>
      <c r="E38885" s="710">
        <v>139</v>
      </c>
      <c r="F38885" s="601">
        <v>0.1</v>
      </c>
      <c r="G38885" s="446">
        <f t="shared" si="608"/>
        <v>126.03825000000002</v>
      </c>
    </row>
    <row r="38886" spans="2:7" ht="30">
      <c r="B38886" s="529" t="s">
        <v>340610</v>
      </c>
      <c r="C38886" s="529" t="s">
        <v>106383</v>
      </c>
      <c r="D38886" s="515" t="s">
        <v>340611</v>
      </c>
      <c r="E38886" s="710">
        <v>247</v>
      </c>
      <c r="F38886" s="601">
        <v>0.1</v>
      </c>
      <c r="G38886" s="446">
        <f t="shared" si="608"/>
        <v>223.96725000000004</v>
      </c>
    </row>
    <row r="38887" spans="2:7" ht="30">
      <c r="B38887" s="529" t="s">
        <v>340612</v>
      </c>
      <c r="C38887" s="529" t="s">
        <v>106384</v>
      </c>
      <c r="D38887" s="515" t="s">
        <v>340613</v>
      </c>
      <c r="E38887" s="710">
        <v>259</v>
      </c>
      <c r="F38887" s="601">
        <v>0.1</v>
      </c>
      <c r="G38887" s="446">
        <f t="shared" si="608"/>
        <v>234.84825000000001</v>
      </c>
    </row>
    <row r="38888" spans="2:7" ht="30">
      <c r="B38888" s="529" t="s">
        <v>340614</v>
      </c>
      <c r="C38888" s="529" t="s">
        <v>106385</v>
      </c>
      <c r="D38888" s="515" t="s">
        <v>340615</v>
      </c>
      <c r="E38888" s="710">
        <v>259</v>
      </c>
      <c r="F38888" s="601">
        <v>0.1</v>
      </c>
      <c r="G38888" s="446">
        <f t="shared" si="608"/>
        <v>234.84825000000001</v>
      </c>
    </row>
    <row r="38889" spans="2:7" ht="30">
      <c r="B38889" s="529" t="s">
        <v>340616</v>
      </c>
      <c r="C38889" s="529" t="s">
        <v>106386</v>
      </c>
      <c r="D38889" s="515" t="s">
        <v>340617</v>
      </c>
      <c r="E38889" s="710">
        <v>302</v>
      </c>
      <c r="F38889" s="601">
        <v>0.1</v>
      </c>
      <c r="G38889" s="446">
        <f t="shared" si="608"/>
        <v>273.83850000000001</v>
      </c>
    </row>
    <row r="38890" spans="2:7" ht="30">
      <c r="B38890" s="529" t="s">
        <v>172597</v>
      </c>
      <c r="C38890" s="529" t="s">
        <v>106387</v>
      </c>
      <c r="D38890" s="515" t="s">
        <v>172598</v>
      </c>
      <c r="E38890" s="710">
        <v>302</v>
      </c>
      <c r="F38890" s="601">
        <v>0.1</v>
      </c>
      <c r="G38890" s="446">
        <f t="shared" ref="G38890:G38953" si="609">E38890*(1-F38890)*(1+0.75%)</f>
        <v>273.83850000000001</v>
      </c>
    </row>
    <row r="38891" spans="2:7" ht="30">
      <c r="B38891" s="529" t="s">
        <v>340618</v>
      </c>
      <c r="C38891" s="529" t="s">
        <v>106388</v>
      </c>
      <c r="D38891" s="515" t="s">
        <v>340619</v>
      </c>
      <c r="E38891" s="710">
        <v>340</v>
      </c>
      <c r="F38891" s="601">
        <v>0.1</v>
      </c>
      <c r="G38891" s="446">
        <f t="shared" si="609"/>
        <v>308.29500000000002</v>
      </c>
    </row>
    <row r="38892" spans="2:7" ht="30">
      <c r="B38892" s="529" t="s">
        <v>340620</v>
      </c>
      <c r="C38892" s="529" t="s">
        <v>106389</v>
      </c>
      <c r="D38892" s="515" t="s">
        <v>340621</v>
      </c>
      <c r="E38892" s="710">
        <v>340</v>
      </c>
      <c r="F38892" s="601">
        <v>0.1</v>
      </c>
      <c r="G38892" s="446">
        <f t="shared" si="609"/>
        <v>308.29500000000002</v>
      </c>
    </row>
    <row r="38893" spans="2:7" ht="30">
      <c r="B38893" s="529" t="s">
        <v>179740</v>
      </c>
      <c r="C38893" s="529" t="s">
        <v>340622</v>
      </c>
      <c r="D38893" s="515" t="s">
        <v>179741</v>
      </c>
      <c r="E38893" s="710">
        <v>737</v>
      </c>
      <c r="F38893" s="601">
        <v>0.1</v>
      </c>
      <c r="G38893" s="446">
        <f t="shared" si="609"/>
        <v>668.27475000000015</v>
      </c>
    </row>
    <row r="38894" spans="2:7" ht="30">
      <c r="B38894" s="529" t="s">
        <v>340623</v>
      </c>
      <c r="C38894" s="529" t="s">
        <v>106392</v>
      </c>
      <c r="D38894" s="515" t="s">
        <v>340624</v>
      </c>
      <c r="E38894" s="710">
        <v>809</v>
      </c>
      <c r="F38894" s="601">
        <v>0.1</v>
      </c>
      <c r="G38894" s="446">
        <f t="shared" si="609"/>
        <v>733.5607500000001</v>
      </c>
    </row>
    <row r="38895" spans="2:7" ht="30">
      <c r="B38895" s="529" t="s">
        <v>340625</v>
      </c>
      <c r="C38895" s="529" t="s">
        <v>291447</v>
      </c>
      <c r="D38895" s="515" t="s">
        <v>340626</v>
      </c>
      <c r="E38895" s="710">
        <v>226</v>
      </c>
      <c r="F38895" s="601">
        <v>0.1</v>
      </c>
      <c r="G38895" s="446">
        <f t="shared" si="609"/>
        <v>204.92550000000003</v>
      </c>
    </row>
    <row r="38896" spans="2:7" ht="45">
      <c r="B38896" s="529" t="s">
        <v>340627</v>
      </c>
      <c r="C38896" s="529" t="s">
        <v>106394</v>
      </c>
      <c r="D38896" s="515" t="s">
        <v>340628</v>
      </c>
      <c r="E38896" s="710">
        <v>229</v>
      </c>
      <c r="F38896" s="601">
        <v>0.1</v>
      </c>
      <c r="G38896" s="446">
        <f t="shared" si="609"/>
        <v>207.64575000000002</v>
      </c>
    </row>
    <row r="38897" spans="2:7" ht="45">
      <c r="B38897" s="529" t="s">
        <v>340629</v>
      </c>
      <c r="C38897" s="529" t="s">
        <v>291477</v>
      </c>
      <c r="D38897" s="515" t="s">
        <v>340630</v>
      </c>
      <c r="E38897" s="710">
        <v>494</v>
      </c>
      <c r="F38897" s="601">
        <v>0.1</v>
      </c>
      <c r="G38897" s="446">
        <f t="shared" si="609"/>
        <v>447.93450000000007</v>
      </c>
    </row>
    <row r="38898" spans="2:7" ht="30">
      <c r="B38898" s="529" t="s">
        <v>340631</v>
      </c>
      <c r="C38898" s="529" t="s">
        <v>106396</v>
      </c>
      <c r="D38898" s="515" t="s">
        <v>340632</v>
      </c>
      <c r="E38898" s="710">
        <v>168</v>
      </c>
      <c r="F38898" s="601">
        <v>0.1</v>
      </c>
      <c r="G38898" s="446">
        <f t="shared" si="609"/>
        <v>152.33400000000003</v>
      </c>
    </row>
    <row r="38899" spans="2:7" ht="45">
      <c r="B38899" s="529" t="s">
        <v>340633</v>
      </c>
      <c r="C38899" s="529" t="s">
        <v>106397</v>
      </c>
      <c r="D38899" s="515" t="s">
        <v>340634</v>
      </c>
      <c r="E38899" s="710">
        <v>46</v>
      </c>
      <c r="F38899" s="601">
        <v>0.1</v>
      </c>
      <c r="G38899" s="446">
        <f t="shared" si="609"/>
        <v>41.710500000000003</v>
      </c>
    </row>
    <row r="38900" spans="2:7" ht="30">
      <c r="B38900" s="529" t="s">
        <v>340635</v>
      </c>
      <c r="C38900" s="529" t="s">
        <v>106399</v>
      </c>
      <c r="D38900" s="515" t="s">
        <v>340636</v>
      </c>
      <c r="E38900" s="710">
        <v>132</v>
      </c>
      <c r="F38900" s="601">
        <v>0.1</v>
      </c>
      <c r="G38900" s="446">
        <f t="shared" si="609"/>
        <v>119.691</v>
      </c>
    </row>
    <row r="38901" spans="2:7" ht="45">
      <c r="B38901" s="529" t="s">
        <v>340637</v>
      </c>
      <c r="C38901" s="529" t="s">
        <v>106401</v>
      </c>
      <c r="D38901" s="515" t="s">
        <v>340638</v>
      </c>
      <c r="E38901" s="710">
        <v>125</v>
      </c>
      <c r="F38901" s="601">
        <v>0.1</v>
      </c>
      <c r="G38901" s="446">
        <f t="shared" si="609"/>
        <v>113.34375</v>
      </c>
    </row>
    <row r="38902" spans="2:7" ht="45">
      <c r="B38902" s="529" t="s">
        <v>340639</v>
      </c>
      <c r="C38902" s="529" t="s">
        <v>90283</v>
      </c>
      <c r="D38902" s="515" t="s">
        <v>340640</v>
      </c>
      <c r="E38902" s="710">
        <v>126</v>
      </c>
      <c r="F38902" s="601">
        <v>0.1</v>
      </c>
      <c r="G38902" s="446">
        <f t="shared" si="609"/>
        <v>114.25050000000002</v>
      </c>
    </row>
    <row r="38903" spans="2:7" ht="45">
      <c r="B38903" s="529" t="s">
        <v>340641</v>
      </c>
      <c r="C38903" s="529" t="s">
        <v>90285</v>
      </c>
      <c r="D38903" s="515" t="s">
        <v>340642</v>
      </c>
      <c r="E38903" s="710">
        <v>114</v>
      </c>
      <c r="F38903" s="601">
        <v>0.1</v>
      </c>
      <c r="G38903" s="446">
        <f t="shared" si="609"/>
        <v>103.36950000000002</v>
      </c>
    </row>
    <row r="38904" spans="2:7" ht="45">
      <c r="B38904" s="529" t="s">
        <v>340643</v>
      </c>
      <c r="C38904" s="529" t="s">
        <v>106405</v>
      </c>
      <c r="D38904" s="515" t="s">
        <v>340644</v>
      </c>
      <c r="E38904" s="710">
        <v>124</v>
      </c>
      <c r="F38904" s="601">
        <v>0.1</v>
      </c>
      <c r="G38904" s="446">
        <f t="shared" si="609"/>
        <v>112.43700000000001</v>
      </c>
    </row>
    <row r="38905" spans="2:7" ht="30">
      <c r="B38905" s="529" t="s">
        <v>98680</v>
      </c>
      <c r="C38905" s="529" t="s">
        <v>98680</v>
      </c>
      <c r="D38905" s="515" t="s">
        <v>175589</v>
      </c>
      <c r="E38905" s="710">
        <v>20</v>
      </c>
      <c r="F38905" s="601">
        <v>0.1</v>
      </c>
      <c r="G38905" s="446">
        <f t="shared" si="609"/>
        <v>18.135000000000002</v>
      </c>
    </row>
    <row r="38906" spans="2:7">
      <c r="B38906" s="529" t="s">
        <v>156393</v>
      </c>
      <c r="C38906" s="529" t="s">
        <v>88489</v>
      </c>
      <c r="D38906" s="515" t="s">
        <v>156394</v>
      </c>
      <c r="E38906" s="710">
        <v>14.45</v>
      </c>
      <c r="F38906" s="601">
        <v>0.1</v>
      </c>
      <c r="G38906" s="446">
        <f t="shared" si="609"/>
        <v>13.1025375</v>
      </c>
    </row>
    <row r="38907" spans="2:7">
      <c r="B38907" s="529" t="s">
        <v>178326</v>
      </c>
      <c r="C38907" s="529" t="s">
        <v>88491</v>
      </c>
      <c r="D38907" s="515" t="s">
        <v>178327</v>
      </c>
      <c r="E38907" s="710">
        <v>14.45</v>
      </c>
      <c r="F38907" s="601">
        <v>0.1</v>
      </c>
      <c r="G38907" s="446">
        <f t="shared" si="609"/>
        <v>13.1025375</v>
      </c>
    </row>
    <row r="38908" spans="2:7">
      <c r="B38908" s="529" t="s">
        <v>150074</v>
      </c>
      <c r="C38908" s="529" t="s">
        <v>340645</v>
      </c>
      <c r="D38908" s="515" t="s">
        <v>150075</v>
      </c>
      <c r="E38908" s="710">
        <v>49.95</v>
      </c>
      <c r="F38908" s="601">
        <v>0.1</v>
      </c>
      <c r="G38908" s="446">
        <f t="shared" si="609"/>
        <v>45.292162500000011</v>
      </c>
    </row>
    <row r="38909" spans="2:7" ht="30">
      <c r="B38909" s="529" t="s">
        <v>190364</v>
      </c>
      <c r="C38909" s="529" t="s">
        <v>340646</v>
      </c>
      <c r="D38909" s="515" t="s">
        <v>340647</v>
      </c>
      <c r="E38909" s="710">
        <v>255</v>
      </c>
      <c r="F38909" s="601">
        <v>0.1</v>
      </c>
      <c r="G38909" s="446">
        <f t="shared" si="609"/>
        <v>231.22125000000003</v>
      </c>
    </row>
    <row r="38910" spans="2:7" ht="30">
      <c r="B38910" s="529" t="s">
        <v>179742</v>
      </c>
      <c r="C38910" s="529" t="s">
        <v>340648</v>
      </c>
      <c r="D38910" s="515" t="s">
        <v>179743</v>
      </c>
      <c r="E38910" s="710">
        <v>30</v>
      </c>
      <c r="F38910" s="601">
        <v>0.1</v>
      </c>
      <c r="G38910" s="446">
        <f t="shared" si="609"/>
        <v>27.202500000000001</v>
      </c>
    </row>
    <row r="38911" spans="2:7" ht="30">
      <c r="B38911" s="529" t="s">
        <v>152616</v>
      </c>
      <c r="C38911" s="529" t="s">
        <v>340649</v>
      </c>
      <c r="D38911" s="515" t="s">
        <v>152617</v>
      </c>
      <c r="E38911" s="710">
        <v>30</v>
      </c>
      <c r="F38911" s="601">
        <v>0.1</v>
      </c>
      <c r="G38911" s="446">
        <f t="shared" si="609"/>
        <v>27.202500000000001</v>
      </c>
    </row>
    <row r="38912" spans="2:7" ht="30">
      <c r="B38912" s="529" t="s">
        <v>179644</v>
      </c>
      <c r="C38912" s="529" t="s">
        <v>340650</v>
      </c>
      <c r="D38912" s="515" t="s">
        <v>179645</v>
      </c>
      <c r="E38912" s="710">
        <v>30</v>
      </c>
      <c r="F38912" s="601">
        <v>0.1</v>
      </c>
      <c r="G38912" s="446">
        <f t="shared" si="609"/>
        <v>27.202500000000001</v>
      </c>
    </row>
    <row r="38913" spans="2:7" ht="30">
      <c r="B38913" s="529" t="s">
        <v>179370</v>
      </c>
      <c r="C38913" s="529" t="s">
        <v>340651</v>
      </c>
      <c r="D38913" s="515" t="s">
        <v>179371</v>
      </c>
      <c r="E38913" s="710">
        <v>42</v>
      </c>
      <c r="F38913" s="601">
        <v>0.1</v>
      </c>
      <c r="G38913" s="446">
        <f t="shared" si="609"/>
        <v>38.083500000000008</v>
      </c>
    </row>
    <row r="38914" spans="2:7" ht="30">
      <c r="B38914" s="529" t="s">
        <v>179372</v>
      </c>
      <c r="C38914" s="529" t="s">
        <v>340652</v>
      </c>
      <c r="D38914" s="515" t="s">
        <v>179373</v>
      </c>
      <c r="E38914" s="710">
        <v>42</v>
      </c>
      <c r="F38914" s="601">
        <v>0.1</v>
      </c>
      <c r="G38914" s="446">
        <f t="shared" si="609"/>
        <v>38.083500000000008</v>
      </c>
    </row>
    <row r="38915" spans="2:7" ht="30">
      <c r="B38915" s="529" t="s">
        <v>340653</v>
      </c>
      <c r="C38915" s="529" t="s">
        <v>340654</v>
      </c>
      <c r="D38915" s="515" t="s">
        <v>340655</v>
      </c>
      <c r="E38915" s="710">
        <v>42</v>
      </c>
      <c r="F38915" s="601">
        <v>0.1</v>
      </c>
      <c r="G38915" s="446">
        <f t="shared" si="609"/>
        <v>38.083500000000008</v>
      </c>
    </row>
    <row r="38916" spans="2:7" ht="30">
      <c r="B38916" s="529" t="s">
        <v>340656</v>
      </c>
      <c r="C38916" s="529" t="s">
        <v>340657</v>
      </c>
      <c r="D38916" s="515" t="s">
        <v>340658</v>
      </c>
      <c r="E38916" s="710">
        <v>42</v>
      </c>
      <c r="F38916" s="601">
        <v>0.1</v>
      </c>
      <c r="G38916" s="446">
        <f t="shared" si="609"/>
        <v>38.083500000000008</v>
      </c>
    </row>
    <row r="38917" spans="2:7" ht="30">
      <c r="B38917" s="529" t="s">
        <v>340659</v>
      </c>
      <c r="C38917" s="529" t="s">
        <v>340660</v>
      </c>
      <c r="D38917" s="515" t="s">
        <v>340661</v>
      </c>
      <c r="E38917" s="710">
        <v>42</v>
      </c>
      <c r="F38917" s="601">
        <v>0.1</v>
      </c>
      <c r="G38917" s="446">
        <f t="shared" si="609"/>
        <v>38.083500000000008</v>
      </c>
    </row>
    <row r="38918" spans="2:7" ht="30">
      <c r="B38918" s="529" t="s">
        <v>340662</v>
      </c>
      <c r="C38918" s="529" t="s">
        <v>340663</v>
      </c>
      <c r="D38918" s="515" t="s">
        <v>340664</v>
      </c>
      <c r="E38918" s="710">
        <v>42</v>
      </c>
      <c r="F38918" s="601">
        <v>0.1</v>
      </c>
      <c r="G38918" s="446">
        <f t="shared" si="609"/>
        <v>38.083500000000008</v>
      </c>
    </row>
    <row r="38919" spans="2:7">
      <c r="B38919" s="529" t="s">
        <v>176984</v>
      </c>
      <c r="C38919" s="529" t="s">
        <v>340665</v>
      </c>
      <c r="D38919" s="515" t="s">
        <v>176985</v>
      </c>
      <c r="E38919" s="710">
        <v>10</v>
      </c>
      <c r="F38919" s="601">
        <v>0.1</v>
      </c>
      <c r="G38919" s="446">
        <f t="shared" si="609"/>
        <v>9.0675000000000008</v>
      </c>
    </row>
    <row r="38920" spans="2:7" ht="30">
      <c r="B38920" s="529" t="s">
        <v>340666</v>
      </c>
      <c r="C38920" s="529" t="s">
        <v>340667</v>
      </c>
      <c r="D38920" s="515" t="s">
        <v>340668</v>
      </c>
      <c r="E38920" s="710">
        <v>149</v>
      </c>
      <c r="F38920" s="601">
        <v>0.1</v>
      </c>
      <c r="G38920" s="446">
        <f t="shared" si="609"/>
        <v>135.10575</v>
      </c>
    </row>
    <row r="38921" spans="2:7" ht="30">
      <c r="B38921" s="529" t="s">
        <v>340669</v>
      </c>
      <c r="C38921" s="529" t="s">
        <v>340670</v>
      </c>
      <c r="D38921" s="515" t="s">
        <v>340671</v>
      </c>
      <c r="E38921" s="710">
        <v>149</v>
      </c>
      <c r="F38921" s="601">
        <v>0.1</v>
      </c>
      <c r="G38921" s="446">
        <f t="shared" si="609"/>
        <v>135.10575</v>
      </c>
    </row>
    <row r="38922" spans="2:7" ht="30">
      <c r="B38922" s="529" t="s">
        <v>176375</v>
      </c>
      <c r="C38922" s="529" t="s">
        <v>340672</v>
      </c>
      <c r="D38922" s="515" t="s">
        <v>176376</v>
      </c>
      <c r="E38922" s="710">
        <v>9</v>
      </c>
      <c r="F38922" s="601">
        <v>0.1</v>
      </c>
      <c r="G38922" s="446">
        <f t="shared" si="609"/>
        <v>8.1607500000000002</v>
      </c>
    </row>
    <row r="38923" spans="2:7" ht="30">
      <c r="B38923" s="529" t="s">
        <v>179744</v>
      </c>
      <c r="C38923" s="529" t="s">
        <v>340673</v>
      </c>
      <c r="D38923" s="515" t="s">
        <v>179745</v>
      </c>
      <c r="E38923" s="710">
        <v>40</v>
      </c>
      <c r="F38923" s="601">
        <v>0.1</v>
      </c>
      <c r="G38923" s="446">
        <f t="shared" si="609"/>
        <v>36.270000000000003</v>
      </c>
    </row>
    <row r="38924" spans="2:7" ht="30">
      <c r="B38924" s="529" t="s">
        <v>178328</v>
      </c>
      <c r="C38924" s="529" t="s">
        <v>340674</v>
      </c>
      <c r="D38924" s="515" t="s">
        <v>178329</v>
      </c>
      <c r="E38924" s="710">
        <v>45</v>
      </c>
      <c r="F38924" s="601">
        <v>0.1</v>
      </c>
      <c r="G38924" s="446">
        <f t="shared" si="609"/>
        <v>40.803750000000001</v>
      </c>
    </row>
    <row r="38925" spans="2:7" ht="30">
      <c r="B38925" s="529" t="s">
        <v>204045</v>
      </c>
      <c r="C38925" s="529" t="s">
        <v>340675</v>
      </c>
      <c r="D38925" s="515" t="s">
        <v>204046</v>
      </c>
      <c r="E38925" s="710">
        <v>45</v>
      </c>
      <c r="F38925" s="601">
        <v>0.1</v>
      </c>
      <c r="G38925" s="446">
        <f t="shared" si="609"/>
        <v>40.803750000000001</v>
      </c>
    </row>
    <row r="38926" spans="2:7" ht="30">
      <c r="B38926" s="529" t="s">
        <v>176377</v>
      </c>
      <c r="C38926" s="529" t="s">
        <v>340676</v>
      </c>
      <c r="D38926" s="515" t="s">
        <v>176378</v>
      </c>
      <c r="E38926" s="710">
        <v>45</v>
      </c>
      <c r="F38926" s="601">
        <v>0.1</v>
      </c>
      <c r="G38926" s="446">
        <f t="shared" si="609"/>
        <v>40.803750000000001</v>
      </c>
    </row>
    <row r="38927" spans="2:7" ht="30">
      <c r="B38927" s="529" t="s">
        <v>150076</v>
      </c>
      <c r="C38927" s="529" t="s">
        <v>340677</v>
      </c>
      <c r="D38927" s="515" t="s">
        <v>150077</v>
      </c>
      <c r="E38927" s="710">
        <v>45</v>
      </c>
      <c r="F38927" s="601">
        <v>0.1</v>
      </c>
      <c r="G38927" s="446">
        <f t="shared" si="609"/>
        <v>40.803750000000001</v>
      </c>
    </row>
    <row r="38928" spans="2:7" ht="30">
      <c r="B38928" s="529" t="s">
        <v>215456</v>
      </c>
      <c r="C38928" s="529" t="s">
        <v>340678</v>
      </c>
      <c r="D38928" s="515" t="s">
        <v>215457</v>
      </c>
      <c r="E38928" s="710">
        <v>335</v>
      </c>
      <c r="F38928" s="601">
        <v>0.1</v>
      </c>
      <c r="G38928" s="446">
        <f t="shared" si="609"/>
        <v>303.76125000000002</v>
      </c>
    </row>
    <row r="38929" spans="2:7" ht="30">
      <c r="B38929" s="529" t="s">
        <v>155083</v>
      </c>
      <c r="C38929" s="529" t="s">
        <v>340679</v>
      </c>
      <c r="D38929" s="515" t="s">
        <v>155084</v>
      </c>
      <c r="E38929" s="710">
        <v>335</v>
      </c>
      <c r="F38929" s="601">
        <v>0.1</v>
      </c>
      <c r="G38929" s="446">
        <f t="shared" si="609"/>
        <v>303.76125000000002</v>
      </c>
    </row>
    <row r="38930" spans="2:7" ht="30">
      <c r="B38930" s="529" t="s">
        <v>195671</v>
      </c>
      <c r="C38930" s="529" t="s">
        <v>340680</v>
      </c>
      <c r="D38930" s="515" t="s">
        <v>195672</v>
      </c>
      <c r="E38930" s="710">
        <v>335</v>
      </c>
      <c r="F38930" s="601">
        <v>0.1</v>
      </c>
      <c r="G38930" s="446">
        <f t="shared" si="609"/>
        <v>303.76125000000002</v>
      </c>
    </row>
    <row r="38931" spans="2:7" ht="30">
      <c r="B38931" s="529" t="s">
        <v>179646</v>
      </c>
      <c r="C38931" s="529" t="s">
        <v>340681</v>
      </c>
      <c r="D38931" s="515" t="s">
        <v>179647</v>
      </c>
      <c r="E38931" s="710">
        <v>335</v>
      </c>
      <c r="F38931" s="601">
        <v>0.1</v>
      </c>
      <c r="G38931" s="446">
        <f t="shared" si="609"/>
        <v>303.76125000000002</v>
      </c>
    </row>
    <row r="38932" spans="2:7" ht="30">
      <c r="B38932" s="529" t="s">
        <v>176986</v>
      </c>
      <c r="C38932" s="529" t="s">
        <v>340682</v>
      </c>
      <c r="D38932" s="515" t="s">
        <v>176987</v>
      </c>
      <c r="E38932" s="710">
        <v>335</v>
      </c>
      <c r="F38932" s="601">
        <v>0.1</v>
      </c>
      <c r="G38932" s="446">
        <f t="shared" si="609"/>
        <v>303.76125000000002</v>
      </c>
    </row>
    <row r="38933" spans="2:7" ht="45">
      <c r="B38933" s="529" t="s">
        <v>175590</v>
      </c>
      <c r="C38933" s="529" t="s">
        <v>340683</v>
      </c>
      <c r="D38933" s="515" t="s">
        <v>175591</v>
      </c>
      <c r="E38933" s="710">
        <v>499</v>
      </c>
      <c r="F38933" s="601">
        <v>0.1</v>
      </c>
      <c r="G38933" s="446">
        <f t="shared" si="609"/>
        <v>452.46825000000007</v>
      </c>
    </row>
    <row r="38934" spans="2:7" ht="45">
      <c r="B38934" s="529" t="s">
        <v>179648</v>
      </c>
      <c r="C38934" s="529" t="s">
        <v>340684</v>
      </c>
      <c r="D38934" s="515" t="s">
        <v>179649</v>
      </c>
      <c r="E38934" s="710">
        <v>499</v>
      </c>
      <c r="F38934" s="601">
        <v>0.1</v>
      </c>
      <c r="G38934" s="446">
        <f t="shared" si="609"/>
        <v>452.46825000000007</v>
      </c>
    </row>
    <row r="38935" spans="2:7" ht="45">
      <c r="B38935" s="529" t="s">
        <v>175592</v>
      </c>
      <c r="C38935" s="529" t="s">
        <v>340685</v>
      </c>
      <c r="D38935" s="515" t="s">
        <v>175593</v>
      </c>
      <c r="E38935" s="710">
        <v>499</v>
      </c>
      <c r="F38935" s="601">
        <v>0.1</v>
      </c>
      <c r="G38935" s="446">
        <f t="shared" si="609"/>
        <v>452.46825000000007</v>
      </c>
    </row>
    <row r="38936" spans="2:7" ht="45">
      <c r="B38936" s="529" t="s">
        <v>179746</v>
      </c>
      <c r="C38936" s="529" t="s">
        <v>340686</v>
      </c>
      <c r="D38936" s="515" t="s">
        <v>179747</v>
      </c>
      <c r="E38936" s="710">
        <v>499</v>
      </c>
      <c r="F38936" s="601">
        <v>0.1</v>
      </c>
      <c r="G38936" s="446">
        <f t="shared" si="609"/>
        <v>452.46825000000007</v>
      </c>
    </row>
    <row r="38937" spans="2:7" ht="45">
      <c r="B38937" s="529" t="s">
        <v>178330</v>
      </c>
      <c r="C38937" s="529" t="s">
        <v>340687</v>
      </c>
      <c r="D38937" s="515" t="s">
        <v>178331</v>
      </c>
      <c r="E38937" s="710">
        <v>499</v>
      </c>
      <c r="F38937" s="601">
        <v>0.1</v>
      </c>
      <c r="G38937" s="446">
        <f t="shared" si="609"/>
        <v>452.46825000000007</v>
      </c>
    </row>
    <row r="38938" spans="2:7" ht="30">
      <c r="B38938" s="529" t="s">
        <v>340688</v>
      </c>
      <c r="C38938" s="529" t="s">
        <v>340689</v>
      </c>
      <c r="D38938" s="515" t="s">
        <v>340690</v>
      </c>
      <c r="E38938" s="710">
        <v>40</v>
      </c>
      <c r="F38938" s="601">
        <v>0.1</v>
      </c>
      <c r="G38938" s="446">
        <f t="shared" si="609"/>
        <v>36.270000000000003</v>
      </c>
    </row>
    <row r="38939" spans="2:7" ht="45">
      <c r="B38939" s="529" t="s">
        <v>340691</v>
      </c>
      <c r="C38939" s="529" t="s">
        <v>340692</v>
      </c>
      <c r="D38939" s="515" t="s">
        <v>340693</v>
      </c>
      <c r="E38939" s="710">
        <v>209</v>
      </c>
      <c r="F38939" s="601">
        <v>0.1</v>
      </c>
      <c r="G38939" s="446">
        <f t="shared" si="609"/>
        <v>189.51075</v>
      </c>
    </row>
    <row r="38940" spans="2:7" ht="30">
      <c r="B38940" s="529" t="s">
        <v>152618</v>
      </c>
      <c r="C38940" s="529" t="s">
        <v>340694</v>
      </c>
      <c r="D38940" s="515" t="s">
        <v>152619</v>
      </c>
      <c r="E38940" s="710">
        <v>12</v>
      </c>
      <c r="F38940" s="601">
        <v>0.1</v>
      </c>
      <c r="G38940" s="446">
        <f t="shared" si="609"/>
        <v>10.881000000000002</v>
      </c>
    </row>
    <row r="38941" spans="2:7">
      <c r="B38941" s="529" t="s">
        <v>178332</v>
      </c>
      <c r="C38941" s="529" t="s">
        <v>340695</v>
      </c>
      <c r="D38941" s="515" t="s">
        <v>178333</v>
      </c>
      <c r="E38941" s="710">
        <v>12</v>
      </c>
      <c r="F38941" s="601">
        <v>0.1</v>
      </c>
      <c r="G38941" s="446">
        <f t="shared" si="609"/>
        <v>10.881000000000002</v>
      </c>
    </row>
    <row r="38942" spans="2:7" ht="30">
      <c r="B38942" s="529" t="s">
        <v>152620</v>
      </c>
      <c r="C38942" s="529" t="s">
        <v>340696</v>
      </c>
      <c r="D38942" s="515" t="s">
        <v>152621</v>
      </c>
      <c r="E38942" s="710">
        <v>119</v>
      </c>
      <c r="F38942" s="601">
        <v>0.1</v>
      </c>
      <c r="G38942" s="446">
        <f t="shared" si="609"/>
        <v>107.90325000000001</v>
      </c>
    </row>
    <row r="38943" spans="2:7" ht="30">
      <c r="B38943" s="529" t="s">
        <v>156395</v>
      </c>
      <c r="C38943" s="529" t="s">
        <v>340697</v>
      </c>
      <c r="D38943" s="515" t="s">
        <v>156396</v>
      </c>
      <c r="E38943" s="710">
        <v>119</v>
      </c>
      <c r="F38943" s="601">
        <v>0.1</v>
      </c>
      <c r="G38943" s="446">
        <f t="shared" si="609"/>
        <v>107.90325000000001</v>
      </c>
    </row>
    <row r="38944" spans="2:7" ht="30">
      <c r="B38944" s="529" t="s">
        <v>149623</v>
      </c>
      <c r="C38944" s="529" t="s">
        <v>340698</v>
      </c>
      <c r="D38944" s="515" t="s">
        <v>149624</v>
      </c>
      <c r="E38944" s="710">
        <v>149</v>
      </c>
      <c r="F38944" s="601">
        <v>0.1</v>
      </c>
      <c r="G38944" s="446">
        <f t="shared" si="609"/>
        <v>135.10575</v>
      </c>
    </row>
    <row r="38945" spans="2:7" ht="30">
      <c r="B38945" s="529" t="s">
        <v>179650</v>
      </c>
      <c r="C38945" s="529" t="s">
        <v>340699</v>
      </c>
      <c r="D38945" s="515" t="s">
        <v>179651</v>
      </c>
      <c r="E38945" s="710">
        <v>149</v>
      </c>
      <c r="F38945" s="601">
        <v>0.1</v>
      </c>
      <c r="G38945" s="446">
        <f t="shared" si="609"/>
        <v>135.10575</v>
      </c>
    </row>
    <row r="38946" spans="2:7" ht="30">
      <c r="B38946" s="529" t="s">
        <v>179652</v>
      </c>
      <c r="C38946" s="529" t="s">
        <v>340700</v>
      </c>
      <c r="D38946" s="515" t="s">
        <v>179653</v>
      </c>
      <c r="E38946" s="710">
        <v>119</v>
      </c>
      <c r="F38946" s="601">
        <v>0.1</v>
      </c>
      <c r="G38946" s="446">
        <f t="shared" si="609"/>
        <v>107.90325000000001</v>
      </c>
    </row>
    <row r="38947" spans="2:7" ht="30">
      <c r="B38947" s="529" t="s">
        <v>195673</v>
      </c>
      <c r="C38947" s="529" t="s">
        <v>340701</v>
      </c>
      <c r="D38947" s="515" t="s">
        <v>195674</v>
      </c>
      <c r="E38947" s="710">
        <v>119</v>
      </c>
      <c r="F38947" s="601">
        <v>0.1</v>
      </c>
      <c r="G38947" s="446">
        <f t="shared" si="609"/>
        <v>107.90325000000001</v>
      </c>
    </row>
    <row r="38948" spans="2:7" ht="30">
      <c r="B38948" s="529" t="s">
        <v>173860</v>
      </c>
      <c r="C38948" s="529" t="s">
        <v>340702</v>
      </c>
      <c r="D38948" s="515" t="s">
        <v>173861</v>
      </c>
      <c r="E38948" s="710">
        <v>119</v>
      </c>
      <c r="F38948" s="601">
        <v>0.1</v>
      </c>
      <c r="G38948" s="446">
        <f t="shared" si="609"/>
        <v>107.90325000000001</v>
      </c>
    </row>
    <row r="38949" spans="2:7" ht="30">
      <c r="B38949" s="529" t="s">
        <v>159276</v>
      </c>
      <c r="C38949" s="529" t="s">
        <v>340703</v>
      </c>
      <c r="D38949" s="515" t="s">
        <v>159277</v>
      </c>
      <c r="E38949" s="710">
        <v>119</v>
      </c>
      <c r="F38949" s="601">
        <v>0.1</v>
      </c>
      <c r="G38949" s="446">
        <f t="shared" si="609"/>
        <v>107.90325000000001</v>
      </c>
    </row>
    <row r="38950" spans="2:7" ht="30">
      <c r="B38950" s="529" t="s">
        <v>149625</v>
      </c>
      <c r="C38950" s="529" t="s">
        <v>340704</v>
      </c>
      <c r="D38950" s="515" t="s">
        <v>149626</v>
      </c>
      <c r="E38950" s="710">
        <v>348</v>
      </c>
      <c r="F38950" s="601">
        <v>0.1</v>
      </c>
      <c r="G38950" s="446">
        <f t="shared" si="609"/>
        <v>315.54900000000004</v>
      </c>
    </row>
    <row r="38951" spans="2:7" ht="30">
      <c r="B38951" s="529" t="s">
        <v>173862</v>
      </c>
      <c r="C38951" s="529" t="s">
        <v>340705</v>
      </c>
      <c r="D38951" s="515" t="s">
        <v>173863</v>
      </c>
      <c r="E38951" s="710">
        <v>348</v>
      </c>
      <c r="F38951" s="601">
        <v>0.1</v>
      </c>
      <c r="G38951" s="446">
        <f t="shared" si="609"/>
        <v>315.54900000000004</v>
      </c>
    </row>
    <row r="38952" spans="2:7" ht="30">
      <c r="B38952" s="529" t="s">
        <v>195675</v>
      </c>
      <c r="C38952" s="529" t="s">
        <v>340706</v>
      </c>
      <c r="D38952" s="515" t="s">
        <v>195676</v>
      </c>
      <c r="E38952" s="710">
        <v>348</v>
      </c>
      <c r="F38952" s="601">
        <v>0.1</v>
      </c>
      <c r="G38952" s="446">
        <f t="shared" si="609"/>
        <v>315.54900000000004</v>
      </c>
    </row>
    <row r="38953" spans="2:7" ht="30">
      <c r="B38953" s="529" t="s">
        <v>204047</v>
      </c>
      <c r="C38953" s="529" t="s">
        <v>340707</v>
      </c>
      <c r="D38953" s="515" t="s">
        <v>204048</v>
      </c>
      <c r="E38953" s="710">
        <v>259</v>
      </c>
      <c r="F38953" s="601">
        <v>0.1</v>
      </c>
      <c r="G38953" s="446">
        <f t="shared" si="609"/>
        <v>234.84825000000001</v>
      </c>
    </row>
    <row r="38954" spans="2:7" ht="30">
      <c r="B38954" s="529" t="s">
        <v>179374</v>
      </c>
      <c r="C38954" s="529" t="s">
        <v>340708</v>
      </c>
      <c r="D38954" s="515" t="s">
        <v>179375</v>
      </c>
      <c r="E38954" s="710">
        <v>299</v>
      </c>
      <c r="F38954" s="601">
        <v>0.1</v>
      </c>
      <c r="G38954" s="446">
        <f t="shared" ref="G38954:G39017" si="610">E38954*(1-F38954)*(1+0.75%)</f>
        <v>271.11825000000005</v>
      </c>
    </row>
    <row r="38955" spans="2:7" ht="30">
      <c r="B38955" s="529" t="s">
        <v>153910</v>
      </c>
      <c r="C38955" s="529" t="s">
        <v>340709</v>
      </c>
      <c r="D38955" s="515" t="s">
        <v>153911</v>
      </c>
      <c r="E38955" s="710">
        <v>259</v>
      </c>
      <c r="F38955" s="601">
        <v>0.1</v>
      </c>
      <c r="G38955" s="446">
        <f t="shared" si="610"/>
        <v>234.84825000000001</v>
      </c>
    </row>
    <row r="38956" spans="2:7" ht="30">
      <c r="B38956" s="529" t="s">
        <v>150078</v>
      </c>
      <c r="C38956" s="529" t="s">
        <v>340710</v>
      </c>
      <c r="D38956" s="515" t="s">
        <v>150079</v>
      </c>
      <c r="E38956" s="710">
        <v>259</v>
      </c>
      <c r="F38956" s="601">
        <v>0.1</v>
      </c>
      <c r="G38956" s="446">
        <f t="shared" si="610"/>
        <v>234.84825000000001</v>
      </c>
    </row>
    <row r="38957" spans="2:7" ht="45">
      <c r="B38957" s="529" t="s">
        <v>340711</v>
      </c>
      <c r="C38957" s="529" t="s">
        <v>340712</v>
      </c>
      <c r="D38957" s="515" t="s">
        <v>340713</v>
      </c>
      <c r="E38957" s="710">
        <v>479</v>
      </c>
      <c r="F38957" s="601">
        <v>0.1</v>
      </c>
      <c r="G38957" s="446">
        <f t="shared" si="610"/>
        <v>434.33325000000008</v>
      </c>
    </row>
    <row r="38958" spans="2:7" ht="45">
      <c r="B38958" s="529" t="s">
        <v>340714</v>
      </c>
      <c r="C38958" s="529" t="s">
        <v>340715</v>
      </c>
      <c r="D38958" s="515" t="s">
        <v>340716</v>
      </c>
      <c r="E38958" s="710">
        <v>479</v>
      </c>
      <c r="F38958" s="601">
        <v>0.1</v>
      </c>
      <c r="G38958" s="446">
        <f t="shared" si="610"/>
        <v>434.33325000000008</v>
      </c>
    </row>
    <row r="38959" spans="2:7" ht="30">
      <c r="B38959" s="529" t="s">
        <v>340717</v>
      </c>
      <c r="C38959" s="529" t="s">
        <v>340718</v>
      </c>
      <c r="D38959" s="515" t="s">
        <v>340719</v>
      </c>
      <c r="E38959" s="710">
        <v>333</v>
      </c>
      <c r="F38959" s="601">
        <v>0.1</v>
      </c>
      <c r="G38959" s="446">
        <f t="shared" si="610"/>
        <v>301.94774999999998</v>
      </c>
    </row>
    <row r="38960" spans="2:7" ht="30">
      <c r="B38960" s="529" t="s">
        <v>159278</v>
      </c>
      <c r="C38960" s="529" t="s">
        <v>340720</v>
      </c>
      <c r="D38960" s="515" t="s">
        <v>159279</v>
      </c>
      <c r="E38960" s="710">
        <v>129</v>
      </c>
      <c r="F38960" s="601">
        <v>0.1</v>
      </c>
      <c r="G38960" s="446">
        <f t="shared" si="610"/>
        <v>116.97075000000001</v>
      </c>
    </row>
    <row r="38961" spans="2:7" ht="45">
      <c r="B38961" s="529" t="s">
        <v>149627</v>
      </c>
      <c r="C38961" s="529" t="s">
        <v>340721</v>
      </c>
      <c r="D38961" s="515" t="s">
        <v>149628</v>
      </c>
      <c r="E38961" s="710">
        <v>25</v>
      </c>
      <c r="F38961" s="601">
        <v>0.1</v>
      </c>
      <c r="G38961" s="446">
        <f t="shared" si="610"/>
        <v>22.668750000000003</v>
      </c>
    </row>
    <row r="38962" spans="2:7" ht="45">
      <c r="B38962" s="529" t="s">
        <v>153912</v>
      </c>
      <c r="C38962" s="529" t="s">
        <v>340722</v>
      </c>
      <c r="D38962" s="515" t="s">
        <v>153913</v>
      </c>
      <c r="E38962" s="710">
        <v>699</v>
      </c>
      <c r="F38962" s="601">
        <v>0.1</v>
      </c>
      <c r="G38962" s="446">
        <f t="shared" si="610"/>
        <v>633.81825000000003</v>
      </c>
    </row>
    <row r="38963" spans="2:7" ht="45">
      <c r="B38963" s="529" t="s">
        <v>215458</v>
      </c>
      <c r="C38963" s="529" t="s">
        <v>340723</v>
      </c>
      <c r="D38963" s="515" t="s">
        <v>215459</v>
      </c>
      <c r="E38963" s="710">
        <v>699</v>
      </c>
      <c r="F38963" s="601">
        <v>0.1</v>
      </c>
      <c r="G38963" s="446">
        <f t="shared" si="610"/>
        <v>633.81825000000003</v>
      </c>
    </row>
    <row r="38964" spans="2:7" ht="30">
      <c r="B38964" s="529" t="s">
        <v>179654</v>
      </c>
      <c r="C38964" s="529" t="s">
        <v>340724</v>
      </c>
      <c r="D38964" s="515" t="s">
        <v>179655</v>
      </c>
      <c r="E38964" s="710">
        <v>699</v>
      </c>
      <c r="F38964" s="601">
        <v>0.1</v>
      </c>
      <c r="G38964" s="446">
        <f t="shared" si="610"/>
        <v>633.81825000000003</v>
      </c>
    </row>
    <row r="38965" spans="2:7" ht="45">
      <c r="B38965" s="529" t="s">
        <v>179748</v>
      </c>
      <c r="C38965" s="529" t="s">
        <v>340725</v>
      </c>
      <c r="D38965" s="515" t="s">
        <v>179749</v>
      </c>
      <c r="E38965" s="710">
        <v>749</v>
      </c>
      <c r="F38965" s="601">
        <v>0.1</v>
      </c>
      <c r="G38965" s="446">
        <f t="shared" si="610"/>
        <v>679.15575000000001</v>
      </c>
    </row>
    <row r="38966" spans="2:7" ht="30">
      <c r="B38966" s="529" t="s">
        <v>150080</v>
      </c>
      <c r="C38966" s="529" t="s">
        <v>340726</v>
      </c>
      <c r="D38966" s="515" t="s">
        <v>150081</v>
      </c>
      <c r="E38966" s="710">
        <v>209</v>
      </c>
      <c r="F38966" s="601">
        <v>0.1</v>
      </c>
      <c r="G38966" s="446">
        <f t="shared" si="610"/>
        <v>189.51075</v>
      </c>
    </row>
    <row r="38967" spans="2:7" ht="30">
      <c r="B38967" s="529" t="s">
        <v>176379</v>
      </c>
      <c r="C38967" s="529" t="s">
        <v>340727</v>
      </c>
      <c r="D38967" s="515" t="s">
        <v>176380</v>
      </c>
      <c r="E38967" s="710">
        <v>209</v>
      </c>
      <c r="F38967" s="601">
        <v>0.1</v>
      </c>
      <c r="G38967" s="446">
        <f t="shared" si="610"/>
        <v>189.51075</v>
      </c>
    </row>
    <row r="38968" spans="2:7" ht="30">
      <c r="B38968" s="529" t="s">
        <v>179750</v>
      </c>
      <c r="C38968" s="529" t="s">
        <v>340728</v>
      </c>
      <c r="D38968" s="515" t="s">
        <v>179751</v>
      </c>
      <c r="E38968" s="710">
        <v>209</v>
      </c>
      <c r="F38968" s="601">
        <v>0.1</v>
      </c>
      <c r="G38968" s="446">
        <f t="shared" si="610"/>
        <v>189.51075</v>
      </c>
    </row>
    <row r="38969" spans="2:7" ht="30">
      <c r="B38969" s="529" t="s">
        <v>146173</v>
      </c>
      <c r="C38969" s="529" t="s">
        <v>340729</v>
      </c>
      <c r="D38969" s="515" t="s">
        <v>146174</v>
      </c>
      <c r="E38969" s="710">
        <v>209</v>
      </c>
      <c r="F38969" s="601">
        <v>0.1</v>
      </c>
      <c r="G38969" s="446">
        <f t="shared" si="610"/>
        <v>189.51075</v>
      </c>
    </row>
    <row r="38970" spans="2:7" ht="30">
      <c r="B38970" s="529" t="s">
        <v>155085</v>
      </c>
      <c r="C38970" s="529" t="s">
        <v>340730</v>
      </c>
      <c r="D38970" s="515" t="s">
        <v>155086</v>
      </c>
      <c r="E38970" s="710">
        <v>209</v>
      </c>
      <c r="F38970" s="601">
        <v>0.1</v>
      </c>
      <c r="G38970" s="446">
        <f t="shared" si="610"/>
        <v>189.51075</v>
      </c>
    </row>
    <row r="38971" spans="2:7" ht="30">
      <c r="B38971" s="529" t="s">
        <v>179656</v>
      </c>
      <c r="C38971" s="529" t="s">
        <v>340731</v>
      </c>
      <c r="D38971" s="515" t="s">
        <v>179657</v>
      </c>
      <c r="E38971" s="710">
        <v>209</v>
      </c>
      <c r="F38971" s="601">
        <v>0.1</v>
      </c>
      <c r="G38971" s="446">
        <f t="shared" si="610"/>
        <v>189.51075</v>
      </c>
    </row>
    <row r="38972" spans="2:7" ht="30">
      <c r="B38972" s="529" t="s">
        <v>178334</v>
      </c>
      <c r="C38972" s="529" t="s">
        <v>340732</v>
      </c>
      <c r="D38972" s="515" t="s">
        <v>178335</v>
      </c>
      <c r="E38972" s="710">
        <v>388</v>
      </c>
      <c r="F38972" s="601">
        <v>0.1</v>
      </c>
      <c r="G38972" s="446">
        <f t="shared" si="610"/>
        <v>351.81900000000002</v>
      </c>
    </row>
    <row r="38973" spans="2:7" ht="30">
      <c r="B38973" s="529" t="s">
        <v>156397</v>
      </c>
      <c r="C38973" s="529" t="s">
        <v>340733</v>
      </c>
      <c r="D38973" s="515" t="s">
        <v>156398</v>
      </c>
      <c r="E38973" s="710">
        <v>438</v>
      </c>
      <c r="F38973" s="601">
        <v>0.1</v>
      </c>
      <c r="G38973" s="446">
        <f t="shared" si="610"/>
        <v>397.15649999999999</v>
      </c>
    </row>
    <row r="38974" spans="2:7" ht="30">
      <c r="B38974" s="529" t="s">
        <v>191066</v>
      </c>
      <c r="C38974" s="529" t="s">
        <v>340734</v>
      </c>
      <c r="D38974" s="515" t="s">
        <v>191067</v>
      </c>
      <c r="E38974" s="710">
        <v>438</v>
      </c>
      <c r="F38974" s="601">
        <v>0.1</v>
      </c>
      <c r="G38974" s="446">
        <f t="shared" si="610"/>
        <v>397.15649999999999</v>
      </c>
    </row>
    <row r="38975" spans="2:7" ht="30">
      <c r="B38975" s="529" t="s">
        <v>191068</v>
      </c>
      <c r="C38975" s="529" t="s">
        <v>340735</v>
      </c>
      <c r="D38975" s="515" t="s">
        <v>191069</v>
      </c>
      <c r="E38975" s="710">
        <v>438</v>
      </c>
      <c r="F38975" s="601">
        <v>0.1</v>
      </c>
      <c r="G38975" s="446">
        <f t="shared" si="610"/>
        <v>397.15649999999999</v>
      </c>
    </row>
    <row r="38976" spans="2:7" ht="30">
      <c r="B38976" s="529" t="s">
        <v>156399</v>
      </c>
      <c r="C38976" s="529" t="s">
        <v>340736</v>
      </c>
      <c r="D38976" s="515" t="s">
        <v>156400</v>
      </c>
      <c r="E38976" s="710">
        <v>333</v>
      </c>
      <c r="F38976" s="601">
        <v>0.1</v>
      </c>
      <c r="G38976" s="446">
        <f t="shared" si="610"/>
        <v>301.94774999999998</v>
      </c>
    </row>
    <row r="38977" spans="2:7" ht="30">
      <c r="B38977" s="529" t="s">
        <v>177347</v>
      </c>
      <c r="C38977" s="529" t="s">
        <v>340737</v>
      </c>
      <c r="D38977" s="515" t="s">
        <v>177348</v>
      </c>
      <c r="E38977" s="710">
        <v>333</v>
      </c>
      <c r="F38977" s="601">
        <v>0.1</v>
      </c>
      <c r="G38977" s="446">
        <f t="shared" si="610"/>
        <v>301.94774999999998</v>
      </c>
    </row>
    <row r="38978" spans="2:7" ht="30">
      <c r="B38978" s="529" t="s">
        <v>175594</v>
      </c>
      <c r="C38978" s="529" t="s">
        <v>340738</v>
      </c>
      <c r="D38978" s="515" t="s">
        <v>175595</v>
      </c>
      <c r="E38978" s="710">
        <v>333</v>
      </c>
      <c r="F38978" s="601">
        <v>0.1</v>
      </c>
      <c r="G38978" s="446">
        <f t="shared" si="610"/>
        <v>301.94774999999998</v>
      </c>
    </row>
    <row r="38979" spans="2:7" ht="30">
      <c r="B38979" s="529" t="s">
        <v>173864</v>
      </c>
      <c r="C38979" s="529" t="s">
        <v>340739</v>
      </c>
      <c r="D38979" s="515" t="s">
        <v>173865</v>
      </c>
      <c r="E38979" s="710">
        <v>479</v>
      </c>
      <c r="F38979" s="601">
        <v>0.1</v>
      </c>
      <c r="G38979" s="446">
        <f t="shared" si="610"/>
        <v>434.33325000000008</v>
      </c>
    </row>
    <row r="38980" spans="2:7" ht="30">
      <c r="B38980" s="529" t="s">
        <v>176381</v>
      </c>
      <c r="C38980" s="529" t="s">
        <v>340740</v>
      </c>
      <c r="D38980" s="515" t="s">
        <v>176382</v>
      </c>
      <c r="E38980" s="710">
        <v>479</v>
      </c>
      <c r="F38980" s="601">
        <v>0.1</v>
      </c>
      <c r="G38980" s="446">
        <f t="shared" si="610"/>
        <v>434.33325000000008</v>
      </c>
    </row>
    <row r="38981" spans="2:7" ht="30">
      <c r="B38981" s="529" t="s">
        <v>175907</v>
      </c>
      <c r="C38981" s="529" t="s">
        <v>340741</v>
      </c>
      <c r="D38981" s="515" t="s">
        <v>175908</v>
      </c>
      <c r="E38981" s="710">
        <v>479</v>
      </c>
      <c r="F38981" s="601">
        <v>0.1</v>
      </c>
      <c r="G38981" s="446">
        <f t="shared" si="610"/>
        <v>434.33325000000008</v>
      </c>
    </row>
    <row r="38982" spans="2:7" ht="30">
      <c r="B38982" s="529" t="s">
        <v>204329</v>
      </c>
      <c r="C38982" s="529" t="s">
        <v>340742</v>
      </c>
      <c r="D38982" s="515" t="s">
        <v>204330</v>
      </c>
      <c r="E38982" s="710">
        <v>479</v>
      </c>
      <c r="F38982" s="601">
        <v>0.1</v>
      </c>
      <c r="G38982" s="446">
        <f t="shared" si="610"/>
        <v>434.33325000000008</v>
      </c>
    </row>
    <row r="38983" spans="2:7" ht="30">
      <c r="B38983" s="529" t="s">
        <v>149629</v>
      </c>
      <c r="C38983" s="529" t="s">
        <v>340743</v>
      </c>
      <c r="D38983" s="515" t="s">
        <v>149630</v>
      </c>
      <c r="E38983" s="710">
        <v>479</v>
      </c>
      <c r="F38983" s="601">
        <v>0.1</v>
      </c>
      <c r="G38983" s="446">
        <f t="shared" si="610"/>
        <v>434.33325000000008</v>
      </c>
    </row>
    <row r="38984" spans="2:7" ht="30">
      <c r="B38984" s="529" t="s">
        <v>146175</v>
      </c>
      <c r="C38984" s="529" t="s">
        <v>340744</v>
      </c>
      <c r="D38984" s="515" t="s">
        <v>146176</v>
      </c>
      <c r="E38984" s="710">
        <v>479</v>
      </c>
      <c r="F38984" s="601">
        <v>0.1</v>
      </c>
      <c r="G38984" s="446">
        <f t="shared" si="610"/>
        <v>434.33325000000008</v>
      </c>
    </row>
    <row r="38985" spans="2:7" ht="30">
      <c r="B38985" s="529" t="s">
        <v>152622</v>
      </c>
      <c r="C38985" s="529" t="s">
        <v>340745</v>
      </c>
      <c r="D38985" s="515" t="s">
        <v>152623</v>
      </c>
      <c r="E38985" s="710">
        <v>479</v>
      </c>
      <c r="F38985" s="601">
        <v>0.1</v>
      </c>
      <c r="G38985" s="446">
        <f t="shared" si="610"/>
        <v>434.33325000000008</v>
      </c>
    </row>
    <row r="38986" spans="2:7" ht="30">
      <c r="B38986" s="529" t="s">
        <v>195677</v>
      </c>
      <c r="C38986" s="529" t="s">
        <v>340746</v>
      </c>
      <c r="D38986" s="515" t="s">
        <v>195678</v>
      </c>
      <c r="E38986" s="710">
        <v>504</v>
      </c>
      <c r="F38986" s="601">
        <v>0.1</v>
      </c>
      <c r="G38986" s="446">
        <f t="shared" si="610"/>
        <v>457.00200000000007</v>
      </c>
    </row>
    <row r="38987" spans="2:7" ht="30">
      <c r="B38987" s="529" t="s">
        <v>179658</v>
      </c>
      <c r="C38987" s="529" t="s">
        <v>340747</v>
      </c>
      <c r="D38987" s="515" t="s">
        <v>179659</v>
      </c>
      <c r="E38987" s="710">
        <v>504</v>
      </c>
      <c r="F38987" s="601">
        <v>0.1</v>
      </c>
      <c r="G38987" s="446">
        <f t="shared" si="610"/>
        <v>457.00200000000007</v>
      </c>
    </row>
    <row r="38988" spans="2:7" ht="30">
      <c r="B38988" s="529" t="s">
        <v>340748</v>
      </c>
      <c r="C38988" s="529" t="s">
        <v>340749</v>
      </c>
      <c r="D38988" s="515" t="s">
        <v>340750</v>
      </c>
      <c r="E38988" s="710">
        <v>319</v>
      </c>
      <c r="F38988" s="601">
        <v>0.1</v>
      </c>
      <c r="G38988" s="446">
        <f t="shared" si="610"/>
        <v>289.25325000000004</v>
      </c>
    </row>
    <row r="38989" spans="2:7" ht="30">
      <c r="B38989" s="529" t="s">
        <v>178336</v>
      </c>
      <c r="C38989" s="529" t="s">
        <v>340751</v>
      </c>
      <c r="D38989" s="515" t="s">
        <v>340752</v>
      </c>
      <c r="E38989" s="710">
        <v>319</v>
      </c>
      <c r="F38989" s="601">
        <v>0.1</v>
      </c>
      <c r="G38989" s="446">
        <f t="shared" si="610"/>
        <v>289.25325000000004</v>
      </c>
    </row>
    <row r="38990" spans="2:7" ht="30">
      <c r="B38990" s="529" t="s">
        <v>191070</v>
      </c>
      <c r="C38990" s="529" t="s">
        <v>340753</v>
      </c>
      <c r="D38990" s="515" t="s">
        <v>191071</v>
      </c>
      <c r="E38990" s="710">
        <v>319</v>
      </c>
      <c r="F38990" s="601">
        <v>0.1</v>
      </c>
      <c r="G38990" s="446">
        <f t="shared" si="610"/>
        <v>289.25325000000004</v>
      </c>
    </row>
    <row r="38991" spans="2:7" ht="30">
      <c r="B38991" s="529" t="s">
        <v>179752</v>
      </c>
      <c r="C38991" s="529" t="s">
        <v>340754</v>
      </c>
      <c r="D38991" s="515" t="s">
        <v>179753</v>
      </c>
      <c r="E38991" s="710">
        <v>319</v>
      </c>
      <c r="F38991" s="601">
        <v>0.1</v>
      </c>
      <c r="G38991" s="446">
        <f t="shared" si="610"/>
        <v>289.25325000000004</v>
      </c>
    </row>
    <row r="38992" spans="2:7" ht="30">
      <c r="B38992" s="529" t="s">
        <v>204331</v>
      </c>
      <c r="C38992" s="529" t="s">
        <v>340755</v>
      </c>
      <c r="D38992" s="515" t="s">
        <v>204332</v>
      </c>
      <c r="E38992" s="710">
        <v>319</v>
      </c>
      <c r="F38992" s="601">
        <v>0.1</v>
      </c>
      <c r="G38992" s="446">
        <f t="shared" si="610"/>
        <v>289.25325000000004</v>
      </c>
    </row>
    <row r="38993" spans="2:7" ht="30">
      <c r="B38993" s="529" t="s">
        <v>153914</v>
      </c>
      <c r="C38993" s="529" t="s">
        <v>340756</v>
      </c>
      <c r="D38993" s="515" t="s">
        <v>153915</v>
      </c>
      <c r="E38993" s="710">
        <v>319</v>
      </c>
      <c r="F38993" s="601">
        <v>0.1</v>
      </c>
      <c r="G38993" s="446">
        <f t="shared" si="610"/>
        <v>289.25325000000004</v>
      </c>
    </row>
    <row r="38994" spans="2:7" ht="30">
      <c r="B38994" s="529" t="s">
        <v>155423</v>
      </c>
      <c r="C38994" s="529" t="s">
        <v>340757</v>
      </c>
      <c r="D38994" s="515" t="s">
        <v>155424</v>
      </c>
      <c r="E38994" s="710">
        <v>319</v>
      </c>
      <c r="F38994" s="601">
        <v>0.1</v>
      </c>
      <c r="G38994" s="446">
        <f t="shared" si="610"/>
        <v>289.25325000000004</v>
      </c>
    </row>
    <row r="38995" spans="2:7" ht="45">
      <c r="B38995" s="529" t="s">
        <v>153916</v>
      </c>
      <c r="C38995" s="529" t="s">
        <v>340758</v>
      </c>
      <c r="D38995" s="515" t="s">
        <v>153917</v>
      </c>
      <c r="E38995" s="710">
        <v>344</v>
      </c>
      <c r="F38995" s="601">
        <v>0.1</v>
      </c>
      <c r="G38995" s="446">
        <f t="shared" si="610"/>
        <v>311.92200000000003</v>
      </c>
    </row>
    <row r="38996" spans="2:7" ht="45">
      <c r="B38996" s="529" t="s">
        <v>195679</v>
      </c>
      <c r="C38996" s="529" t="s">
        <v>340759</v>
      </c>
      <c r="D38996" s="515" t="s">
        <v>195680</v>
      </c>
      <c r="E38996" s="710">
        <v>344</v>
      </c>
      <c r="F38996" s="601">
        <v>0.1</v>
      </c>
      <c r="G38996" s="446">
        <f t="shared" si="610"/>
        <v>311.92200000000003</v>
      </c>
    </row>
    <row r="38997" spans="2:7" ht="45">
      <c r="B38997" s="529" t="s">
        <v>146177</v>
      </c>
      <c r="C38997" s="529" t="s">
        <v>340760</v>
      </c>
      <c r="D38997" s="515" t="s">
        <v>340761</v>
      </c>
      <c r="E38997" s="710">
        <v>319</v>
      </c>
      <c r="F38997" s="601">
        <v>0.1</v>
      </c>
      <c r="G38997" s="446">
        <f t="shared" si="610"/>
        <v>289.25325000000004</v>
      </c>
    </row>
    <row r="38998" spans="2:7" ht="45">
      <c r="B38998" s="529" t="s">
        <v>149631</v>
      </c>
      <c r="C38998" s="529" t="s">
        <v>340762</v>
      </c>
      <c r="D38998" s="515" t="s">
        <v>340763</v>
      </c>
      <c r="E38998" s="710">
        <v>319</v>
      </c>
      <c r="F38998" s="601">
        <v>0.1</v>
      </c>
      <c r="G38998" s="446">
        <f t="shared" si="610"/>
        <v>289.25325000000004</v>
      </c>
    </row>
    <row r="38999" spans="2:7" ht="45">
      <c r="B38999" s="529" t="s">
        <v>179660</v>
      </c>
      <c r="C38999" s="529" t="s">
        <v>340764</v>
      </c>
      <c r="D38999" s="515" t="s">
        <v>340765</v>
      </c>
      <c r="E38999" s="710">
        <v>319</v>
      </c>
      <c r="F38999" s="601">
        <v>0.1</v>
      </c>
      <c r="G38999" s="446">
        <f t="shared" si="610"/>
        <v>289.25325000000004</v>
      </c>
    </row>
    <row r="39000" spans="2:7" ht="45">
      <c r="B39000" s="529" t="s">
        <v>175909</v>
      </c>
      <c r="C39000" s="529" t="s">
        <v>340766</v>
      </c>
      <c r="D39000" s="515" t="s">
        <v>340767</v>
      </c>
      <c r="E39000" s="710">
        <v>319</v>
      </c>
      <c r="F39000" s="601">
        <v>0.1</v>
      </c>
      <c r="G39000" s="446">
        <f t="shared" si="610"/>
        <v>289.25325000000004</v>
      </c>
    </row>
    <row r="39001" spans="2:7" ht="30">
      <c r="B39001" s="529" t="s">
        <v>190365</v>
      </c>
      <c r="C39001" s="529" t="s">
        <v>340768</v>
      </c>
      <c r="D39001" s="515" t="s">
        <v>340769</v>
      </c>
      <c r="E39001" s="710">
        <v>319</v>
      </c>
      <c r="F39001" s="601">
        <v>0.1</v>
      </c>
      <c r="G39001" s="446">
        <f t="shared" si="610"/>
        <v>289.25325000000004</v>
      </c>
    </row>
    <row r="39002" spans="2:7" ht="30">
      <c r="B39002" s="529" t="s">
        <v>159280</v>
      </c>
      <c r="C39002" s="529" t="s">
        <v>340770</v>
      </c>
      <c r="D39002" s="515" t="s">
        <v>340771</v>
      </c>
      <c r="E39002" s="710">
        <v>319</v>
      </c>
      <c r="F39002" s="601">
        <v>0.1</v>
      </c>
      <c r="G39002" s="446">
        <f t="shared" si="610"/>
        <v>289.25325000000004</v>
      </c>
    </row>
    <row r="39003" spans="2:7" ht="30">
      <c r="B39003" s="529" t="s">
        <v>195681</v>
      </c>
      <c r="C39003" s="529" t="s">
        <v>340772</v>
      </c>
      <c r="D39003" s="515" t="s">
        <v>340773</v>
      </c>
      <c r="E39003" s="710">
        <v>319</v>
      </c>
      <c r="F39003" s="601">
        <v>0.1</v>
      </c>
      <c r="G39003" s="446">
        <f t="shared" si="610"/>
        <v>289.25325000000004</v>
      </c>
    </row>
    <row r="39004" spans="2:7" ht="45">
      <c r="B39004" s="529" t="s">
        <v>176383</v>
      </c>
      <c r="C39004" s="529" t="s">
        <v>340774</v>
      </c>
      <c r="D39004" s="515" t="s">
        <v>340775</v>
      </c>
      <c r="E39004" s="710">
        <v>344</v>
      </c>
      <c r="F39004" s="601">
        <v>0.1</v>
      </c>
      <c r="G39004" s="446">
        <f t="shared" si="610"/>
        <v>311.92200000000003</v>
      </c>
    </row>
    <row r="39005" spans="2:7" ht="45">
      <c r="B39005" s="529" t="s">
        <v>176384</v>
      </c>
      <c r="C39005" s="529" t="s">
        <v>340776</v>
      </c>
      <c r="D39005" s="515" t="s">
        <v>340777</v>
      </c>
      <c r="E39005" s="710">
        <v>344</v>
      </c>
      <c r="F39005" s="601">
        <v>0.1</v>
      </c>
      <c r="G39005" s="446">
        <f t="shared" si="610"/>
        <v>311.92200000000003</v>
      </c>
    </row>
    <row r="39006" spans="2:7" ht="30">
      <c r="B39006" s="529" t="s">
        <v>175910</v>
      </c>
      <c r="C39006" s="529" t="s">
        <v>340778</v>
      </c>
      <c r="D39006" s="515" t="s">
        <v>340779</v>
      </c>
      <c r="E39006" s="710">
        <v>333</v>
      </c>
      <c r="F39006" s="601">
        <v>0.1</v>
      </c>
      <c r="G39006" s="446">
        <f t="shared" si="610"/>
        <v>301.94774999999998</v>
      </c>
    </row>
    <row r="39007" spans="2:7" ht="30">
      <c r="B39007" s="529" t="s">
        <v>179376</v>
      </c>
      <c r="C39007" s="529" t="s">
        <v>340780</v>
      </c>
      <c r="D39007" s="515" t="s">
        <v>340781</v>
      </c>
      <c r="E39007" s="710">
        <v>333</v>
      </c>
      <c r="F39007" s="601">
        <v>0.1</v>
      </c>
      <c r="G39007" s="446">
        <f t="shared" si="610"/>
        <v>301.94774999999998</v>
      </c>
    </row>
    <row r="39008" spans="2:7" ht="30">
      <c r="B39008" s="529" t="s">
        <v>204333</v>
      </c>
      <c r="C39008" s="529" t="s">
        <v>340782</v>
      </c>
      <c r="D39008" s="515" t="s">
        <v>340783</v>
      </c>
      <c r="E39008" s="710">
        <v>333</v>
      </c>
      <c r="F39008" s="601">
        <v>0.1</v>
      </c>
      <c r="G39008" s="446">
        <f t="shared" si="610"/>
        <v>301.94774999999998</v>
      </c>
    </row>
    <row r="39009" spans="2:7" ht="30">
      <c r="B39009" s="529" t="s">
        <v>177349</v>
      </c>
      <c r="C39009" s="529" t="s">
        <v>340784</v>
      </c>
      <c r="D39009" s="515" t="s">
        <v>340785</v>
      </c>
      <c r="E39009" s="710">
        <v>333</v>
      </c>
      <c r="F39009" s="601">
        <v>0.1</v>
      </c>
      <c r="G39009" s="446">
        <f t="shared" si="610"/>
        <v>301.94774999999998</v>
      </c>
    </row>
    <row r="39010" spans="2:7" ht="30">
      <c r="B39010" s="529" t="s">
        <v>176385</v>
      </c>
      <c r="C39010" s="529" t="s">
        <v>340786</v>
      </c>
      <c r="D39010" s="515" t="s">
        <v>340787</v>
      </c>
      <c r="E39010" s="710">
        <v>333</v>
      </c>
      <c r="F39010" s="601">
        <v>0.1</v>
      </c>
      <c r="G39010" s="446">
        <f t="shared" si="610"/>
        <v>301.94774999999998</v>
      </c>
    </row>
    <row r="39011" spans="2:7" ht="30">
      <c r="B39011" s="529" t="s">
        <v>215460</v>
      </c>
      <c r="C39011" s="529" t="s">
        <v>340788</v>
      </c>
      <c r="D39011" s="515" t="s">
        <v>340789</v>
      </c>
      <c r="E39011" s="710">
        <v>333</v>
      </c>
      <c r="F39011" s="601">
        <v>0.1</v>
      </c>
      <c r="G39011" s="446">
        <f t="shared" si="610"/>
        <v>301.94774999999998</v>
      </c>
    </row>
    <row r="39012" spans="2:7" ht="30">
      <c r="B39012" s="529" t="s">
        <v>179754</v>
      </c>
      <c r="C39012" s="529" t="s">
        <v>340790</v>
      </c>
      <c r="D39012" s="515" t="s">
        <v>340791</v>
      </c>
      <c r="E39012" s="710">
        <v>358</v>
      </c>
      <c r="F39012" s="601">
        <v>0.1</v>
      </c>
      <c r="G39012" s="446">
        <f t="shared" si="610"/>
        <v>324.61650000000003</v>
      </c>
    </row>
    <row r="39013" spans="2:7" ht="30">
      <c r="B39013" s="529" t="s">
        <v>153918</v>
      </c>
      <c r="C39013" s="529" t="s">
        <v>340792</v>
      </c>
      <c r="D39013" s="515" t="s">
        <v>340793</v>
      </c>
      <c r="E39013" s="710">
        <v>358</v>
      </c>
      <c r="F39013" s="601">
        <v>0.1</v>
      </c>
      <c r="G39013" s="446">
        <f t="shared" si="610"/>
        <v>324.61650000000003</v>
      </c>
    </row>
    <row r="39014" spans="2:7" ht="30">
      <c r="B39014" s="529" t="s">
        <v>174198</v>
      </c>
      <c r="C39014" s="529" t="s">
        <v>340794</v>
      </c>
      <c r="D39014" s="515" t="s">
        <v>174199</v>
      </c>
      <c r="E39014" s="710">
        <v>12</v>
      </c>
      <c r="F39014" s="601">
        <v>0.1</v>
      </c>
      <c r="G39014" s="446">
        <f t="shared" si="610"/>
        <v>10.881000000000002</v>
      </c>
    </row>
    <row r="39015" spans="2:7" ht="30">
      <c r="B39015" s="529" t="s">
        <v>176386</v>
      </c>
      <c r="C39015" s="529" t="s">
        <v>340795</v>
      </c>
      <c r="D39015" s="515" t="s">
        <v>176387</v>
      </c>
      <c r="E39015" s="710">
        <v>12</v>
      </c>
      <c r="F39015" s="601">
        <v>0.1</v>
      </c>
      <c r="G39015" s="446">
        <f t="shared" si="610"/>
        <v>10.881000000000002</v>
      </c>
    </row>
    <row r="39016" spans="2:7" ht="30">
      <c r="B39016" s="529" t="s">
        <v>191072</v>
      </c>
      <c r="C39016" s="529" t="s">
        <v>340796</v>
      </c>
      <c r="D39016" s="515" t="s">
        <v>191073</v>
      </c>
      <c r="E39016" s="710">
        <v>12</v>
      </c>
      <c r="F39016" s="601">
        <v>0.1</v>
      </c>
      <c r="G39016" s="446">
        <f t="shared" si="610"/>
        <v>10.881000000000002</v>
      </c>
    </row>
    <row r="39017" spans="2:7" ht="30">
      <c r="B39017" s="529" t="s">
        <v>179755</v>
      </c>
      <c r="C39017" s="529" t="s">
        <v>299558</v>
      </c>
      <c r="D39017" s="515" t="s">
        <v>179756</v>
      </c>
      <c r="E39017" s="710">
        <v>12</v>
      </c>
      <c r="F39017" s="601">
        <v>0.1</v>
      </c>
      <c r="G39017" s="446">
        <f t="shared" si="610"/>
        <v>10.881000000000002</v>
      </c>
    </row>
    <row r="39018" spans="2:7" ht="30">
      <c r="B39018" s="529" t="s">
        <v>156401</v>
      </c>
      <c r="C39018" s="529" t="s">
        <v>340797</v>
      </c>
      <c r="D39018" s="515" t="s">
        <v>156402</v>
      </c>
      <c r="E39018" s="710">
        <v>12</v>
      </c>
      <c r="F39018" s="601">
        <v>0.1</v>
      </c>
      <c r="G39018" s="446">
        <f t="shared" ref="G39018:G39081" si="611">E39018*(1-F39018)*(1+0.75%)</f>
        <v>10.881000000000002</v>
      </c>
    </row>
    <row r="39019" spans="2:7" ht="30">
      <c r="B39019" s="529" t="s">
        <v>146178</v>
      </c>
      <c r="C39019" s="529" t="s">
        <v>340798</v>
      </c>
      <c r="D39019" s="515" t="s">
        <v>146179</v>
      </c>
      <c r="E39019" s="710">
        <v>30</v>
      </c>
      <c r="F39019" s="601">
        <v>0.1</v>
      </c>
      <c r="G39019" s="446">
        <f t="shared" si="611"/>
        <v>27.202500000000001</v>
      </c>
    </row>
    <row r="39020" spans="2:7" ht="30">
      <c r="B39020" s="529" t="s">
        <v>215461</v>
      </c>
      <c r="C39020" s="529" t="s">
        <v>340799</v>
      </c>
      <c r="D39020" s="515" t="s">
        <v>215462</v>
      </c>
      <c r="E39020" s="710">
        <v>75</v>
      </c>
      <c r="F39020" s="601">
        <v>0.1</v>
      </c>
      <c r="G39020" s="446">
        <f t="shared" si="611"/>
        <v>68.006250000000009</v>
      </c>
    </row>
    <row r="39021" spans="2:7" ht="30">
      <c r="B39021" s="529" t="s">
        <v>149632</v>
      </c>
      <c r="C39021" s="529" t="s">
        <v>340800</v>
      </c>
      <c r="D39021" s="515" t="s">
        <v>340801</v>
      </c>
      <c r="E39021" s="710">
        <v>539</v>
      </c>
      <c r="F39021" s="601">
        <v>0.1</v>
      </c>
      <c r="G39021" s="446">
        <f t="shared" si="611"/>
        <v>488.73825000000005</v>
      </c>
    </row>
    <row r="39022" spans="2:7" ht="30">
      <c r="B39022" s="529" t="s">
        <v>191074</v>
      </c>
      <c r="C39022" s="529" t="s">
        <v>340802</v>
      </c>
      <c r="D39022" s="515" t="s">
        <v>340803</v>
      </c>
      <c r="E39022" s="710">
        <v>539</v>
      </c>
      <c r="F39022" s="601">
        <v>0.1</v>
      </c>
      <c r="G39022" s="446">
        <f t="shared" si="611"/>
        <v>488.73825000000005</v>
      </c>
    </row>
    <row r="39023" spans="2:7" ht="30">
      <c r="B39023" s="529" t="s">
        <v>153919</v>
      </c>
      <c r="C39023" s="529" t="s">
        <v>340804</v>
      </c>
      <c r="D39023" s="515" t="s">
        <v>340805</v>
      </c>
      <c r="E39023" s="710">
        <v>539</v>
      </c>
      <c r="F39023" s="601">
        <v>0.1</v>
      </c>
      <c r="G39023" s="446">
        <f t="shared" si="611"/>
        <v>488.73825000000005</v>
      </c>
    </row>
    <row r="39024" spans="2:7" ht="30">
      <c r="B39024" s="529" t="s">
        <v>150082</v>
      </c>
      <c r="C39024" s="529" t="s">
        <v>340806</v>
      </c>
      <c r="D39024" s="515" t="s">
        <v>340807</v>
      </c>
      <c r="E39024" s="710">
        <v>539</v>
      </c>
      <c r="F39024" s="601">
        <v>0.1</v>
      </c>
      <c r="G39024" s="446">
        <f t="shared" si="611"/>
        <v>488.73825000000005</v>
      </c>
    </row>
    <row r="39025" spans="2:7" ht="30">
      <c r="B39025" s="529" t="s">
        <v>150175</v>
      </c>
      <c r="C39025" s="529" t="s">
        <v>340808</v>
      </c>
      <c r="D39025" s="515" t="s">
        <v>340809</v>
      </c>
      <c r="E39025" s="710">
        <v>539</v>
      </c>
      <c r="F39025" s="601">
        <v>0.1</v>
      </c>
      <c r="G39025" s="446">
        <f t="shared" si="611"/>
        <v>488.73825000000005</v>
      </c>
    </row>
    <row r="39026" spans="2:7" ht="30">
      <c r="B39026" s="529" t="s">
        <v>150176</v>
      </c>
      <c r="C39026" s="529" t="s">
        <v>340810</v>
      </c>
      <c r="D39026" s="515" t="s">
        <v>340811</v>
      </c>
      <c r="E39026" s="710">
        <v>539</v>
      </c>
      <c r="F39026" s="601">
        <v>0.1</v>
      </c>
      <c r="G39026" s="446">
        <f t="shared" si="611"/>
        <v>488.73825000000005</v>
      </c>
    </row>
    <row r="39027" spans="2:7" ht="30">
      <c r="B39027" s="529" t="s">
        <v>177350</v>
      </c>
      <c r="C39027" s="529" t="s">
        <v>340812</v>
      </c>
      <c r="D39027" s="515" t="s">
        <v>340813</v>
      </c>
      <c r="E39027" s="710">
        <v>539</v>
      </c>
      <c r="F39027" s="601">
        <v>0.1</v>
      </c>
      <c r="G39027" s="446">
        <f t="shared" si="611"/>
        <v>488.73825000000005</v>
      </c>
    </row>
    <row r="39028" spans="2:7" ht="30">
      <c r="B39028" s="529" t="s">
        <v>152624</v>
      </c>
      <c r="C39028" s="529" t="s">
        <v>340814</v>
      </c>
      <c r="D39028" s="515" t="s">
        <v>340815</v>
      </c>
      <c r="E39028" s="710">
        <v>539</v>
      </c>
      <c r="F39028" s="601">
        <v>0.1</v>
      </c>
      <c r="G39028" s="446">
        <f t="shared" si="611"/>
        <v>488.73825000000005</v>
      </c>
    </row>
    <row r="39029" spans="2:7" ht="30">
      <c r="B39029" s="529" t="s">
        <v>152625</v>
      </c>
      <c r="C39029" s="529" t="s">
        <v>340816</v>
      </c>
      <c r="D39029" s="515" t="s">
        <v>340817</v>
      </c>
      <c r="E39029" s="710">
        <v>564</v>
      </c>
      <c r="F39029" s="601">
        <v>0.1</v>
      </c>
      <c r="G39029" s="446">
        <f t="shared" si="611"/>
        <v>511.40700000000004</v>
      </c>
    </row>
    <row r="39030" spans="2:7" ht="30">
      <c r="B39030" s="529" t="s">
        <v>215463</v>
      </c>
      <c r="C39030" s="529" t="s">
        <v>340818</v>
      </c>
      <c r="D39030" s="515" t="s">
        <v>340819</v>
      </c>
      <c r="E39030" s="710">
        <v>564</v>
      </c>
      <c r="F39030" s="601">
        <v>0.1</v>
      </c>
      <c r="G39030" s="446">
        <f t="shared" si="611"/>
        <v>511.40700000000004</v>
      </c>
    </row>
    <row r="39031" spans="2:7" ht="30">
      <c r="B39031" s="529" t="s">
        <v>195682</v>
      </c>
      <c r="C39031" s="529" t="s">
        <v>340820</v>
      </c>
      <c r="D39031" s="515" t="s">
        <v>195683</v>
      </c>
      <c r="E39031" s="710">
        <v>398</v>
      </c>
      <c r="F39031" s="601">
        <v>0.1</v>
      </c>
      <c r="G39031" s="446">
        <f t="shared" si="611"/>
        <v>360.88650000000001</v>
      </c>
    </row>
    <row r="39032" spans="2:7" ht="30">
      <c r="B39032" s="529" t="s">
        <v>155605</v>
      </c>
      <c r="C39032" s="529" t="s">
        <v>340821</v>
      </c>
      <c r="D39032" s="515" t="s">
        <v>155606</v>
      </c>
      <c r="E39032" s="710">
        <v>398</v>
      </c>
      <c r="F39032" s="601">
        <v>0.1</v>
      </c>
      <c r="G39032" s="446">
        <f t="shared" si="611"/>
        <v>360.88650000000001</v>
      </c>
    </row>
    <row r="39033" spans="2:7" ht="30">
      <c r="B39033" s="529" t="s">
        <v>155607</v>
      </c>
      <c r="C39033" s="529" t="s">
        <v>340822</v>
      </c>
      <c r="D39033" s="515" t="s">
        <v>155608</v>
      </c>
      <c r="E39033" s="710">
        <v>398</v>
      </c>
      <c r="F39033" s="601">
        <v>0.1</v>
      </c>
      <c r="G39033" s="446">
        <f t="shared" si="611"/>
        <v>360.88650000000001</v>
      </c>
    </row>
    <row r="39034" spans="2:7" ht="30">
      <c r="B39034" s="529" t="s">
        <v>156403</v>
      </c>
      <c r="C39034" s="529" t="s">
        <v>340823</v>
      </c>
      <c r="D39034" s="515" t="s">
        <v>156404</v>
      </c>
      <c r="E39034" s="710">
        <v>398</v>
      </c>
      <c r="F39034" s="601">
        <v>0.1</v>
      </c>
      <c r="G39034" s="446">
        <f t="shared" si="611"/>
        <v>360.88650000000001</v>
      </c>
    </row>
    <row r="39035" spans="2:7" ht="30">
      <c r="B39035" s="529" t="s">
        <v>174200</v>
      </c>
      <c r="C39035" s="529" t="s">
        <v>340824</v>
      </c>
      <c r="D39035" s="515" t="s">
        <v>174201</v>
      </c>
      <c r="E39035" s="710">
        <v>398</v>
      </c>
      <c r="F39035" s="601">
        <v>0.1</v>
      </c>
      <c r="G39035" s="446">
        <f t="shared" si="611"/>
        <v>360.88650000000001</v>
      </c>
    </row>
    <row r="39036" spans="2:7" ht="30">
      <c r="B39036" s="529" t="s">
        <v>172599</v>
      </c>
      <c r="C39036" s="529" t="s">
        <v>340825</v>
      </c>
      <c r="D39036" s="515" t="s">
        <v>172600</v>
      </c>
      <c r="E39036" s="710">
        <v>398</v>
      </c>
      <c r="F39036" s="601">
        <v>0.1</v>
      </c>
      <c r="G39036" s="446">
        <f t="shared" si="611"/>
        <v>360.88650000000001</v>
      </c>
    </row>
    <row r="39037" spans="2:7" ht="30">
      <c r="B39037" s="529" t="s">
        <v>179377</v>
      </c>
      <c r="C39037" s="529" t="s">
        <v>340826</v>
      </c>
      <c r="D39037" s="515" t="s">
        <v>179378</v>
      </c>
      <c r="E39037" s="710">
        <v>423</v>
      </c>
      <c r="F39037" s="601">
        <v>0.1</v>
      </c>
      <c r="G39037" s="446">
        <f t="shared" si="611"/>
        <v>383.55525</v>
      </c>
    </row>
    <row r="39038" spans="2:7" ht="30">
      <c r="B39038" s="529" t="s">
        <v>146180</v>
      </c>
      <c r="C39038" s="529" t="s">
        <v>340827</v>
      </c>
      <c r="D39038" s="515" t="s">
        <v>146181</v>
      </c>
      <c r="E39038" s="710">
        <v>423</v>
      </c>
      <c r="F39038" s="601">
        <v>0.1</v>
      </c>
      <c r="G39038" s="446">
        <f t="shared" si="611"/>
        <v>383.55525</v>
      </c>
    </row>
    <row r="39039" spans="2:7" ht="30">
      <c r="B39039" s="529" t="s">
        <v>190366</v>
      </c>
      <c r="C39039" s="529" t="s">
        <v>340828</v>
      </c>
      <c r="D39039" s="515" t="s">
        <v>190367</v>
      </c>
      <c r="E39039" s="710">
        <v>422</v>
      </c>
      <c r="F39039" s="601">
        <v>0.1</v>
      </c>
      <c r="G39039" s="446">
        <f t="shared" si="611"/>
        <v>382.64850000000001</v>
      </c>
    </row>
    <row r="39040" spans="2:7" ht="30">
      <c r="B39040" s="529" t="s">
        <v>174202</v>
      </c>
      <c r="C39040" s="529" t="s">
        <v>340829</v>
      </c>
      <c r="D39040" s="515" t="s">
        <v>174203</v>
      </c>
      <c r="E39040" s="710">
        <v>422</v>
      </c>
      <c r="F39040" s="601">
        <v>0.1</v>
      </c>
      <c r="G39040" s="446">
        <f t="shared" si="611"/>
        <v>382.64850000000001</v>
      </c>
    </row>
    <row r="39041" spans="2:7" ht="30">
      <c r="B39041" s="529" t="s">
        <v>159624</v>
      </c>
      <c r="C39041" s="529" t="s">
        <v>340830</v>
      </c>
      <c r="D39041" s="515" t="s">
        <v>159625</v>
      </c>
      <c r="E39041" s="710">
        <v>422</v>
      </c>
      <c r="F39041" s="601">
        <v>0.1</v>
      </c>
      <c r="G39041" s="446">
        <f t="shared" si="611"/>
        <v>382.64850000000001</v>
      </c>
    </row>
    <row r="39042" spans="2:7" ht="30">
      <c r="B39042" s="529" t="s">
        <v>150177</v>
      </c>
      <c r="C39042" s="529" t="s">
        <v>340831</v>
      </c>
      <c r="D39042" s="515" t="s">
        <v>150178</v>
      </c>
      <c r="E39042" s="710">
        <v>422</v>
      </c>
      <c r="F39042" s="601">
        <v>0.1</v>
      </c>
      <c r="G39042" s="446">
        <f t="shared" si="611"/>
        <v>382.64850000000001</v>
      </c>
    </row>
    <row r="39043" spans="2:7" ht="30">
      <c r="B39043" s="529" t="s">
        <v>175911</v>
      </c>
      <c r="C39043" s="529" t="s">
        <v>340832</v>
      </c>
      <c r="D39043" s="515" t="s">
        <v>175912</v>
      </c>
      <c r="E39043" s="710">
        <v>422</v>
      </c>
      <c r="F39043" s="601">
        <v>0.1</v>
      </c>
      <c r="G39043" s="446">
        <f t="shared" si="611"/>
        <v>382.64850000000001</v>
      </c>
    </row>
    <row r="39044" spans="2:7" ht="30">
      <c r="B39044" s="529" t="s">
        <v>150083</v>
      </c>
      <c r="C39044" s="529" t="s">
        <v>340833</v>
      </c>
      <c r="D39044" s="515" t="s">
        <v>150084</v>
      </c>
      <c r="E39044" s="710">
        <v>422</v>
      </c>
      <c r="F39044" s="601">
        <v>0.1</v>
      </c>
      <c r="G39044" s="446">
        <f t="shared" si="611"/>
        <v>382.64850000000001</v>
      </c>
    </row>
    <row r="39045" spans="2:7" ht="30">
      <c r="B39045" s="529" t="s">
        <v>191075</v>
      </c>
      <c r="C39045" s="529" t="s">
        <v>340834</v>
      </c>
      <c r="D39045" s="515" t="s">
        <v>191076</v>
      </c>
      <c r="E39045" s="710">
        <v>422</v>
      </c>
      <c r="F39045" s="601">
        <v>0.1</v>
      </c>
      <c r="G39045" s="446">
        <f t="shared" si="611"/>
        <v>382.64850000000001</v>
      </c>
    </row>
    <row r="39046" spans="2:7" ht="30">
      <c r="B39046" s="529" t="s">
        <v>177351</v>
      </c>
      <c r="C39046" s="529" t="s">
        <v>340835</v>
      </c>
      <c r="D39046" s="515" t="s">
        <v>177352</v>
      </c>
      <c r="E39046" s="710">
        <v>447</v>
      </c>
      <c r="F39046" s="601">
        <v>0.1</v>
      </c>
      <c r="G39046" s="446">
        <f t="shared" si="611"/>
        <v>405.31725000000006</v>
      </c>
    </row>
    <row r="39047" spans="2:7" ht="30">
      <c r="B39047" s="529" t="s">
        <v>156225</v>
      </c>
      <c r="C39047" s="529" t="s">
        <v>340836</v>
      </c>
      <c r="D39047" s="515" t="s">
        <v>156226</v>
      </c>
      <c r="E39047" s="710">
        <v>447</v>
      </c>
      <c r="F39047" s="601">
        <v>0.1</v>
      </c>
      <c r="G39047" s="446">
        <f t="shared" si="611"/>
        <v>405.31725000000006</v>
      </c>
    </row>
    <row r="39048" spans="2:7" ht="45">
      <c r="B39048" s="529" t="s">
        <v>182507</v>
      </c>
      <c r="C39048" s="529" t="s">
        <v>340837</v>
      </c>
      <c r="D39048" s="515" t="s">
        <v>182508</v>
      </c>
      <c r="E39048" s="710">
        <v>939</v>
      </c>
      <c r="F39048" s="601">
        <v>0.1</v>
      </c>
      <c r="G39048" s="446">
        <f t="shared" si="611"/>
        <v>851.43825000000004</v>
      </c>
    </row>
    <row r="39049" spans="2:7" ht="45">
      <c r="B39049" s="529" t="s">
        <v>158600</v>
      </c>
      <c r="C39049" s="529" t="s">
        <v>340838</v>
      </c>
      <c r="D39049" s="515" t="s">
        <v>158601</v>
      </c>
      <c r="E39049" s="710">
        <v>939</v>
      </c>
      <c r="F39049" s="601">
        <v>0.1</v>
      </c>
      <c r="G39049" s="446">
        <f t="shared" si="611"/>
        <v>851.43825000000004</v>
      </c>
    </row>
    <row r="39050" spans="2:7" ht="45">
      <c r="B39050" s="529" t="s">
        <v>155386</v>
      </c>
      <c r="C39050" s="529" t="s">
        <v>340839</v>
      </c>
      <c r="D39050" s="515" t="s">
        <v>155387</v>
      </c>
      <c r="E39050" s="710">
        <v>939</v>
      </c>
      <c r="F39050" s="601">
        <v>0.1</v>
      </c>
      <c r="G39050" s="446">
        <f t="shared" si="611"/>
        <v>851.43825000000004</v>
      </c>
    </row>
    <row r="39051" spans="2:7" ht="45">
      <c r="B39051" s="529" t="s">
        <v>204934</v>
      </c>
      <c r="C39051" s="529" t="s">
        <v>340840</v>
      </c>
      <c r="D39051" s="515" t="s">
        <v>204935</v>
      </c>
      <c r="E39051" s="710">
        <v>939</v>
      </c>
      <c r="F39051" s="601">
        <v>0.1</v>
      </c>
      <c r="G39051" s="446">
        <f t="shared" si="611"/>
        <v>851.43825000000004</v>
      </c>
    </row>
    <row r="39052" spans="2:7" ht="45">
      <c r="B39052" s="529" t="s">
        <v>193391</v>
      </c>
      <c r="C39052" s="529" t="s">
        <v>340841</v>
      </c>
      <c r="D39052" s="515" t="s">
        <v>193392</v>
      </c>
      <c r="E39052" s="710">
        <v>939</v>
      </c>
      <c r="F39052" s="601">
        <v>0.1</v>
      </c>
      <c r="G39052" s="446">
        <f t="shared" si="611"/>
        <v>851.43825000000004</v>
      </c>
    </row>
    <row r="39053" spans="2:7" ht="45">
      <c r="B39053" s="529" t="s">
        <v>156227</v>
      </c>
      <c r="C39053" s="529" t="s">
        <v>340842</v>
      </c>
      <c r="D39053" s="515" t="s">
        <v>156228</v>
      </c>
      <c r="E39053" s="710">
        <v>939</v>
      </c>
      <c r="F39053" s="601">
        <v>0.1</v>
      </c>
      <c r="G39053" s="446">
        <f t="shared" si="611"/>
        <v>851.43825000000004</v>
      </c>
    </row>
    <row r="39054" spans="2:7" ht="45">
      <c r="B39054" s="529" t="s">
        <v>198822</v>
      </c>
      <c r="C39054" s="529" t="s">
        <v>340843</v>
      </c>
      <c r="D39054" s="515" t="s">
        <v>198823</v>
      </c>
      <c r="E39054" s="710">
        <v>939</v>
      </c>
      <c r="F39054" s="601">
        <v>0.1</v>
      </c>
      <c r="G39054" s="446">
        <f t="shared" si="611"/>
        <v>851.43825000000004</v>
      </c>
    </row>
    <row r="39055" spans="2:7" ht="45">
      <c r="B39055" s="529" t="s">
        <v>178668</v>
      </c>
      <c r="C39055" s="529" t="s">
        <v>340844</v>
      </c>
      <c r="D39055" s="515" t="s">
        <v>178669</v>
      </c>
      <c r="E39055" s="710">
        <v>939</v>
      </c>
      <c r="F39055" s="601">
        <v>0.1</v>
      </c>
      <c r="G39055" s="446">
        <f t="shared" si="611"/>
        <v>851.43825000000004</v>
      </c>
    </row>
    <row r="39056" spans="2:7" ht="45">
      <c r="B39056" s="529" t="s">
        <v>193393</v>
      </c>
      <c r="C39056" s="529" t="s">
        <v>340845</v>
      </c>
      <c r="D39056" s="515" t="s">
        <v>193394</v>
      </c>
      <c r="E39056" s="710">
        <v>939</v>
      </c>
      <c r="F39056" s="601">
        <v>0.1</v>
      </c>
      <c r="G39056" s="446">
        <f t="shared" si="611"/>
        <v>851.43825000000004</v>
      </c>
    </row>
    <row r="39057" spans="2:7" ht="45">
      <c r="B39057" s="529" t="s">
        <v>157089</v>
      </c>
      <c r="C39057" s="529" t="s">
        <v>340846</v>
      </c>
      <c r="D39057" s="515" t="s">
        <v>157090</v>
      </c>
      <c r="E39057" s="710">
        <v>989</v>
      </c>
      <c r="F39057" s="601">
        <v>0.1</v>
      </c>
      <c r="G39057" s="446">
        <f t="shared" si="611"/>
        <v>896.77575000000013</v>
      </c>
    </row>
    <row r="39058" spans="2:7" ht="45">
      <c r="B39058" s="529" t="s">
        <v>187238</v>
      </c>
      <c r="C39058" s="529" t="s">
        <v>340847</v>
      </c>
      <c r="D39058" s="515" t="s">
        <v>187239</v>
      </c>
      <c r="E39058" s="710">
        <v>989</v>
      </c>
      <c r="F39058" s="601">
        <v>0.1</v>
      </c>
      <c r="G39058" s="446">
        <f t="shared" si="611"/>
        <v>896.77575000000013</v>
      </c>
    </row>
    <row r="39059" spans="2:7" ht="45">
      <c r="B39059" s="529" t="s">
        <v>182509</v>
      </c>
      <c r="C39059" s="529" t="s">
        <v>340848</v>
      </c>
      <c r="D39059" s="515" t="s">
        <v>182510</v>
      </c>
      <c r="E39059" s="710">
        <v>989</v>
      </c>
      <c r="F39059" s="601">
        <v>0.1</v>
      </c>
      <c r="G39059" s="446">
        <f t="shared" si="611"/>
        <v>896.77575000000013</v>
      </c>
    </row>
    <row r="39060" spans="2:7" ht="45">
      <c r="B39060" s="529" t="s">
        <v>158602</v>
      </c>
      <c r="C39060" s="529" t="s">
        <v>340849</v>
      </c>
      <c r="D39060" s="515" t="s">
        <v>158603</v>
      </c>
      <c r="E39060" s="710">
        <v>749</v>
      </c>
      <c r="F39060" s="601">
        <v>0.1</v>
      </c>
      <c r="G39060" s="446">
        <f t="shared" si="611"/>
        <v>679.15575000000001</v>
      </c>
    </row>
    <row r="39061" spans="2:7" ht="45">
      <c r="B39061" s="529" t="s">
        <v>158604</v>
      </c>
      <c r="C39061" s="529" t="s">
        <v>340850</v>
      </c>
      <c r="D39061" s="515" t="s">
        <v>158605</v>
      </c>
      <c r="E39061" s="710">
        <v>749</v>
      </c>
      <c r="F39061" s="601">
        <v>0.1</v>
      </c>
      <c r="G39061" s="446">
        <f t="shared" si="611"/>
        <v>679.15575000000001</v>
      </c>
    </row>
    <row r="39062" spans="2:7" ht="45">
      <c r="B39062" s="529" t="s">
        <v>188174</v>
      </c>
      <c r="C39062" s="529" t="s">
        <v>340851</v>
      </c>
      <c r="D39062" s="515" t="s">
        <v>188175</v>
      </c>
      <c r="E39062" s="710">
        <v>749</v>
      </c>
      <c r="F39062" s="601">
        <v>0.1</v>
      </c>
      <c r="G39062" s="446">
        <f t="shared" si="611"/>
        <v>679.15575000000001</v>
      </c>
    </row>
    <row r="39063" spans="2:7" ht="45">
      <c r="B39063" s="529" t="s">
        <v>215610</v>
      </c>
      <c r="C39063" s="529" t="s">
        <v>340852</v>
      </c>
      <c r="D39063" s="515" t="s">
        <v>215611</v>
      </c>
      <c r="E39063" s="710">
        <v>799</v>
      </c>
      <c r="F39063" s="601">
        <v>0.1</v>
      </c>
      <c r="G39063" s="446">
        <f t="shared" si="611"/>
        <v>724.4932500000001</v>
      </c>
    </row>
    <row r="39064" spans="2:7" ht="30">
      <c r="B39064" s="529" t="s">
        <v>181009</v>
      </c>
      <c r="C39064" s="529" t="s">
        <v>340853</v>
      </c>
      <c r="D39064" s="515" t="s">
        <v>181010</v>
      </c>
      <c r="E39064" s="710">
        <v>499</v>
      </c>
      <c r="F39064" s="601">
        <v>0.1</v>
      </c>
      <c r="G39064" s="446">
        <f t="shared" si="611"/>
        <v>452.46825000000007</v>
      </c>
    </row>
    <row r="39065" spans="2:7" ht="30">
      <c r="B39065" s="529" t="s">
        <v>198648</v>
      </c>
      <c r="C39065" s="529" t="s">
        <v>340854</v>
      </c>
      <c r="D39065" s="515" t="s">
        <v>198649</v>
      </c>
      <c r="E39065" s="710">
        <v>499</v>
      </c>
      <c r="F39065" s="601">
        <v>0.1</v>
      </c>
      <c r="G39065" s="446">
        <f t="shared" si="611"/>
        <v>452.46825000000007</v>
      </c>
    </row>
    <row r="39066" spans="2:7" ht="30">
      <c r="B39066" s="529" t="s">
        <v>174109</v>
      </c>
      <c r="C39066" s="529" t="s">
        <v>340855</v>
      </c>
      <c r="D39066" s="515" t="s">
        <v>174110</v>
      </c>
      <c r="E39066" s="710">
        <v>499</v>
      </c>
      <c r="F39066" s="601">
        <v>0.1</v>
      </c>
      <c r="G39066" s="446">
        <f t="shared" si="611"/>
        <v>452.46825000000007</v>
      </c>
    </row>
    <row r="39067" spans="2:7" ht="30">
      <c r="B39067" s="529" t="s">
        <v>204936</v>
      </c>
      <c r="C39067" s="529" t="s">
        <v>340856</v>
      </c>
      <c r="D39067" s="515" t="s">
        <v>204937</v>
      </c>
      <c r="E39067" s="710">
        <v>899</v>
      </c>
      <c r="F39067" s="601">
        <v>0.1</v>
      </c>
      <c r="G39067" s="446">
        <f t="shared" si="611"/>
        <v>815.16825000000006</v>
      </c>
    </row>
    <row r="39068" spans="2:7" ht="30">
      <c r="B39068" s="529" t="s">
        <v>157091</v>
      </c>
      <c r="C39068" s="529" t="s">
        <v>340857</v>
      </c>
      <c r="D39068" s="515" t="s">
        <v>157092</v>
      </c>
      <c r="E39068" s="710">
        <v>899</v>
      </c>
      <c r="F39068" s="601">
        <v>0.1</v>
      </c>
      <c r="G39068" s="446">
        <f t="shared" si="611"/>
        <v>815.16825000000006</v>
      </c>
    </row>
    <row r="39069" spans="2:7" ht="30">
      <c r="B39069" s="529" t="s">
        <v>181011</v>
      </c>
      <c r="C39069" s="529" t="s">
        <v>340858</v>
      </c>
      <c r="D39069" s="515" t="s">
        <v>181012</v>
      </c>
      <c r="E39069" s="710">
        <v>899</v>
      </c>
      <c r="F39069" s="601">
        <v>0.1</v>
      </c>
      <c r="G39069" s="446">
        <f t="shared" si="611"/>
        <v>815.16825000000006</v>
      </c>
    </row>
    <row r="39070" spans="2:7" ht="30">
      <c r="B39070" s="529" t="s">
        <v>152084</v>
      </c>
      <c r="C39070" s="529" t="s">
        <v>340859</v>
      </c>
      <c r="D39070" s="515" t="s">
        <v>152085</v>
      </c>
      <c r="E39070" s="710">
        <v>299</v>
      </c>
      <c r="F39070" s="601">
        <v>0.1</v>
      </c>
      <c r="G39070" s="446">
        <f t="shared" si="611"/>
        <v>271.11825000000005</v>
      </c>
    </row>
    <row r="39071" spans="2:7" ht="30">
      <c r="B39071" s="529" t="s">
        <v>152042</v>
      </c>
      <c r="C39071" s="529" t="s">
        <v>340860</v>
      </c>
      <c r="D39071" s="515" t="s">
        <v>152043</v>
      </c>
      <c r="E39071" s="710">
        <v>299</v>
      </c>
      <c r="F39071" s="601">
        <v>0.1</v>
      </c>
      <c r="G39071" s="446">
        <f t="shared" si="611"/>
        <v>271.11825000000005</v>
      </c>
    </row>
    <row r="39072" spans="2:7" ht="30">
      <c r="B39072" s="529" t="s">
        <v>181013</v>
      </c>
      <c r="C39072" s="529" t="s">
        <v>340861</v>
      </c>
      <c r="D39072" s="515" t="s">
        <v>181014</v>
      </c>
      <c r="E39072" s="710">
        <v>299</v>
      </c>
      <c r="F39072" s="601">
        <v>0.1</v>
      </c>
      <c r="G39072" s="446">
        <f t="shared" si="611"/>
        <v>271.11825000000005</v>
      </c>
    </row>
    <row r="39073" spans="2:7" ht="45">
      <c r="B39073" s="529" t="s">
        <v>198824</v>
      </c>
      <c r="C39073" s="529" t="s">
        <v>340862</v>
      </c>
      <c r="D39073" s="515" t="s">
        <v>198825</v>
      </c>
      <c r="E39073" s="710">
        <v>30</v>
      </c>
      <c r="F39073" s="601">
        <v>0.1</v>
      </c>
      <c r="G39073" s="446">
        <f t="shared" si="611"/>
        <v>27.202500000000001</v>
      </c>
    </row>
    <row r="39074" spans="2:7" ht="45">
      <c r="B39074" s="529" t="s">
        <v>198650</v>
      </c>
      <c r="C39074" s="529" t="s">
        <v>340863</v>
      </c>
      <c r="D39074" s="515" t="s">
        <v>198651</v>
      </c>
      <c r="E39074" s="710">
        <v>30</v>
      </c>
      <c r="F39074" s="601">
        <v>0.1</v>
      </c>
      <c r="G39074" s="446">
        <f t="shared" si="611"/>
        <v>27.202500000000001</v>
      </c>
    </row>
    <row r="39075" spans="2:7" ht="45">
      <c r="B39075" s="529" t="s">
        <v>179928</v>
      </c>
      <c r="C39075" s="529" t="s">
        <v>340864</v>
      </c>
      <c r="D39075" s="515" t="s">
        <v>179929</v>
      </c>
      <c r="E39075" s="710">
        <v>30</v>
      </c>
      <c r="F39075" s="601">
        <v>0.1</v>
      </c>
      <c r="G39075" s="446">
        <f t="shared" si="611"/>
        <v>27.202500000000001</v>
      </c>
    </row>
    <row r="39076" spans="2:7" ht="45">
      <c r="B39076" s="529" t="s">
        <v>157481</v>
      </c>
      <c r="C39076" s="529" t="s">
        <v>340865</v>
      </c>
      <c r="D39076" s="515" t="s">
        <v>157482</v>
      </c>
      <c r="E39076" s="710">
        <v>399</v>
      </c>
      <c r="F39076" s="601">
        <v>0.1</v>
      </c>
      <c r="G39076" s="446">
        <f t="shared" si="611"/>
        <v>361.79325000000006</v>
      </c>
    </row>
    <row r="39077" spans="2:7" ht="45">
      <c r="B39077" s="529" t="s">
        <v>188176</v>
      </c>
      <c r="C39077" s="529" t="s">
        <v>340866</v>
      </c>
      <c r="D39077" s="515" t="s">
        <v>188177</v>
      </c>
      <c r="E39077" s="710">
        <v>399</v>
      </c>
      <c r="F39077" s="601">
        <v>0.1</v>
      </c>
      <c r="G39077" s="446">
        <f t="shared" si="611"/>
        <v>361.79325000000006</v>
      </c>
    </row>
    <row r="39078" spans="2:7" ht="45">
      <c r="B39078" s="529" t="s">
        <v>198652</v>
      </c>
      <c r="C39078" s="529" t="s">
        <v>340867</v>
      </c>
      <c r="D39078" s="515" t="s">
        <v>198653</v>
      </c>
      <c r="E39078" s="710">
        <v>399</v>
      </c>
      <c r="F39078" s="601">
        <v>0.1</v>
      </c>
      <c r="G39078" s="446">
        <f t="shared" si="611"/>
        <v>361.79325000000006</v>
      </c>
    </row>
    <row r="39079" spans="2:7" ht="45">
      <c r="B39079" s="529" t="s">
        <v>198654</v>
      </c>
      <c r="C39079" s="529" t="s">
        <v>340868</v>
      </c>
      <c r="D39079" s="515" t="s">
        <v>198655</v>
      </c>
      <c r="E39079" s="710">
        <v>399</v>
      </c>
      <c r="F39079" s="601">
        <v>0.1</v>
      </c>
      <c r="G39079" s="446">
        <f t="shared" si="611"/>
        <v>361.79325000000006</v>
      </c>
    </row>
    <row r="39080" spans="2:7" ht="45">
      <c r="B39080" s="529" t="s">
        <v>204938</v>
      </c>
      <c r="C39080" s="529" t="s">
        <v>340869</v>
      </c>
      <c r="D39080" s="515" t="s">
        <v>204939</v>
      </c>
      <c r="E39080" s="710">
        <v>399</v>
      </c>
      <c r="F39080" s="601">
        <v>0.1</v>
      </c>
      <c r="G39080" s="446">
        <f t="shared" si="611"/>
        <v>361.79325000000006</v>
      </c>
    </row>
    <row r="39081" spans="2:7" ht="45">
      <c r="B39081" s="529" t="s">
        <v>152086</v>
      </c>
      <c r="C39081" s="529" t="s">
        <v>340870</v>
      </c>
      <c r="D39081" s="515" t="s">
        <v>152087</v>
      </c>
      <c r="E39081" s="710">
        <v>399</v>
      </c>
      <c r="F39081" s="601">
        <v>0.1</v>
      </c>
      <c r="G39081" s="446">
        <f t="shared" si="611"/>
        <v>361.79325000000006</v>
      </c>
    </row>
    <row r="39082" spans="2:7" ht="45">
      <c r="B39082" s="529" t="s">
        <v>182511</v>
      </c>
      <c r="C39082" s="529" t="s">
        <v>340871</v>
      </c>
      <c r="D39082" s="515" t="s">
        <v>182512</v>
      </c>
      <c r="E39082" s="710">
        <v>399</v>
      </c>
      <c r="F39082" s="601">
        <v>0.1</v>
      </c>
      <c r="G39082" s="446">
        <f t="shared" ref="G39082:G39145" si="612">E39082*(1-F39082)*(1+0.75%)</f>
        <v>361.79325000000006</v>
      </c>
    </row>
    <row r="39083" spans="2:7" ht="45">
      <c r="B39083" s="529" t="s">
        <v>158606</v>
      </c>
      <c r="C39083" s="529" t="s">
        <v>340872</v>
      </c>
      <c r="D39083" s="515" t="s">
        <v>158607</v>
      </c>
      <c r="E39083" s="710">
        <v>399</v>
      </c>
      <c r="F39083" s="601">
        <v>0.1</v>
      </c>
      <c r="G39083" s="446">
        <f t="shared" si="612"/>
        <v>361.79325000000006</v>
      </c>
    </row>
    <row r="39084" spans="2:7" ht="45">
      <c r="B39084" s="529" t="s">
        <v>178670</v>
      </c>
      <c r="C39084" s="529" t="s">
        <v>340873</v>
      </c>
      <c r="D39084" s="515" t="s">
        <v>178671</v>
      </c>
      <c r="E39084" s="710">
        <v>399</v>
      </c>
      <c r="F39084" s="601">
        <v>0.1</v>
      </c>
      <c r="G39084" s="446">
        <f t="shared" si="612"/>
        <v>361.79325000000006</v>
      </c>
    </row>
    <row r="39085" spans="2:7" ht="30">
      <c r="B39085" s="529" t="s">
        <v>181015</v>
      </c>
      <c r="C39085" s="529" t="s">
        <v>340874</v>
      </c>
      <c r="D39085" s="515" t="s">
        <v>181016</v>
      </c>
      <c r="E39085" s="710">
        <v>399</v>
      </c>
      <c r="F39085" s="601">
        <v>0.1</v>
      </c>
      <c r="G39085" s="446">
        <f t="shared" si="612"/>
        <v>361.79325000000006</v>
      </c>
    </row>
    <row r="39086" spans="2:7" ht="30">
      <c r="B39086" s="529" t="s">
        <v>158608</v>
      </c>
      <c r="C39086" s="529" t="s">
        <v>340875</v>
      </c>
      <c r="D39086" s="515" t="s">
        <v>158609</v>
      </c>
      <c r="E39086" s="710">
        <v>399</v>
      </c>
      <c r="F39086" s="601">
        <v>0.1</v>
      </c>
      <c r="G39086" s="446">
        <f t="shared" si="612"/>
        <v>361.79325000000006</v>
      </c>
    </row>
    <row r="39087" spans="2:7" ht="30">
      <c r="B39087" s="529" t="s">
        <v>215612</v>
      </c>
      <c r="C39087" s="529" t="s">
        <v>340876</v>
      </c>
      <c r="D39087" s="515" t="s">
        <v>215613</v>
      </c>
      <c r="E39087" s="710">
        <v>399</v>
      </c>
      <c r="F39087" s="601">
        <v>0.1</v>
      </c>
      <c r="G39087" s="446">
        <f t="shared" si="612"/>
        <v>361.79325000000006</v>
      </c>
    </row>
    <row r="39088" spans="2:7" ht="45">
      <c r="B39088" s="529" t="s">
        <v>204940</v>
      </c>
      <c r="C39088" s="529" t="s">
        <v>340877</v>
      </c>
      <c r="D39088" s="515" t="s">
        <v>204941</v>
      </c>
      <c r="E39088" s="710">
        <v>399</v>
      </c>
      <c r="F39088" s="601">
        <v>0.1</v>
      </c>
      <c r="G39088" s="446">
        <f t="shared" si="612"/>
        <v>361.79325000000006</v>
      </c>
    </row>
    <row r="39089" spans="2:7" ht="45">
      <c r="B39089" s="529" t="s">
        <v>198656</v>
      </c>
      <c r="C39089" s="529" t="s">
        <v>340878</v>
      </c>
      <c r="D39089" s="515" t="s">
        <v>198657</v>
      </c>
      <c r="E39089" s="710">
        <v>399</v>
      </c>
      <c r="F39089" s="601">
        <v>0.1</v>
      </c>
      <c r="G39089" s="446">
        <f t="shared" si="612"/>
        <v>361.79325000000006</v>
      </c>
    </row>
    <row r="39090" spans="2:7" ht="45">
      <c r="B39090" s="529" t="s">
        <v>152088</v>
      </c>
      <c r="C39090" s="529" t="s">
        <v>340879</v>
      </c>
      <c r="D39090" s="515" t="s">
        <v>152089</v>
      </c>
      <c r="E39090" s="710">
        <v>399</v>
      </c>
      <c r="F39090" s="601">
        <v>0.1</v>
      </c>
      <c r="G39090" s="446">
        <f t="shared" si="612"/>
        <v>361.79325000000006</v>
      </c>
    </row>
    <row r="39091" spans="2:7" ht="30">
      <c r="B39091" s="529" t="s">
        <v>182513</v>
      </c>
      <c r="C39091" s="529" t="s">
        <v>340880</v>
      </c>
      <c r="D39091" s="515" t="s">
        <v>182514</v>
      </c>
      <c r="E39091" s="710">
        <v>399</v>
      </c>
      <c r="F39091" s="601">
        <v>0.1</v>
      </c>
      <c r="G39091" s="446">
        <f t="shared" si="612"/>
        <v>361.79325000000006</v>
      </c>
    </row>
    <row r="39092" spans="2:7" ht="30">
      <c r="B39092" s="529" t="s">
        <v>204942</v>
      </c>
      <c r="C39092" s="529" t="s">
        <v>340881</v>
      </c>
      <c r="D39092" s="515" t="s">
        <v>204943</v>
      </c>
      <c r="E39092" s="710">
        <v>399</v>
      </c>
      <c r="F39092" s="601">
        <v>0.1</v>
      </c>
      <c r="G39092" s="446">
        <f t="shared" si="612"/>
        <v>361.79325000000006</v>
      </c>
    </row>
    <row r="39093" spans="2:7" ht="30">
      <c r="B39093" s="529" t="s">
        <v>181017</v>
      </c>
      <c r="C39093" s="529" t="s">
        <v>340882</v>
      </c>
      <c r="D39093" s="515" t="s">
        <v>181018</v>
      </c>
      <c r="E39093" s="710">
        <v>399</v>
      </c>
      <c r="F39093" s="601">
        <v>0.1</v>
      </c>
      <c r="G39093" s="446">
        <f t="shared" si="612"/>
        <v>361.79325000000006</v>
      </c>
    </row>
    <row r="39094" spans="2:7" ht="45">
      <c r="B39094" s="529" t="s">
        <v>155388</v>
      </c>
      <c r="C39094" s="529" t="s">
        <v>340883</v>
      </c>
      <c r="D39094" s="515" t="s">
        <v>155389</v>
      </c>
      <c r="E39094" s="710">
        <v>424</v>
      </c>
      <c r="F39094" s="601">
        <v>0.1</v>
      </c>
      <c r="G39094" s="446">
        <f t="shared" si="612"/>
        <v>384.46200000000005</v>
      </c>
    </row>
    <row r="39095" spans="2:7" ht="45">
      <c r="B39095" s="529" t="s">
        <v>152044</v>
      </c>
      <c r="C39095" s="529" t="s">
        <v>340884</v>
      </c>
      <c r="D39095" s="515" t="s">
        <v>152045</v>
      </c>
      <c r="E39095" s="710">
        <v>424</v>
      </c>
      <c r="F39095" s="601">
        <v>0.1</v>
      </c>
      <c r="G39095" s="446">
        <f t="shared" si="612"/>
        <v>384.46200000000005</v>
      </c>
    </row>
    <row r="39096" spans="2:7" ht="45">
      <c r="B39096" s="529" t="s">
        <v>177738</v>
      </c>
      <c r="C39096" s="529" t="s">
        <v>340885</v>
      </c>
      <c r="D39096" s="515" t="s">
        <v>177739</v>
      </c>
      <c r="E39096" s="710">
        <v>424</v>
      </c>
      <c r="F39096" s="601">
        <v>0.1</v>
      </c>
      <c r="G39096" s="446">
        <f t="shared" si="612"/>
        <v>384.46200000000005</v>
      </c>
    </row>
    <row r="39097" spans="2:7" ht="30">
      <c r="B39097" s="529" t="s">
        <v>155390</v>
      </c>
      <c r="C39097" s="529" t="s">
        <v>340886</v>
      </c>
      <c r="D39097" s="515" t="s">
        <v>155391</v>
      </c>
      <c r="E39097" s="710">
        <v>399</v>
      </c>
      <c r="F39097" s="601">
        <v>0.1</v>
      </c>
      <c r="G39097" s="446">
        <f t="shared" si="612"/>
        <v>361.79325000000006</v>
      </c>
    </row>
    <row r="39098" spans="2:7" ht="30">
      <c r="B39098" s="529" t="s">
        <v>157022</v>
      </c>
      <c r="C39098" s="529" t="s">
        <v>340887</v>
      </c>
      <c r="D39098" s="515" t="s">
        <v>157023</v>
      </c>
      <c r="E39098" s="710">
        <v>399</v>
      </c>
      <c r="F39098" s="601">
        <v>0.1</v>
      </c>
      <c r="G39098" s="446">
        <f t="shared" si="612"/>
        <v>361.79325000000006</v>
      </c>
    </row>
    <row r="39099" spans="2:7" ht="30">
      <c r="B39099" s="529" t="s">
        <v>177740</v>
      </c>
      <c r="C39099" s="529" t="s">
        <v>340888</v>
      </c>
      <c r="D39099" s="515" t="s">
        <v>177741</v>
      </c>
      <c r="E39099" s="710">
        <v>399</v>
      </c>
      <c r="F39099" s="601">
        <v>0.1</v>
      </c>
      <c r="G39099" s="446">
        <f t="shared" si="612"/>
        <v>361.79325000000006</v>
      </c>
    </row>
    <row r="39100" spans="2:7" ht="45">
      <c r="B39100" s="529" t="s">
        <v>340889</v>
      </c>
      <c r="C39100" s="529" t="s">
        <v>340890</v>
      </c>
      <c r="D39100" s="515" t="s">
        <v>340891</v>
      </c>
      <c r="E39100" s="710">
        <v>569</v>
      </c>
      <c r="F39100" s="601">
        <v>0.1</v>
      </c>
      <c r="G39100" s="446">
        <f t="shared" si="612"/>
        <v>515.94075000000009</v>
      </c>
    </row>
    <row r="39101" spans="2:7" ht="45">
      <c r="B39101" s="529" t="s">
        <v>340892</v>
      </c>
      <c r="C39101" s="529" t="s">
        <v>340893</v>
      </c>
      <c r="D39101" s="515" t="s">
        <v>340894</v>
      </c>
      <c r="E39101" s="710">
        <v>569</v>
      </c>
      <c r="F39101" s="601">
        <v>0.1</v>
      </c>
      <c r="G39101" s="446">
        <f t="shared" si="612"/>
        <v>515.94075000000009</v>
      </c>
    </row>
    <row r="39102" spans="2:7" ht="45">
      <c r="B39102" s="529" t="s">
        <v>340895</v>
      </c>
      <c r="C39102" s="529" t="s">
        <v>340896</v>
      </c>
      <c r="D39102" s="515" t="s">
        <v>340897</v>
      </c>
      <c r="E39102" s="710">
        <v>569</v>
      </c>
      <c r="F39102" s="601">
        <v>0.1</v>
      </c>
      <c r="G39102" s="446">
        <f t="shared" si="612"/>
        <v>515.94075000000009</v>
      </c>
    </row>
    <row r="39103" spans="2:7" ht="30">
      <c r="B39103" s="529" t="s">
        <v>340898</v>
      </c>
      <c r="C39103" s="529" t="s">
        <v>340899</v>
      </c>
      <c r="D39103" s="515" t="s">
        <v>340900</v>
      </c>
      <c r="E39103" s="710">
        <v>569</v>
      </c>
      <c r="F39103" s="601">
        <v>0.1</v>
      </c>
      <c r="G39103" s="446">
        <f t="shared" si="612"/>
        <v>515.94075000000009</v>
      </c>
    </row>
    <row r="39104" spans="2:7" ht="30">
      <c r="B39104" s="529" t="s">
        <v>340901</v>
      </c>
      <c r="C39104" s="529" t="s">
        <v>340902</v>
      </c>
      <c r="D39104" s="515" t="s">
        <v>340903</v>
      </c>
      <c r="E39104" s="710">
        <v>569</v>
      </c>
      <c r="F39104" s="601">
        <v>0.1</v>
      </c>
      <c r="G39104" s="446">
        <f t="shared" si="612"/>
        <v>515.94075000000009</v>
      </c>
    </row>
    <row r="39105" spans="2:7" ht="30">
      <c r="B39105" s="529" t="s">
        <v>340904</v>
      </c>
      <c r="C39105" s="529" t="s">
        <v>340905</v>
      </c>
      <c r="D39105" s="515" t="s">
        <v>340906</v>
      </c>
      <c r="E39105" s="710">
        <v>569</v>
      </c>
      <c r="F39105" s="601">
        <v>0.1</v>
      </c>
      <c r="G39105" s="446">
        <f t="shared" si="612"/>
        <v>515.94075000000009</v>
      </c>
    </row>
    <row r="39106" spans="2:7" ht="30">
      <c r="B39106" s="529" t="s">
        <v>340907</v>
      </c>
      <c r="C39106" s="529" t="s">
        <v>340908</v>
      </c>
      <c r="D39106" s="515" t="s">
        <v>340909</v>
      </c>
      <c r="E39106" s="710">
        <v>569</v>
      </c>
      <c r="F39106" s="601">
        <v>0.1</v>
      </c>
      <c r="G39106" s="446">
        <f t="shared" si="612"/>
        <v>515.94075000000009</v>
      </c>
    </row>
    <row r="39107" spans="2:7" ht="30">
      <c r="B39107" s="529" t="s">
        <v>340910</v>
      </c>
      <c r="C39107" s="529" t="s">
        <v>340911</v>
      </c>
      <c r="D39107" s="515" t="s">
        <v>340912</v>
      </c>
      <c r="E39107" s="710">
        <v>569</v>
      </c>
      <c r="F39107" s="601">
        <v>0.1</v>
      </c>
      <c r="G39107" s="446">
        <f t="shared" si="612"/>
        <v>515.94075000000009</v>
      </c>
    </row>
    <row r="39108" spans="2:7" ht="30">
      <c r="B39108" s="529" t="s">
        <v>340913</v>
      </c>
      <c r="C39108" s="529" t="s">
        <v>340914</v>
      </c>
      <c r="D39108" s="515" t="s">
        <v>340915</v>
      </c>
      <c r="E39108" s="710">
        <v>569</v>
      </c>
      <c r="F39108" s="601">
        <v>0.1</v>
      </c>
      <c r="G39108" s="446">
        <f t="shared" si="612"/>
        <v>515.94075000000009</v>
      </c>
    </row>
    <row r="39109" spans="2:7" ht="45">
      <c r="B39109" s="529" t="s">
        <v>340916</v>
      </c>
      <c r="C39109" s="529" t="s">
        <v>340917</v>
      </c>
      <c r="D39109" s="515" t="s">
        <v>340918</v>
      </c>
      <c r="E39109" s="710">
        <v>1024</v>
      </c>
      <c r="F39109" s="601">
        <v>0.1</v>
      </c>
      <c r="G39109" s="446">
        <f t="shared" si="612"/>
        <v>928.51200000000006</v>
      </c>
    </row>
    <row r="39110" spans="2:7" ht="45">
      <c r="B39110" s="529" t="s">
        <v>340919</v>
      </c>
      <c r="C39110" s="529" t="s">
        <v>340920</v>
      </c>
      <c r="D39110" s="515" t="s">
        <v>340921</v>
      </c>
      <c r="E39110" s="710">
        <v>1024</v>
      </c>
      <c r="F39110" s="601">
        <v>0.1</v>
      </c>
      <c r="G39110" s="446">
        <f t="shared" si="612"/>
        <v>928.51200000000006</v>
      </c>
    </row>
    <row r="39111" spans="2:7" ht="45">
      <c r="B39111" s="529" t="s">
        <v>340922</v>
      </c>
      <c r="C39111" s="529" t="s">
        <v>340923</v>
      </c>
      <c r="D39111" s="515" t="s">
        <v>340924</v>
      </c>
      <c r="E39111" s="710">
        <v>1024</v>
      </c>
      <c r="F39111" s="601">
        <v>0.1</v>
      </c>
      <c r="G39111" s="446">
        <f t="shared" si="612"/>
        <v>928.51200000000006</v>
      </c>
    </row>
    <row r="39112" spans="2:7" ht="45">
      <c r="B39112" s="529" t="s">
        <v>340925</v>
      </c>
      <c r="C39112" s="529" t="s">
        <v>340926</v>
      </c>
      <c r="D39112" s="515" t="s">
        <v>340927</v>
      </c>
      <c r="E39112" s="710">
        <v>1024</v>
      </c>
      <c r="F39112" s="601">
        <v>0.1</v>
      </c>
      <c r="G39112" s="446">
        <f t="shared" si="612"/>
        <v>928.51200000000006</v>
      </c>
    </row>
    <row r="39113" spans="2:7" ht="45">
      <c r="B39113" s="529" t="s">
        <v>340928</v>
      </c>
      <c r="C39113" s="529" t="s">
        <v>340929</v>
      </c>
      <c r="D39113" s="515" t="s">
        <v>340930</v>
      </c>
      <c r="E39113" s="710">
        <v>1024</v>
      </c>
      <c r="F39113" s="601">
        <v>0.1</v>
      </c>
      <c r="G39113" s="446">
        <f t="shared" si="612"/>
        <v>928.51200000000006</v>
      </c>
    </row>
    <row r="39114" spans="2:7" ht="45">
      <c r="B39114" s="529" t="s">
        <v>340931</v>
      </c>
      <c r="C39114" s="529" t="s">
        <v>340932</v>
      </c>
      <c r="D39114" s="515" t="s">
        <v>340933</v>
      </c>
      <c r="E39114" s="710">
        <v>1024</v>
      </c>
      <c r="F39114" s="601">
        <v>0.1</v>
      </c>
      <c r="G39114" s="446">
        <f t="shared" si="612"/>
        <v>928.51200000000006</v>
      </c>
    </row>
    <row r="39115" spans="2:7" ht="45">
      <c r="B39115" s="529" t="s">
        <v>340934</v>
      </c>
      <c r="C39115" s="529" t="s">
        <v>340935</v>
      </c>
      <c r="D39115" s="515" t="s">
        <v>340936</v>
      </c>
      <c r="E39115" s="710">
        <v>1024</v>
      </c>
      <c r="F39115" s="601">
        <v>0.1</v>
      </c>
      <c r="G39115" s="446">
        <f t="shared" si="612"/>
        <v>928.51200000000006</v>
      </c>
    </row>
    <row r="39116" spans="2:7" ht="45">
      <c r="B39116" s="529" t="s">
        <v>340937</v>
      </c>
      <c r="C39116" s="529" t="s">
        <v>340938</v>
      </c>
      <c r="D39116" s="515" t="s">
        <v>340939</v>
      </c>
      <c r="E39116" s="710">
        <v>1024</v>
      </c>
      <c r="F39116" s="601">
        <v>0.1</v>
      </c>
      <c r="G39116" s="446">
        <f t="shared" si="612"/>
        <v>928.51200000000006</v>
      </c>
    </row>
    <row r="39117" spans="2:7" ht="45">
      <c r="B39117" s="529" t="s">
        <v>340940</v>
      </c>
      <c r="C39117" s="529" t="s">
        <v>340941</v>
      </c>
      <c r="D39117" s="515" t="s">
        <v>340942</v>
      </c>
      <c r="E39117" s="710">
        <v>1024</v>
      </c>
      <c r="F39117" s="601">
        <v>0.1</v>
      </c>
      <c r="G39117" s="446">
        <f t="shared" si="612"/>
        <v>928.51200000000006</v>
      </c>
    </row>
    <row r="39118" spans="2:7" ht="45">
      <c r="B39118" s="529" t="s">
        <v>340943</v>
      </c>
      <c r="C39118" s="529" t="s">
        <v>340944</v>
      </c>
      <c r="D39118" s="515" t="s">
        <v>340945</v>
      </c>
      <c r="E39118" s="710">
        <v>399</v>
      </c>
      <c r="F39118" s="601">
        <v>0.1</v>
      </c>
      <c r="G39118" s="446">
        <f t="shared" si="612"/>
        <v>361.79325000000006</v>
      </c>
    </row>
    <row r="39119" spans="2:7" ht="45">
      <c r="B39119" s="529" t="s">
        <v>340946</v>
      </c>
      <c r="C39119" s="529" t="s">
        <v>340947</v>
      </c>
      <c r="D39119" s="515" t="s">
        <v>340948</v>
      </c>
      <c r="E39119" s="710">
        <v>399</v>
      </c>
      <c r="F39119" s="601">
        <v>0.1</v>
      </c>
      <c r="G39119" s="446">
        <f t="shared" si="612"/>
        <v>361.79325000000006</v>
      </c>
    </row>
    <row r="39120" spans="2:7" ht="45">
      <c r="B39120" s="529" t="s">
        <v>340949</v>
      </c>
      <c r="C39120" s="529" t="s">
        <v>340950</v>
      </c>
      <c r="D39120" s="515" t="s">
        <v>340951</v>
      </c>
      <c r="E39120" s="710">
        <v>399</v>
      </c>
      <c r="F39120" s="601">
        <v>0.1</v>
      </c>
      <c r="G39120" s="446">
        <f t="shared" si="612"/>
        <v>361.79325000000006</v>
      </c>
    </row>
    <row r="39121" spans="2:7" ht="45">
      <c r="B39121" s="529" t="s">
        <v>340952</v>
      </c>
      <c r="C39121" s="529" t="s">
        <v>340953</v>
      </c>
      <c r="D39121" s="515" t="s">
        <v>340954</v>
      </c>
      <c r="E39121" s="710">
        <v>669</v>
      </c>
      <c r="F39121" s="601">
        <v>0.1</v>
      </c>
      <c r="G39121" s="446">
        <f t="shared" si="612"/>
        <v>606.61575000000005</v>
      </c>
    </row>
    <row r="39122" spans="2:7" ht="45">
      <c r="B39122" s="529" t="s">
        <v>340955</v>
      </c>
      <c r="C39122" s="529" t="s">
        <v>340956</v>
      </c>
      <c r="D39122" s="515" t="s">
        <v>340957</v>
      </c>
      <c r="E39122" s="710">
        <v>669</v>
      </c>
      <c r="F39122" s="601">
        <v>0.1</v>
      </c>
      <c r="G39122" s="446">
        <f t="shared" si="612"/>
        <v>606.61575000000005</v>
      </c>
    </row>
    <row r="39123" spans="2:7" ht="45">
      <c r="B39123" s="529" t="s">
        <v>340958</v>
      </c>
      <c r="C39123" s="529" t="s">
        <v>340959</v>
      </c>
      <c r="D39123" s="515" t="s">
        <v>340960</v>
      </c>
      <c r="E39123" s="710">
        <v>669</v>
      </c>
      <c r="F39123" s="601">
        <v>0.1</v>
      </c>
      <c r="G39123" s="446">
        <f t="shared" si="612"/>
        <v>606.61575000000005</v>
      </c>
    </row>
    <row r="39124" spans="2:7" ht="30">
      <c r="B39124" s="529" t="s">
        <v>340961</v>
      </c>
      <c r="C39124" s="529" t="s">
        <v>340962</v>
      </c>
      <c r="D39124" s="515" t="s">
        <v>340963</v>
      </c>
      <c r="E39124" s="710">
        <v>669</v>
      </c>
      <c r="F39124" s="601">
        <v>0.1</v>
      </c>
      <c r="G39124" s="446">
        <f t="shared" si="612"/>
        <v>606.61575000000005</v>
      </c>
    </row>
    <row r="39125" spans="2:7" ht="30">
      <c r="B39125" s="529" t="s">
        <v>340964</v>
      </c>
      <c r="C39125" s="529" t="s">
        <v>340965</v>
      </c>
      <c r="D39125" s="515" t="s">
        <v>340966</v>
      </c>
      <c r="E39125" s="710">
        <v>669</v>
      </c>
      <c r="F39125" s="601">
        <v>0.1</v>
      </c>
      <c r="G39125" s="446">
        <f t="shared" si="612"/>
        <v>606.61575000000005</v>
      </c>
    </row>
    <row r="39126" spans="2:7" ht="30">
      <c r="B39126" s="529" t="s">
        <v>340967</v>
      </c>
      <c r="C39126" s="529" t="s">
        <v>340968</v>
      </c>
      <c r="D39126" s="515" t="s">
        <v>340969</v>
      </c>
      <c r="E39126" s="710">
        <v>669</v>
      </c>
      <c r="F39126" s="601">
        <v>0.1</v>
      </c>
      <c r="G39126" s="446">
        <f t="shared" si="612"/>
        <v>606.61575000000005</v>
      </c>
    </row>
    <row r="39127" spans="2:7" ht="30">
      <c r="B39127" s="529" t="s">
        <v>340970</v>
      </c>
      <c r="C39127" s="529" t="s">
        <v>340971</v>
      </c>
      <c r="D39127" s="515" t="s">
        <v>340972</v>
      </c>
      <c r="E39127" s="710">
        <v>669</v>
      </c>
      <c r="F39127" s="601">
        <v>0.1</v>
      </c>
      <c r="G39127" s="446">
        <f t="shared" si="612"/>
        <v>606.61575000000005</v>
      </c>
    </row>
    <row r="39128" spans="2:7" ht="30">
      <c r="B39128" s="529" t="s">
        <v>340973</v>
      </c>
      <c r="C39128" s="529" t="s">
        <v>340974</v>
      </c>
      <c r="D39128" s="515" t="s">
        <v>340975</v>
      </c>
      <c r="E39128" s="710">
        <v>669</v>
      </c>
      <c r="F39128" s="601">
        <v>0.1</v>
      </c>
      <c r="G39128" s="446">
        <f t="shared" si="612"/>
        <v>606.61575000000005</v>
      </c>
    </row>
    <row r="39129" spans="2:7" ht="30">
      <c r="B39129" s="529" t="s">
        <v>340976</v>
      </c>
      <c r="C39129" s="529" t="s">
        <v>340977</v>
      </c>
      <c r="D39129" s="515" t="s">
        <v>340978</v>
      </c>
      <c r="E39129" s="710">
        <v>669</v>
      </c>
      <c r="F39129" s="601">
        <v>0.1</v>
      </c>
      <c r="G39129" s="446">
        <f t="shared" si="612"/>
        <v>606.61575000000005</v>
      </c>
    </row>
    <row r="39130" spans="2:7" ht="45">
      <c r="B39130" s="529" t="s">
        <v>340979</v>
      </c>
      <c r="C39130" s="529" t="s">
        <v>340980</v>
      </c>
      <c r="D39130" s="515" t="s">
        <v>340981</v>
      </c>
      <c r="E39130" s="710">
        <v>449</v>
      </c>
      <c r="F39130" s="601">
        <v>0.1</v>
      </c>
      <c r="G39130" s="446">
        <f t="shared" si="612"/>
        <v>407.13075000000003</v>
      </c>
    </row>
    <row r="39131" spans="2:7" ht="45">
      <c r="B39131" s="529" t="s">
        <v>340982</v>
      </c>
      <c r="C39131" s="529" t="s">
        <v>340983</v>
      </c>
      <c r="D39131" s="515" t="s">
        <v>340984</v>
      </c>
      <c r="E39131" s="710">
        <v>449</v>
      </c>
      <c r="F39131" s="601">
        <v>0.1</v>
      </c>
      <c r="G39131" s="446">
        <f t="shared" si="612"/>
        <v>407.13075000000003</v>
      </c>
    </row>
    <row r="39132" spans="2:7" ht="45">
      <c r="B39132" s="529" t="s">
        <v>340985</v>
      </c>
      <c r="C39132" s="529" t="s">
        <v>340986</v>
      </c>
      <c r="D39132" s="515" t="s">
        <v>340987</v>
      </c>
      <c r="E39132" s="710">
        <v>449</v>
      </c>
      <c r="F39132" s="601">
        <v>0.1</v>
      </c>
      <c r="G39132" s="446">
        <f t="shared" si="612"/>
        <v>407.13075000000003</v>
      </c>
    </row>
    <row r="39133" spans="2:7" ht="30">
      <c r="B39133" s="529" t="s">
        <v>340988</v>
      </c>
      <c r="C39133" s="529" t="s">
        <v>340989</v>
      </c>
      <c r="D39133" s="515" t="s">
        <v>340990</v>
      </c>
      <c r="E39133" s="710">
        <v>449</v>
      </c>
      <c r="F39133" s="601">
        <v>0.1</v>
      </c>
      <c r="G39133" s="446">
        <f t="shared" si="612"/>
        <v>407.13075000000003</v>
      </c>
    </row>
    <row r="39134" spans="2:7" ht="30">
      <c r="B39134" s="529" t="s">
        <v>340991</v>
      </c>
      <c r="C39134" s="529" t="s">
        <v>340992</v>
      </c>
      <c r="D39134" s="515" t="s">
        <v>340993</v>
      </c>
      <c r="E39134" s="710">
        <v>449</v>
      </c>
      <c r="F39134" s="601">
        <v>0.1</v>
      </c>
      <c r="G39134" s="446">
        <f t="shared" si="612"/>
        <v>407.13075000000003</v>
      </c>
    </row>
    <row r="39135" spans="2:7" ht="30">
      <c r="B39135" s="529" t="s">
        <v>340994</v>
      </c>
      <c r="C39135" s="529" t="s">
        <v>340995</v>
      </c>
      <c r="D39135" s="515" t="s">
        <v>340996</v>
      </c>
      <c r="E39135" s="710">
        <v>449</v>
      </c>
      <c r="F39135" s="601">
        <v>0.1</v>
      </c>
      <c r="G39135" s="446">
        <f t="shared" si="612"/>
        <v>407.13075000000003</v>
      </c>
    </row>
    <row r="39136" spans="2:7" ht="30">
      <c r="B39136" s="529" t="s">
        <v>340997</v>
      </c>
      <c r="C39136" s="529" t="s">
        <v>340998</v>
      </c>
      <c r="D39136" s="515" t="s">
        <v>340999</v>
      </c>
      <c r="E39136" s="710">
        <v>449</v>
      </c>
      <c r="F39136" s="601">
        <v>0.1</v>
      </c>
      <c r="G39136" s="446">
        <f t="shared" si="612"/>
        <v>407.13075000000003</v>
      </c>
    </row>
    <row r="39137" spans="2:7" ht="30">
      <c r="B39137" s="529" t="s">
        <v>341000</v>
      </c>
      <c r="C39137" s="529" t="s">
        <v>341001</v>
      </c>
      <c r="D39137" s="515" t="s">
        <v>341002</v>
      </c>
      <c r="E39137" s="710">
        <v>449</v>
      </c>
      <c r="F39137" s="601">
        <v>0.1</v>
      </c>
      <c r="G39137" s="446">
        <f t="shared" si="612"/>
        <v>407.13075000000003</v>
      </c>
    </row>
    <row r="39138" spans="2:7" ht="30">
      <c r="B39138" s="529" t="s">
        <v>341003</v>
      </c>
      <c r="C39138" s="529" t="s">
        <v>341004</v>
      </c>
      <c r="D39138" s="515" t="s">
        <v>341005</v>
      </c>
      <c r="E39138" s="710">
        <v>449</v>
      </c>
      <c r="F39138" s="601">
        <v>0.1</v>
      </c>
      <c r="G39138" s="446">
        <f t="shared" si="612"/>
        <v>407.13075000000003</v>
      </c>
    </row>
    <row r="39139" spans="2:7" ht="45">
      <c r="B39139" s="529" t="s">
        <v>341006</v>
      </c>
      <c r="C39139" s="529" t="s">
        <v>341007</v>
      </c>
      <c r="D39139" s="515" t="s">
        <v>341008</v>
      </c>
      <c r="E39139" s="710">
        <v>1204</v>
      </c>
      <c r="F39139" s="601">
        <v>0.1</v>
      </c>
      <c r="G39139" s="446">
        <f t="shared" si="612"/>
        <v>1091.7270000000003</v>
      </c>
    </row>
    <row r="39140" spans="2:7" ht="45">
      <c r="B39140" s="529" t="s">
        <v>341009</v>
      </c>
      <c r="C39140" s="529" t="s">
        <v>341010</v>
      </c>
      <c r="D39140" s="515" t="s">
        <v>341011</v>
      </c>
      <c r="E39140" s="710">
        <v>1204</v>
      </c>
      <c r="F39140" s="601">
        <v>0.1</v>
      </c>
      <c r="G39140" s="446">
        <f t="shared" si="612"/>
        <v>1091.7270000000003</v>
      </c>
    </row>
    <row r="39141" spans="2:7" ht="45">
      <c r="B39141" s="529" t="s">
        <v>341012</v>
      </c>
      <c r="C39141" s="529" t="s">
        <v>341013</v>
      </c>
      <c r="D39141" s="515" t="s">
        <v>341014</v>
      </c>
      <c r="E39141" s="710">
        <v>1204</v>
      </c>
      <c r="F39141" s="601">
        <v>0.1</v>
      </c>
      <c r="G39141" s="446">
        <f t="shared" si="612"/>
        <v>1091.7270000000003</v>
      </c>
    </row>
    <row r="39142" spans="2:7" ht="45">
      <c r="B39142" s="529" t="s">
        <v>341015</v>
      </c>
      <c r="C39142" s="529" t="s">
        <v>341016</v>
      </c>
      <c r="D39142" s="515" t="s">
        <v>341017</v>
      </c>
      <c r="E39142" s="710">
        <v>1204</v>
      </c>
      <c r="F39142" s="601">
        <v>0.1</v>
      </c>
      <c r="G39142" s="446">
        <f t="shared" si="612"/>
        <v>1091.7270000000003</v>
      </c>
    </row>
    <row r="39143" spans="2:7" ht="45">
      <c r="B39143" s="529" t="s">
        <v>341018</v>
      </c>
      <c r="C39143" s="529" t="s">
        <v>341019</v>
      </c>
      <c r="D39143" s="515" t="s">
        <v>341020</v>
      </c>
      <c r="E39143" s="710">
        <v>1204</v>
      </c>
      <c r="F39143" s="601">
        <v>0.1</v>
      </c>
      <c r="G39143" s="446">
        <f t="shared" si="612"/>
        <v>1091.7270000000003</v>
      </c>
    </row>
    <row r="39144" spans="2:7" ht="45">
      <c r="B39144" s="529" t="s">
        <v>341021</v>
      </c>
      <c r="C39144" s="529" t="s">
        <v>341022</v>
      </c>
      <c r="D39144" s="515" t="s">
        <v>341023</v>
      </c>
      <c r="E39144" s="710">
        <v>1204</v>
      </c>
      <c r="F39144" s="601">
        <v>0.1</v>
      </c>
      <c r="G39144" s="446">
        <f t="shared" si="612"/>
        <v>1091.7270000000003</v>
      </c>
    </row>
    <row r="39145" spans="2:7" ht="45">
      <c r="B39145" s="529" t="s">
        <v>341024</v>
      </c>
      <c r="C39145" s="529" t="s">
        <v>341025</v>
      </c>
      <c r="D39145" s="515" t="s">
        <v>341026</v>
      </c>
      <c r="E39145" s="710">
        <v>1204</v>
      </c>
      <c r="F39145" s="601">
        <v>0.1</v>
      </c>
      <c r="G39145" s="446">
        <f t="shared" si="612"/>
        <v>1091.7270000000003</v>
      </c>
    </row>
    <row r="39146" spans="2:7" ht="45">
      <c r="B39146" s="529" t="s">
        <v>341027</v>
      </c>
      <c r="C39146" s="529" t="s">
        <v>341028</v>
      </c>
      <c r="D39146" s="515" t="s">
        <v>341029</v>
      </c>
      <c r="E39146" s="710">
        <v>1204</v>
      </c>
      <c r="F39146" s="601">
        <v>0.1</v>
      </c>
      <c r="G39146" s="446">
        <f t="shared" ref="G39146:G39209" si="613">E39146*(1-F39146)*(1+0.75%)</f>
        <v>1091.7270000000003</v>
      </c>
    </row>
    <row r="39147" spans="2:7" ht="45">
      <c r="B39147" s="529" t="s">
        <v>341030</v>
      </c>
      <c r="C39147" s="529" t="s">
        <v>341031</v>
      </c>
      <c r="D39147" s="515" t="s">
        <v>341032</v>
      </c>
      <c r="E39147" s="710">
        <v>1204</v>
      </c>
      <c r="F39147" s="601">
        <v>0.1</v>
      </c>
      <c r="G39147" s="446">
        <f t="shared" si="613"/>
        <v>1091.7270000000003</v>
      </c>
    </row>
    <row r="39148" spans="2:7" ht="45">
      <c r="B39148" s="529" t="s">
        <v>341033</v>
      </c>
      <c r="C39148" s="529" t="s">
        <v>341034</v>
      </c>
      <c r="D39148" s="515" t="s">
        <v>341035</v>
      </c>
      <c r="E39148" s="710">
        <v>853</v>
      </c>
      <c r="F39148" s="601">
        <v>0.1</v>
      </c>
      <c r="G39148" s="446">
        <f t="shared" si="613"/>
        <v>773.45775000000015</v>
      </c>
    </row>
    <row r="39149" spans="2:7" ht="45">
      <c r="B39149" s="529" t="s">
        <v>341036</v>
      </c>
      <c r="C39149" s="529" t="s">
        <v>341037</v>
      </c>
      <c r="D39149" s="515" t="s">
        <v>341038</v>
      </c>
      <c r="E39149" s="710">
        <v>853</v>
      </c>
      <c r="F39149" s="601">
        <v>0.1</v>
      </c>
      <c r="G39149" s="446">
        <f t="shared" si="613"/>
        <v>773.45775000000015</v>
      </c>
    </row>
    <row r="39150" spans="2:7" ht="45">
      <c r="B39150" s="529" t="s">
        <v>341039</v>
      </c>
      <c r="C39150" s="529" t="s">
        <v>341040</v>
      </c>
      <c r="D39150" s="515" t="s">
        <v>341041</v>
      </c>
      <c r="E39150" s="710">
        <v>853</v>
      </c>
      <c r="F39150" s="601">
        <v>0.1</v>
      </c>
      <c r="G39150" s="446">
        <f t="shared" si="613"/>
        <v>773.45775000000015</v>
      </c>
    </row>
    <row r="39151" spans="2:7" ht="30">
      <c r="B39151" s="529" t="s">
        <v>341042</v>
      </c>
      <c r="C39151" s="529" t="s">
        <v>341043</v>
      </c>
      <c r="D39151" s="515" t="s">
        <v>341044</v>
      </c>
      <c r="E39151" s="710">
        <v>853</v>
      </c>
      <c r="F39151" s="601">
        <v>0.1</v>
      </c>
      <c r="G39151" s="446">
        <f t="shared" si="613"/>
        <v>773.45775000000015</v>
      </c>
    </row>
    <row r="39152" spans="2:7" ht="30">
      <c r="B39152" s="529" t="s">
        <v>341045</v>
      </c>
      <c r="C39152" s="529" t="s">
        <v>341046</v>
      </c>
      <c r="D39152" s="515" t="s">
        <v>341047</v>
      </c>
      <c r="E39152" s="710">
        <v>853</v>
      </c>
      <c r="F39152" s="601">
        <v>0.1</v>
      </c>
      <c r="G39152" s="446">
        <f t="shared" si="613"/>
        <v>773.45775000000015</v>
      </c>
    </row>
    <row r="39153" spans="2:7" ht="45">
      <c r="B39153" s="529" t="s">
        <v>341048</v>
      </c>
      <c r="C39153" s="529" t="s">
        <v>341049</v>
      </c>
      <c r="D39153" s="515" t="s">
        <v>341050</v>
      </c>
      <c r="E39153" s="710">
        <v>853</v>
      </c>
      <c r="F39153" s="601">
        <v>0.1</v>
      </c>
      <c r="G39153" s="446">
        <f t="shared" si="613"/>
        <v>773.45775000000015</v>
      </c>
    </row>
    <row r="39154" spans="2:7" ht="30">
      <c r="B39154" s="529" t="s">
        <v>341051</v>
      </c>
      <c r="C39154" s="529" t="s">
        <v>341052</v>
      </c>
      <c r="D39154" s="515" t="s">
        <v>341053</v>
      </c>
      <c r="E39154" s="710">
        <v>853</v>
      </c>
      <c r="F39154" s="601">
        <v>0.1</v>
      </c>
      <c r="G39154" s="446">
        <f t="shared" si="613"/>
        <v>773.45775000000015</v>
      </c>
    </row>
    <row r="39155" spans="2:7" ht="30">
      <c r="B39155" s="529" t="s">
        <v>341054</v>
      </c>
      <c r="C39155" s="529" t="s">
        <v>341055</v>
      </c>
      <c r="D39155" s="515" t="s">
        <v>341056</v>
      </c>
      <c r="E39155" s="710">
        <v>853</v>
      </c>
      <c r="F39155" s="601">
        <v>0.1</v>
      </c>
      <c r="G39155" s="446">
        <f t="shared" si="613"/>
        <v>773.45775000000015</v>
      </c>
    </row>
    <row r="39156" spans="2:7" ht="30">
      <c r="B39156" s="529" t="s">
        <v>341057</v>
      </c>
      <c r="C39156" s="529" t="s">
        <v>341058</v>
      </c>
      <c r="D39156" s="515" t="s">
        <v>341059</v>
      </c>
      <c r="E39156" s="710">
        <v>853</v>
      </c>
      <c r="F39156" s="601">
        <v>0.1</v>
      </c>
      <c r="G39156" s="446">
        <f t="shared" si="613"/>
        <v>773.45775000000015</v>
      </c>
    </row>
    <row r="39157" spans="2:7" ht="30">
      <c r="B39157" s="529" t="s">
        <v>341060</v>
      </c>
      <c r="C39157" s="529" t="s">
        <v>341061</v>
      </c>
      <c r="D39157" s="515" t="s">
        <v>341062</v>
      </c>
      <c r="E39157" s="710">
        <v>10</v>
      </c>
      <c r="F39157" s="601">
        <v>0.1</v>
      </c>
      <c r="G39157" s="446">
        <f t="shared" si="613"/>
        <v>9.0675000000000008</v>
      </c>
    </row>
    <row r="39158" spans="2:7" ht="30">
      <c r="B39158" s="529" t="s">
        <v>157483</v>
      </c>
      <c r="C39158" s="529" t="s">
        <v>341063</v>
      </c>
      <c r="D39158" s="515" t="s">
        <v>157484</v>
      </c>
      <c r="E39158" s="710">
        <v>60</v>
      </c>
      <c r="F39158" s="601">
        <v>0.1</v>
      </c>
      <c r="G39158" s="446">
        <f t="shared" si="613"/>
        <v>54.405000000000001</v>
      </c>
    </row>
    <row r="39159" spans="2:7" ht="30">
      <c r="B39159" s="529" t="s">
        <v>152046</v>
      </c>
      <c r="C39159" s="529" t="s">
        <v>341064</v>
      </c>
      <c r="D39159" s="515" t="s">
        <v>152047</v>
      </c>
      <c r="E39159" s="710">
        <v>60</v>
      </c>
      <c r="F39159" s="601">
        <v>0.1</v>
      </c>
      <c r="G39159" s="446">
        <f t="shared" si="613"/>
        <v>54.405000000000001</v>
      </c>
    </row>
    <row r="39160" spans="2:7" ht="30">
      <c r="B39160" s="529" t="s">
        <v>152090</v>
      </c>
      <c r="C39160" s="529" t="s">
        <v>341065</v>
      </c>
      <c r="D39160" s="515" t="s">
        <v>152091</v>
      </c>
      <c r="E39160" s="710">
        <v>22</v>
      </c>
      <c r="F39160" s="601">
        <v>0.1</v>
      </c>
      <c r="G39160" s="446">
        <f t="shared" si="613"/>
        <v>19.948500000000003</v>
      </c>
    </row>
    <row r="39161" spans="2:7" ht="30">
      <c r="B39161" s="529" t="s">
        <v>341066</v>
      </c>
      <c r="C39161" s="529" t="s">
        <v>341067</v>
      </c>
      <c r="D39161" s="515" t="s">
        <v>341068</v>
      </c>
      <c r="E39161" s="710">
        <v>65</v>
      </c>
      <c r="F39161" s="601">
        <v>0.1</v>
      </c>
      <c r="G39161" s="446">
        <f t="shared" si="613"/>
        <v>58.938750000000006</v>
      </c>
    </row>
    <row r="39162" spans="2:7" ht="30">
      <c r="B39162" s="529" t="s">
        <v>179930</v>
      </c>
      <c r="C39162" s="529" t="s">
        <v>341069</v>
      </c>
      <c r="D39162" s="515" t="s">
        <v>179931</v>
      </c>
      <c r="E39162" s="710">
        <v>55</v>
      </c>
      <c r="F39162" s="601">
        <v>0.1</v>
      </c>
      <c r="G39162" s="446">
        <f t="shared" si="613"/>
        <v>49.871250000000003</v>
      </c>
    </row>
    <row r="39163" spans="2:7" ht="45">
      <c r="B39163" s="529" t="s">
        <v>161062</v>
      </c>
      <c r="C39163" s="529" t="s">
        <v>341070</v>
      </c>
      <c r="D39163" s="515" t="s">
        <v>161063</v>
      </c>
      <c r="E39163" s="710">
        <v>60</v>
      </c>
      <c r="F39163" s="601">
        <v>0.1</v>
      </c>
      <c r="G39163" s="446">
        <f t="shared" si="613"/>
        <v>54.405000000000001</v>
      </c>
    </row>
    <row r="39164" spans="2:7">
      <c r="B39164" s="529" t="s">
        <v>155392</v>
      </c>
      <c r="C39164" s="529" t="s">
        <v>341071</v>
      </c>
      <c r="D39164" s="515" t="s">
        <v>155393</v>
      </c>
      <c r="E39164" s="710">
        <v>55</v>
      </c>
      <c r="F39164" s="601">
        <v>0.1</v>
      </c>
      <c r="G39164" s="446">
        <f t="shared" si="613"/>
        <v>49.871250000000003</v>
      </c>
    </row>
    <row r="39165" spans="2:7" ht="30">
      <c r="B39165" s="529" t="s">
        <v>198658</v>
      </c>
      <c r="C39165" s="529" t="s">
        <v>341072</v>
      </c>
      <c r="D39165" s="515" t="s">
        <v>198659</v>
      </c>
      <c r="E39165" s="710">
        <v>55</v>
      </c>
      <c r="F39165" s="601">
        <v>0.1</v>
      </c>
      <c r="G39165" s="446">
        <f t="shared" si="613"/>
        <v>49.871250000000003</v>
      </c>
    </row>
    <row r="39166" spans="2:7">
      <c r="B39166" s="529" t="s">
        <v>155394</v>
      </c>
      <c r="C39166" s="529" t="s">
        <v>341073</v>
      </c>
      <c r="D39166" s="515" t="s">
        <v>155395</v>
      </c>
      <c r="E39166" s="710">
        <v>55</v>
      </c>
      <c r="F39166" s="601">
        <v>0.1</v>
      </c>
      <c r="G39166" s="446">
        <f t="shared" si="613"/>
        <v>49.871250000000003</v>
      </c>
    </row>
    <row r="39167" spans="2:7" ht="30">
      <c r="B39167" s="529" t="s">
        <v>181019</v>
      </c>
      <c r="C39167" s="529" t="s">
        <v>341074</v>
      </c>
      <c r="D39167" s="515" t="s">
        <v>181020</v>
      </c>
      <c r="E39167" s="710">
        <v>65</v>
      </c>
      <c r="F39167" s="601">
        <v>0.1</v>
      </c>
      <c r="G39167" s="446">
        <f t="shared" si="613"/>
        <v>58.938750000000006</v>
      </c>
    </row>
    <row r="39168" spans="2:7">
      <c r="B39168" s="529" t="s">
        <v>188178</v>
      </c>
      <c r="C39168" s="529" t="s">
        <v>341075</v>
      </c>
      <c r="D39168" s="515" t="s">
        <v>188179</v>
      </c>
      <c r="E39168" s="710">
        <v>55</v>
      </c>
      <c r="F39168" s="601">
        <v>0.1</v>
      </c>
      <c r="G39168" s="446">
        <f t="shared" si="613"/>
        <v>49.871250000000003</v>
      </c>
    </row>
    <row r="39169" spans="2:7" ht="30">
      <c r="B39169" s="529" t="s">
        <v>156229</v>
      </c>
      <c r="C39169" s="529" t="s">
        <v>341076</v>
      </c>
      <c r="D39169" s="515" t="s">
        <v>156230</v>
      </c>
      <c r="E39169" s="710">
        <v>149</v>
      </c>
      <c r="F39169" s="601">
        <v>0.1</v>
      </c>
      <c r="G39169" s="446">
        <f t="shared" si="613"/>
        <v>135.10575</v>
      </c>
    </row>
    <row r="39170" spans="2:7" ht="30">
      <c r="B39170" s="529" t="s">
        <v>187240</v>
      </c>
      <c r="C39170" s="529" t="s">
        <v>341077</v>
      </c>
      <c r="D39170" s="515" t="s">
        <v>187241</v>
      </c>
      <c r="E39170" s="710">
        <v>149</v>
      </c>
      <c r="F39170" s="601">
        <v>0.1</v>
      </c>
      <c r="G39170" s="446">
        <f t="shared" si="613"/>
        <v>135.10575</v>
      </c>
    </row>
    <row r="39171" spans="2:7">
      <c r="B39171" s="529" t="s">
        <v>179932</v>
      </c>
      <c r="C39171" s="529" t="s">
        <v>179932</v>
      </c>
      <c r="D39171" s="515" t="s">
        <v>179933</v>
      </c>
      <c r="E39171" s="710">
        <v>519</v>
      </c>
      <c r="F39171" s="601">
        <v>0.1</v>
      </c>
      <c r="G39171" s="446">
        <f t="shared" si="613"/>
        <v>470.60325000000006</v>
      </c>
    </row>
    <row r="39172" spans="2:7" ht="45">
      <c r="B39172" s="529" t="s">
        <v>341078</v>
      </c>
      <c r="C39172" s="529" t="s">
        <v>341079</v>
      </c>
      <c r="D39172" s="515" t="s">
        <v>341080</v>
      </c>
      <c r="E39172" s="710">
        <v>2370</v>
      </c>
      <c r="F39172" s="601">
        <v>0.1</v>
      </c>
      <c r="G39172" s="446">
        <f t="shared" si="613"/>
        <v>2148.9974999999999</v>
      </c>
    </row>
    <row r="39173" spans="2:7" ht="30">
      <c r="B39173" s="529" t="s">
        <v>341081</v>
      </c>
      <c r="C39173" s="529" t="s">
        <v>341082</v>
      </c>
      <c r="D39173" s="515" t="s">
        <v>341083</v>
      </c>
      <c r="E39173" s="710">
        <v>2964</v>
      </c>
      <c r="F39173" s="601">
        <v>0.1</v>
      </c>
      <c r="G39173" s="446">
        <f t="shared" si="613"/>
        <v>2687.607</v>
      </c>
    </row>
    <row r="39174" spans="2:7" ht="30">
      <c r="B39174" s="529" t="s">
        <v>341084</v>
      </c>
      <c r="C39174" s="529" t="s">
        <v>341085</v>
      </c>
      <c r="D39174" s="515" t="s">
        <v>341086</v>
      </c>
      <c r="E39174" s="710">
        <v>4151</v>
      </c>
      <c r="F39174" s="601">
        <v>0.1</v>
      </c>
      <c r="G39174" s="446">
        <f t="shared" si="613"/>
        <v>3763.9192500000004</v>
      </c>
    </row>
    <row r="39175" spans="2:7" ht="30">
      <c r="B39175" s="529" t="s">
        <v>341087</v>
      </c>
      <c r="C39175" s="529" t="s">
        <v>341088</v>
      </c>
      <c r="D39175" s="515" t="s">
        <v>341089</v>
      </c>
      <c r="E39175" s="710">
        <v>5932</v>
      </c>
      <c r="F39175" s="601">
        <v>0.1</v>
      </c>
      <c r="G39175" s="446">
        <f t="shared" si="613"/>
        <v>5378.8410000000003</v>
      </c>
    </row>
    <row r="39176" spans="2:7" ht="30">
      <c r="B39176" s="529" t="s">
        <v>341090</v>
      </c>
      <c r="C39176" s="529" t="s">
        <v>341091</v>
      </c>
      <c r="D39176" s="515" t="s">
        <v>341092</v>
      </c>
      <c r="E39176" s="710">
        <v>5995</v>
      </c>
      <c r="F39176" s="601">
        <v>0.1</v>
      </c>
      <c r="G39176" s="446">
        <f t="shared" si="613"/>
        <v>5435.9662500000004</v>
      </c>
    </row>
    <row r="39177" spans="2:7" ht="30">
      <c r="B39177" s="529" t="s">
        <v>341093</v>
      </c>
      <c r="C39177" s="529" t="s">
        <v>341094</v>
      </c>
      <c r="D39177" s="515" t="s">
        <v>341095</v>
      </c>
      <c r="E39177" s="710">
        <v>7495</v>
      </c>
      <c r="F39177" s="601">
        <v>0.1</v>
      </c>
      <c r="G39177" s="446">
        <f t="shared" si="613"/>
        <v>6796.0912500000004</v>
      </c>
    </row>
    <row r="39178" spans="2:7" ht="30">
      <c r="B39178" s="529" t="s">
        <v>341096</v>
      </c>
      <c r="C39178" s="529" t="s">
        <v>341097</v>
      </c>
      <c r="D39178" s="515" t="s">
        <v>341098</v>
      </c>
      <c r="E39178" s="710">
        <v>5339</v>
      </c>
      <c r="F39178" s="601">
        <v>0.1</v>
      </c>
      <c r="G39178" s="446">
        <f t="shared" si="613"/>
        <v>4841.1382500000009</v>
      </c>
    </row>
    <row r="39179" spans="2:7" ht="30">
      <c r="B39179" s="529" t="s">
        <v>341099</v>
      </c>
      <c r="C39179" s="529" t="s">
        <v>341100</v>
      </c>
      <c r="D39179" s="515" t="s">
        <v>341101</v>
      </c>
      <c r="E39179" s="710">
        <v>3295</v>
      </c>
      <c r="F39179" s="601">
        <v>0.1</v>
      </c>
      <c r="G39179" s="446">
        <f t="shared" si="613"/>
        <v>2987.74125</v>
      </c>
    </row>
    <row r="39180" spans="2:7" ht="30">
      <c r="B39180" s="529" t="s">
        <v>204944</v>
      </c>
      <c r="C39180" s="529" t="s">
        <v>341102</v>
      </c>
      <c r="D39180" s="515" t="s">
        <v>204945</v>
      </c>
      <c r="E39180" s="710">
        <v>39</v>
      </c>
      <c r="F39180" s="601">
        <v>0.1</v>
      </c>
      <c r="G39180" s="446">
        <f t="shared" si="613"/>
        <v>35.363250000000001</v>
      </c>
    </row>
    <row r="39181" spans="2:7" ht="30">
      <c r="B39181" s="529" t="s">
        <v>187242</v>
      </c>
      <c r="C39181" s="529" t="s">
        <v>341103</v>
      </c>
      <c r="D39181" s="515" t="s">
        <v>187243</v>
      </c>
      <c r="E39181" s="710">
        <v>48</v>
      </c>
      <c r="F39181" s="601">
        <v>0.1</v>
      </c>
      <c r="G39181" s="446">
        <f t="shared" si="613"/>
        <v>43.524000000000008</v>
      </c>
    </row>
    <row r="39182" spans="2:7" ht="30">
      <c r="B39182" s="529" t="s">
        <v>198660</v>
      </c>
      <c r="C39182" s="529" t="s">
        <v>341104</v>
      </c>
      <c r="D39182" s="515" t="s">
        <v>198661</v>
      </c>
      <c r="E39182" s="710">
        <v>10.99</v>
      </c>
      <c r="F39182" s="601">
        <v>0.1</v>
      </c>
      <c r="G39182" s="446">
        <f t="shared" si="613"/>
        <v>9.9651825000000009</v>
      </c>
    </row>
    <row r="39183" spans="2:7" ht="30">
      <c r="B39183" s="529" t="s">
        <v>178672</v>
      </c>
      <c r="C39183" s="529" t="s">
        <v>341105</v>
      </c>
      <c r="D39183" s="515" t="s">
        <v>178673</v>
      </c>
      <c r="E39183" s="710">
        <v>12.99</v>
      </c>
      <c r="F39183" s="601">
        <v>0.1</v>
      </c>
      <c r="G39183" s="446">
        <f t="shared" si="613"/>
        <v>11.778682500000002</v>
      </c>
    </row>
    <row r="39184" spans="2:7" ht="30">
      <c r="B39184" s="529" t="s">
        <v>157024</v>
      </c>
      <c r="C39184" s="529" t="s">
        <v>341106</v>
      </c>
      <c r="D39184" s="515" t="s">
        <v>157025</v>
      </c>
      <c r="E39184" s="710">
        <v>15.99</v>
      </c>
      <c r="F39184" s="601">
        <v>0.1</v>
      </c>
      <c r="G39184" s="446">
        <f t="shared" si="613"/>
        <v>14.4989325</v>
      </c>
    </row>
    <row r="39185" spans="2:7" ht="30">
      <c r="B39185" s="529" t="s">
        <v>215614</v>
      </c>
      <c r="C39185" s="529" t="s">
        <v>234707</v>
      </c>
      <c r="D39185" s="515" t="s">
        <v>215615</v>
      </c>
      <c r="E39185" s="710">
        <v>53.99</v>
      </c>
      <c r="F39185" s="601">
        <v>0.1</v>
      </c>
      <c r="G39185" s="446">
        <f t="shared" si="613"/>
        <v>48.955432500000001</v>
      </c>
    </row>
    <row r="39186" spans="2:7" ht="30">
      <c r="B39186" s="529" t="s">
        <v>158610</v>
      </c>
      <c r="C39186" s="529" t="s">
        <v>341107</v>
      </c>
      <c r="D39186" s="515" t="s">
        <v>158611</v>
      </c>
      <c r="E39186" s="710">
        <v>5.99</v>
      </c>
      <c r="F39186" s="601">
        <v>0.1</v>
      </c>
      <c r="G39186" s="446">
        <f t="shared" si="613"/>
        <v>5.4314325000000006</v>
      </c>
    </row>
    <row r="39187" spans="2:7" ht="30">
      <c r="B39187" s="529" t="s">
        <v>204946</v>
      </c>
      <c r="C39187" s="529" t="s">
        <v>341108</v>
      </c>
      <c r="D39187" s="515" t="s">
        <v>204947</v>
      </c>
      <c r="E39187" s="710">
        <v>7.99</v>
      </c>
      <c r="F39187" s="601">
        <v>0.1</v>
      </c>
      <c r="G39187" s="446">
        <f t="shared" si="613"/>
        <v>7.2449325000000009</v>
      </c>
    </row>
    <row r="39188" spans="2:7" ht="30">
      <c r="B39188" s="529" t="s">
        <v>341109</v>
      </c>
      <c r="C39188" s="529" t="s">
        <v>341110</v>
      </c>
      <c r="D39188" s="515" t="s">
        <v>341111</v>
      </c>
      <c r="E39188" s="710">
        <v>6.99</v>
      </c>
      <c r="F39188" s="601">
        <v>0.1</v>
      </c>
      <c r="G39188" s="446">
        <f t="shared" si="613"/>
        <v>6.3381825000000012</v>
      </c>
    </row>
    <row r="39189" spans="2:7" ht="30">
      <c r="B39189" s="529" t="s">
        <v>175872</v>
      </c>
      <c r="C39189" s="529" t="s">
        <v>232172</v>
      </c>
      <c r="D39189" s="515" t="s">
        <v>175873</v>
      </c>
      <c r="E39189" s="710">
        <v>5.99</v>
      </c>
      <c r="F39189" s="601">
        <v>0.1</v>
      </c>
      <c r="G39189" s="446">
        <f t="shared" si="613"/>
        <v>5.4314325000000006</v>
      </c>
    </row>
    <row r="39190" spans="2:7" ht="30">
      <c r="B39190" s="529" t="s">
        <v>175874</v>
      </c>
      <c r="C39190" s="529" t="s">
        <v>232159</v>
      </c>
      <c r="D39190" s="515" t="s">
        <v>175875</v>
      </c>
      <c r="E39190" s="710">
        <v>6.99</v>
      </c>
      <c r="F39190" s="601">
        <v>0.1</v>
      </c>
      <c r="G39190" s="446">
        <f t="shared" si="613"/>
        <v>6.3381825000000012</v>
      </c>
    </row>
    <row r="39191" spans="2:7" ht="30">
      <c r="B39191" s="529" t="s">
        <v>187244</v>
      </c>
      <c r="C39191" s="529" t="s">
        <v>232174</v>
      </c>
      <c r="D39191" s="515" t="s">
        <v>187245</v>
      </c>
      <c r="E39191" s="710">
        <v>10.99</v>
      </c>
      <c r="F39191" s="601">
        <v>0.1</v>
      </c>
      <c r="G39191" s="446">
        <f t="shared" si="613"/>
        <v>9.9651825000000009</v>
      </c>
    </row>
    <row r="39192" spans="2:7" ht="30">
      <c r="B39192" s="529" t="s">
        <v>198826</v>
      </c>
      <c r="C39192" s="529" t="s">
        <v>341112</v>
      </c>
      <c r="D39192" s="515" t="s">
        <v>198827</v>
      </c>
      <c r="E39192" s="710">
        <v>8.99</v>
      </c>
      <c r="F39192" s="601">
        <v>0.1</v>
      </c>
      <c r="G39192" s="446">
        <f t="shared" si="613"/>
        <v>8.1516825000000015</v>
      </c>
    </row>
    <row r="39193" spans="2:7">
      <c r="B39193" s="529" t="s">
        <v>193395</v>
      </c>
      <c r="C39193" s="529" t="s">
        <v>341113</v>
      </c>
      <c r="D39193" s="515" t="s">
        <v>193396</v>
      </c>
      <c r="E39193" s="710">
        <v>18</v>
      </c>
      <c r="F39193" s="601">
        <v>0.1</v>
      </c>
      <c r="G39193" s="446">
        <f t="shared" si="613"/>
        <v>16.3215</v>
      </c>
    </row>
    <row r="39194" spans="2:7" ht="30">
      <c r="B39194" s="529" t="s">
        <v>147647</v>
      </c>
      <c r="C39194" s="529" t="s">
        <v>341114</v>
      </c>
      <c r="D39194" s="515" t="s">
        <v>147648</v>
      </c>
      <c r="E39194" s="710">
        <v>94</v>
      </c>
      <c r="F39194" s="601">
        <v>0.1</v>
      </c>
      <c r="G39194" s="446">
        <f t="shared" si="613"/>
        <v>85.234500000000011</v>
      </c>
    </row>
    <row r="39195" spans="2:7" ht="30">
      <c r="B39195" s="529" t="s">
        <v>179934</v>
      </c>
      <c r="C39195" s="529" t="s">
        <v>179934</v>
      </c>
      <c r="D39195" s="515" t="s">
        <v>179935</v>
      </c>
      <c r="E39195" s="710">
        <v>82.95</v>
      </c>
      <c r="F39195" s="601">
        <v>0.1</v>
      </c>
      <c r="G39195" s="446">
        <f t="shared" si="613"/>
        <v>75.214912500000011</v>
      </c>
    </row>
    <row r="39196" spans="2:7" ht="30">
      <c r="B39196" s="529" t="s">
        <v>198662</v>
      </c>
      <c r="C39196" s="529" t="s">
        <v>198662</v>
      </c>
      <c r="D39196" s="515" t="s">
        <v>198663</v>
      </c>
      <c r="E39196" s="710">
        <v>71.489999999999995</v>
      </c>
      <c r="F39196" s="601">
        <v>0.1</v>
      </c>
      <c r="G39196" s="446">
        <f t="shared" si="613"/>
        <v>64.823557499999993</v>
      </c>
    </row>
    <row r="39197" spans="2:7" ht="30">
      <c r="B39197" s="529" t="s">
        <v>157485</v>
      </c>
      <c r="C39197" s="529" t="s">
        <v>157485</v>
      </c>
      <c r="D39197" s="515" t="s">
        <v>157486</v>
      </c>
      <c r="E39197" s="710">
        <v>83.95</v>
      </c>
      <c r="F39197" s="601">
        <v>0.1</v>
      </c>
      <c r="G39197" s="446">
        <f t="shared" si="613"/>
        <v>76.121662500000014</v>
      </c>
    </row>
    <row r="39198" spans="2:7" ht="30">
      <c r="B39198" s="529" t="s">
        <v>175876</v>
      </c>
      <c r="C39198" s="529" t="s">
        <v>175876</v>
      </c>
      <c r="D39198" s="515" t="s">
        <v>175877</v>
      </c>
      <c r="E39198" s="710">
        <v>73.489999999999995</v>
      </c>
      <c r="F39198" s="601">
        <v>0.1</v>
      </c>
      <c r="G39198" s="446">
        <f t="shared" si="613"/>
        <v>66.637057499999997</v>
      </c>
    </row>
    <row r="39199" spans="2:7" ht="30">
      <c r="B39199" s="529" t="s">
        <v>178542</v>
      </c>
      <c r="C39199" s="529" t="s">
        <v>178542</v>
      </c>
      <c r="D39199" s="515" t="s">
        <v>178543</v>
      </c>
      <c r="E39199" s="710">
        <v>78.489999999999995</v>
      </c>
      <c r="F39199" s="601">
        <v>0.1</v>
      </c>
      <c r="G39199" s="446">
        <f t="shared" si="613"/>
        <v>71.170807499999995</v>
      </c>
    </row>
    <row r="39200" spans="2:7" ht="30">
      <c r="B39200" s="529" t="s">
        <v>178674</v>
      </c>
      <c r="C39200" s="529" t="s">
        <v>178674</v>
      </c>
      <c r="D39200" s="515" t="s">
        <v>178675</v>
      </c>
      <c r="E39200" s="710">
        <v>52.49</v>
      </c>
      <c r="F39200" s="601">
        <v>0.1</v>
      </c>
      <c r="G39200" s="446">
        <f t="shared" si="613"/>
        <v>47.595307500000004</v>
      </c>
    </row>
    <row r="39201" spans="2:7" ht="30">
      <c r="B39201" s="529" t="s">
        <v>182515</v>
      </c>
      <c r="C39201" s="529" t="s">
        <v>182515</v>
      </c>
      <c r="D39201" s="515" t="s">
        <v>182516</v>
      </c>
      <c r="E39201" s="710">
        <v>94.49</v>
      </c>
      <c r="F39201" s="601">
        <v>0.1</v>
      </c>
      <c r="G39201" s="446">
        <f t="shared" si="613"/>
        <v>85.678807500000005</v>
      </c>
    </row>
    <row r="39202" spans="2:7" ht="30">
      <c r="B39202" s="529" t="s">
        <v>147649</v>
      </c>
      <c r="C39202" s="529" t="s">
        <v>147649</v>
      </c>
      <c r="D39202" s="515" t="s">
        <v>147650</v>
      </c>
      <c r="E39202" s="710">
        <v>60.95</v>
      </c>
      <c r="F39202" s="601">
        <v>0.1</v>
      </c>
      <c r="G39202" s="446">
        <f t="shared" si="613"/>
        <v>55.266412500000008</v>
      </c>
    </row>
    <row r="39203" spans="2:7" ht="30">
      <c r="B39203" s="529" t="s">
        <v>158612</v>
      </c>
      <c r="C39203" s="529" t="s">
        <v>158612</v>
      </c>
      <c r="D39203" s="515" t="s">
        <v>158613</v>
      </c>
      <c r="E39203" s="710">
        <v>62.95</v>
      </c>
      <c r="F39203" s="601">
        <v>0.1</v>
      </c>
      <c r="G39203" s="446">
        <f t="shared" si="613"/>
        <v>57.079912500000006</v>
      </c>
    </row>
    <row r="39204" spans="2:7">
      <c r="B39204" s="529" t="s">
        <v>178676</v>
      </c>
      <c r="C39204" s="529" t="s">
        <v>341115</v>
      </c>
      <c r="D39204" s="515" t="s">
        <v>178677</v>
      </c>
      <c r="E39204" s="710">
        <v>69</v>
      </c>
      <c r="F39204" s="601">
        <v>0.1</v>
      </c>
      <c r="G39204" s="446">
        <f t="shared" si="613"/>
        <v>62.565750000000008</v>
      </c>
    </row>
    <row r="39205" spans="2:7" ht="30">
      <c r="B39205" s="529" t="s">
        <v>175878</v>
      </c>
      <c r="C39205" s="529" t="s">
        <v>341116</v>
      </c>
      <c r="D39205" s="515" t="s">
        <v>175879</v>
      </c>
      <c r="E39205" s="710">
        <v>77</v>
      </c>
      <c r="F39205" s="601">
        <v>0.1</v>
      </c>
      <c r="G39205" s="446">
        <f t="shared" si="613"/>
        <v>69.819749999999999</v>
      </c>
    </row>
    <row r="39206" spans="2:7" ht="30">
      <c r="B39206" s="529" t="s">
        <v>188180</v>
      </c>
      <c r="C39206" s="529" t="s">
        <v>341117</v>
      </c>
      <c r="D39206" s="515" t="s">
        <v>188181</v>
      </c>
      <c r="E39206" s="710">
        <v>75</v>
      </c>
      <c r="F39206" s="601">
        <v>0.1</v>
      </c>
      <c r="G39206" s="446">
        <f t="shared" si="613"/>
        <v>68.006250000000009</v>
      </c>
    </row>
    <row r="39207" spans="2:7" ht="30">
      <c r="B39207" s="529" t="s">
        <v>161064</v>
      </c>
      <c r="C39207" s="529" t="s">
        <v>161064</v>
      </c>
      <c r="D39207" s="515" t="s">
        <v>161065</v>
      </c>
      <c r="E39207" s="710">
        <v>78.489999999999995</v>
      </c>
      <c r="F39207" s="601">
        <v>0.1</v>
      </c>
      <c r="G39207" s="446">
        <f t="shared" si="613"/>
        <v>71.170807499999995</v>
      </c>
    </row>
    <row r="39208" spans="2:7" ht="30">
      <c r="B39208" s="529" t="s">
        <v>157487</v>
      </c>
      <c r="C39208" s="529" t="s">
        <v>157487</v>
      </c>
      <c r="D39208" s="515" t="s">
        <v>157488</v>
      </c>
      <c r="E39208" s="710">
        <v>94.49</v>
      </c>
      <c r="F39208" s="601">
        <v>0.1</v>
      </c>
      <c r="G39208" s="446">
        <f t="shared" si="613"/>
        <v>85.678807500000005</v>
      </c>
    </row>
    <row r="39209" spans="2:7" ht="30">
      <c r="B39209" s="529" t="s">
        <v>177742</v>
      </c>
      <c r="C39209" s="529" t="s">
        <v>177742</v>
      </c>
      <c r="D39209" s="515" t="s">
        <v>177743</v>
      </c>
      <c r="E39209" s="710">
        <v>83.95</v>
      </c>
      <c r="F39209" s="601">
        <v>0.1</v>
      </c>
      <c r="G39209" s="446">
        <f t="shared" si="613"/>
        <v>76.121662500000014</v>
      </c>
    </row>
    <row r="39210" spans="2:7" ht="30">
      <c r="B39210" s="529" t="s">
        <v>215616</v>
      </c>
      <c r="C39210" s="529" t="s">
        <v>215616</v>
      </c>
      <c r="D39210" s="515" t="s">
        <v>215617</v>
      </c>
      <c r="E39210" s="710">
        <v>88.95</v>
      </c>
      <c r="F39210" s="601">
        <v>0.1</v>
      </c>
      <c r="G39210" s="446">
        <f t="shared" ref="G39210:G39273" si="614">E39210*(1-F39210)*(1+0.75%)</f>
        <v>80.655412500000011</v>
      </c>
    </row>
    <row r="39211" spans="2:7" ht="30">
      <c r="B39211" s="529" t="s">
        <v>178544</v>
      </c>
      <c r="C39211" s="529" t="s">
        <v>178544</v>
      </c>
      <c r="D39211" s="515" t="s">
        <v>178545</v>
      </c>
      <c r="E39211" s="710">
        <v>62.95</v>
      </c>
      <c r="F39211" s="601">
        <v>0.1</v>
      </c>
      <c r="G39211" s="446">
        <f t="shared" si="614"/>
        <v>57.079912500000006</v>
      </c>
    </row>
    <row r="39212" spans="2:7" ht="30">
      <c r="B39212" s="529" t="s">
        <v>155396</v>
      </c>
      <c r="C39212" s="529" t="s">
        <v>155396</v>
      </c>
      <c r="D39212" s="515" t="s">
        <v>155397</v>
      </c>
      <c r="E39212" s="710">
        <v>104.95</v>
      </c>
      <c r="F39212" s="601">
        <v>0.1</v>
      </c>
      <c r="G39212" s="446">
        <f t="shared" si="614"/>
        <v>95.163412500000007</v>
      </c>
    </row>
    <row r="39213" spans="2:7" ht="30">
      <c r="B39213" s="529" t="s">
        <v>161066</v>
      </c>
      <c r="C39213" s="529" t="s">
        <v>161066</v>
      </c>
      <c r="D39213" s="515" t="s">
        <v>161067</v>
      </c>
      <c r="E39213" s="710">
        <v>73.489999999999995</v>
      </c>
      <c r="F39213" s="601">
        <v>0.1</v>
      </c>
      <c r="G39213" s="446">
        <f t="shared" si="614"/>
        <v>66.637057499999997</v>
      </c>
    </row>
    <row r="39214" spans="2:7" ht="30">
      <c r="B39214" s="529" t="s">
        <v>198714</v>
      </c>
      <c r="C39214" s="529" t="s">
        <v>198714</v>
      </c>
      <c r="D39214" s="515" t="s">
        <v>198715</v>
      </c>
      <c r="E39214" s="710">
        <v>73.489999999999995</v>
      </c>
      <c r="F39214" s="601">
        <v>0.1</v>
      </c>
      <c r="G39214" s="446">
        <f t="shared" si="614"/>
        <v>66.637057499999997</v>
      </c>
    </row>
    <row r="39215" spans="2:7" ht="30">
      <c r="B39215" s="529" t="s">
        <v>178546</v>
      </c>
      <c r="C39215" s="529" t="s">
        <v>178546</v>
      </c>
      <c r="D39215" s="515" t="s">
        <v>178547</v>
      </c>
      <c r="E39215" s="710">
        <v>78.489999999999995</v>
      </c>
      <c r="F39215" s="601">
        <v>0.1</v>
      </c>
      <c r="G39215" s="446">
        <f t="shared" si="614"/>
        <v>71.170807499999995</v>
      </c>
    </row>
    <row r="39216" spans="2:7" ht="30">
      <c r="B39216" s="529" t="s">
        <v>178678</v>
      </c>
      <c r="C39216" s="529" t="s">
        <v>178678</v>
      </c>
      <c r="D39216" s="515" t="s">
        <v>178679</v>
      </c>
      <c r="E39216" s="710">
        <v>83.95</v>
      </c>
      <c r="F39216" s="601">
        <v>0.1</v>
      </c>
      <c r="G39216" s="446">
        <f t="shared" si="614"/>
        <v>76.121662500000014</v>
      </c>
    </row>
    <row r="39217" spans="2:7" ht="30">
      <c r="B39217" s="529" t="s">
        <v>147651</v>
      </c>
      <c r="C39217" s="529" t="s">
        <v>147651</v>
      </c>
      <c r="D39217" s="515" t="s">
        <v>147652</v>
      </c>
      <c r="E39217" s="710">
        <v>88.95</v>
      </c>
      <c r="F39217" s="601">
        <v>0.1</v>
      </c>
      <c r="G39217" s="446">
        <f t="shared" si="614"/>
        <v>80.655412500000011</v>
      </c>
    </row>
    <row r="39218" spans="2:7" ht="30">
      <c r="B39218" s="529" t="s">
        <v>188182</v>
      </c>
      <c r="C39218" s="529" t="s">
        <v>188182</v>
      </c>
      <c r="D39218" s="515" t="s">
        <v>188183</v>
      </c>
      <c r="E39218" s="710">
        <v>62.95</v>
      </c>
      <c r="F39218" s="601">
        <v>0.1</v>
      </c>
      <c r="G39218" s="446">
        <f t="shared" si="614"/>
        <v>57.079912500000006</v>
      </c>
    </row>
    <row r="39219" spans="2:7" ht="30">
      <c r="B39219" s="529" t="s">
        <v>156231</v>
      </c>
      <c r="C39219" s="529" t="s">
        <v>156231</v>
      </c>
      <c r="D39219" s="515" t="s">
        <v>156232</v>
      </c>
      <c r="E39219" s="710">
        <v>104.95</v>
      </c>
      <c r="F39219" s="601">
        <v>0.1</v>
      </c>
      <c r="G39219" s="446">
        <f t="shared" si="614"/>
        <v>95.163412500000007</v>
      </c>
    </row>
    <row r="39220" spans="2:7" ht="30">
      <c r="B39220" s="529" t="s">
        <v>152458</v>
      </c>
      <c r="C39220" s="529" t="s">
        <v>152458</v>
      </c>
      <c r="D39220" s="515" t="s">
        <v>152459</v>
      </c>
      <c r="E39220" s="710">
        <v>73.489999999999995</v>
      </c>
      <c r="F39220" s="601">
        <v>0.1</v>
      </c>
      <c r="G39220" s="446">
        <f t="shared" si="614"/>
        <v>66.637057499999997</v>
      </c>
    </row>
    <row r="39221" spans="2:7" ht="45">
      <c r="B39221" s="529" t="s">
        <v>198716</v>
      </c>
      <c r="C39221" s="529" t="s">
        <v>341118</v>
      </c>
      <c r="D39221" s="515" t="s">
        <v>341119</v>
      </c>
      <c r="E39221" s="710">
        <v>95.95</v>
      </c>
      <c r="F39221" s="601">
        <v>0.1</v>
      </c>
      <c r="G39221" s="446">
        <f t="shared" si="614"/>
        <v>87.002662500000014</v>
      </c>
    </row>
    <row r="39222" spans="2:7">
      <c r="B39222" s="529" t="s">
        <v>341120</v>
      </c>
      <c r="C39222" s="529" t="s">
        <v>341120</v>
      </c>
      <c r="D39222" s="515" t="s">
        <v>341121</v>
      </c>
      <c r="E39222" s="710">
        <v>40</v>
      </c>
      <c r="F39222" s="601">
        <v>0.1</v>
      </c>
      <c r="G39222" s="446">
        <f t="shared" si="614"/>
        <v>36.270000000000003</v>
      </c>
    </row>
    <row r="39223" spans="2:7" ht="45">
      <c r="B39223" s="529" t="s">
        <v>341122</v>
      </c>
      <c r="C39223" s="529" t="s">
        <v>341122</v>
      </c>
      <c r="D39223" s="515" t="s">
        <v>341123</v>
      </c>
      <c r="E39223" s="710">
        <v>495</v>
      </c>
      <c r="F39223" s="601">
        <v>0.1</v>
      </c>
      <c r="G39223" s="446">
        <f t="shared" si="614"/>
        <v>448.84125</v>
      </c>
    </row>
    <row r="39224" spans="2:7">
      <c r="B39224" s="529" t="s">
        <v>341124</v>
      </c>
      <c r="C39224" s="529" t="s">
        <v>341124</v>
      </c>
      <c r="D39224" s="515" t="s">
        <v>341125</v>
      </c>
      <c r="E39224" s="710">
        <v>1199</v>
      </c>
      <c r="F39224" s="601">
        <v>0.1</v>
      </c>
      <c r="G39224" s="446">
        <f t="shared" si="614"/>
        <v>1087.1932500000003</v>
      </c>
    </row>
    <row r="39225" spans="2:7">
      <c r="B39225" s="529" t="s">
        <v>341126</v>
      </c>
      <c r="C39225" s="529" t="s">
        <v>341126</v>
      </c>
      <c r="D39225" s="515" t="s">
        <v>341127</v>
      </c>
      <c r="E39225" s="710">
        <v>49</v>
      </c>
      <c r="F39225" s="601">
        <v>0.1</v>
      </c>
      <c r="G39225" s="446">
        <f t="shared" si="614"/>
        <v>44.430750000000003</v>
      </c>
    </row>
    <row r="39226" spans="2:7">
      <c r="B39226" s="529" t="s">
        <v>341128</v>
      </c>
      <c r="C39226" s="529" t="s">
        <v>341128</v>
      </c>
      <c r="D39226" s="515" t="s">
        <v>341129</v>
      </c>
      <c r="E39226" s="710">
        <v>25</v>
      </c>
      <c r="F39226" s="601">
        <v>0.1</v>
      </c>
      <c r="G39226" s="446">
        <f t="shared" si="614"/>
        <v>22.668750000000003</v>
      </c>
    </row>
    <row r="39227" spans="2:7">
      <c r="B39227" s="529" t="s">
        <v>341130</v>
      </c>
      <c r="C39227" s="529" t="s">
        <v>341130</v>
      </c>
      <c r="D39227" s="515" t="s">
        <v>341131</v>
      </c>
      <c r="E39227" s="710">
        <v>69</v>
      </c>
      <c r="F39227" s="601">
        <v>0.1</v>
      </c>
      <c r="G39227" s="446">
        <f t="shared" si="614"/>
        <v>62.565750000000008</v>
      </c>
    </row>
    <row r="39228" spans="2:7" ht="30">
      <c r="B39228" s="529" t="s">
        <v>341132</v>
      </c>
      <c r="C39228" s="529" t="s">
        <v>341133</v>
      </c>
      <c r="D39228" s="515" t="s">
        <v>341134</v>
      </c>
      <c r="E39228" s="710">
        <v>149</v>
      </c>
      <c r="F39228" s="601">
        <v>0.1</v>
      </c>
      <c r="G39228" s="446">
        <f t="shared" si="614"/>
        <v>135.10575</v>
      </c>
    </row>
    <row r="39229" spans="2:7">
      <c r="B39229" s="529" t="s">
        <v>341135</v>
      </c>
      <c r="C39229" s="529" t="s">
        <v>341135</v>
      </c>
      <c r="D39229" s="515" t="s">
        <v>341136</v>
      </c>
      <c r="E39229" s="710">
        <v>69</v>
      </c>
      <c r="F39229" s="601">
        <v>0.1</v>
      </c>
      <c r="G39229" s="446">
        <f t="shared" si="614"/>
        <v>62.565750000000008</v>
      </c>
    </row>
    <row r="39230" spans="2:7">
      <c r="B39230" s="529" t="s">
        <v>341137</v>
      </c>
      <c r="C39230" s="529" t="s">
        <v>341137</v>
      </c>
      <c r="D39230" s="515" t="s">
        <v>341138</v>
      </c>
      <c r="E39230" s="710">
        <v>495</v>
      </c>
      <c r="F39230" s="601">
        <v>0.1</v>
      </c>
      <c r="G39230" s="446">
        <f t="shared" si="614"/>
        <v>448.84125</v>
      </c>
    </row>
    <row r="39231" spans="2:7">
      <c r="B39231" s="529" t="s">
        <v>341139</v>
      </c>
      <c r="C39231" s="529" t="s">
        <v>341139</v>
      </c>
      <c r="D39231" s="515" t="s">
        <v>341140</v>
      </c>
      <c r="E39231" s="710">
        <v>129</v>
      </c>
      <c r="F39231" s="601">
        <v>0.1</v>
      </c>
      <c r="G39231" s="446">
        <f t="shared" si="614"/>
        <v>116.97075000000001</v>
      </c>
    </row>
    <row r="39232" spans="2:7" ht="30">
      <c r="B39232" s="529" t="s">
        <v>341141</v>
      </c>
      <c r="C39232" s="529" t="s">
        <v>341142</v>
      </c>
      <c r="D39232" s="515" t="s">
        <v>341143</v>
      </c>
      <c r="E39232" s="710">
        <v>149</v>
      </c>
      <c r="F39232" s="601">
        <v>0.1</v>
      </c>
      <c r="G39232" s="446">
        <f t="shared" si="614"/>
        <v>135.10575</v>
      </c>
    </row>
    <row r="39233" spans="2:7">
      <c r="B39233" s="529" t="s">
        <v>341144</v>
      </c>
      <c r="C39233" s="529" t="s">
        <v>341145</v>
      </c>
      <c r="D39233" s="515" t="s">
        <v>341146</v>
      </c>
      <c r="E39233" s="710">
        <v>520</v>
      </c>
      <c r="F39233" s="601">
        <v>0.1</v>
      </c>
      <c r="G39233" s="446">
        <f t="shared" si="614"/>
        <v>471.51000000000005</v>
      </c>
    </row>
    <row r="39234" spans="2:7" ht="30">
      <c r="B39234" s="529" t="s">
        <v>178680</v>
      </c>
      <c r="C39234" s="529" t="s">
        <v>224476</v>
      </c>
      <c r="D39234" s="515" t="s">
        <v>178681</v>
      </c>
      <c r="E39234" s="710">
        <v>165</v>
      </c>
      <c r="F39234" s="601">
        <v>0.1</v>
      </c>
      <c r="G39234" s="446">
        <f t="shared" si="614"/>
        <v>149.61375000000001</v>
      </c>
    </row>
    <row r="39235" spans="2:7" ht="30">
      <c r="B39235" s="529" t="s">
        <v>152048</v>
      </c>
      <c r="C39235" s="529" t="s">
        <v>224480</v>
      </c>
      <c r="D39235" s="515" t="s">
        <v>152049</v>
      </c>
      <c r="E39235" s="710">
        <v>150</v>
      </c>
      <c r="F39235" s="601">
        <v>0.1</v>
      </c>
      <c r="G39235" s="446">
        <f t="shared" si="614"/>
        <v>136.01250000000002</v>
      </c>
    </row>
    <row r="39236" spans="2:7" ht="30">
      <c r="B39236" s="529" t="s">
        <v>198717</v>
      </c>
      <c r="C39236" s="529" t="s">
        <v>224478</v>
      </c>
      <c r="D39236" s="515" t="s">
        <v>198718</v>
      </c>
      <c r="E39236" s="710">
        <v>165</v>
      </c>
      <c r="F39236" s="601">
        <v>0.1</v>
      </c>
      <c r="G39236" s="446">
        <f t="shared" si="614"/>
        <v>149.61375000000001</v>
      </c>
    </row>
    <row r="39237" spans="2:7">
      <c r="B39237" s="529" t="s">
        <v>215618</v>
      </c>
      <c r="C39237" s="529" t="s">
        <v>224486</v>
      </c>
      <c r="D39237" s="515" t="s">
        <v>215619</v>
      </c>
      <c r="E39237" s="710">
        <v>135</v>
      </c>
      <c r="F39237" s="601">
        <v>0.1</v>
      </c>
      <c r="G39237" s="446">
        <f t="shared" si="614"/>
        <v>122.41125000000001</v>
      </c>
    </row>
    <row r="39238" spans="2:7" ht="30">
      <c r="B39238" s="529" t="s">
        <v>174111</v>
      </c>
      <c r="C39238" s="529" t="s">
        <v>224491</v>
      </c>
      <c r="D39238" s="515" t="s">
        <v>174112</v>
      </c>
      <c r="E39238" s="710">
        <v>880</v>
      </c>
      <c r="F39238" s="601">
        <v>0.1</v>
      </c>
      <c r="G39238" s="446">
        <f t="shared" si="614"/>
        <v>797.94</v>
      </c>
    </row>
    <row r="39239" spans="2:7">
      <c r="B39239" s="529" t="s">
        <v>341147</v>
      </c>
      <c r="C39239" s="529" t="s">
        <v>341147</v>
      </c>
      <c r="D39239" s="515" t="s">
        <v>341148</v>
      </c>
      <c r="E39239" s="710">
        <v>17</v>
      </c>
      <c r="F39239" s="601">
        <v>0.1</v>
      </c>
      <c r="G39239" s="446">
        <f t="shared" si="614"/>
        <v>15.414750000000002</v>
      </c>
    </row>
    <row r="39240" spans="2:7">
      <c r="B39240" s="529" t="s">
        <v>341149</v>
      </c>
      <c r="C39240" s="529" t="s">
        <v>341149</v>
      </c>
      <c r="D39240" s="515" t="s">
        <v>341150</v>
      </c>
      <c r="E39240" s="710">
        <v>23</v>
      </c>
      <c r="F39240" s="601">
        <v>0.1</v>
      </c>
      <c r="G39240" s="446">
        <f t="shared" si="614"/>
        <v>20.855250000000002</v>
      </c>
    </row>
    <row r="39241" spans="2:7">
      <c r="B39241" s="529" t="s">
        <v>341151</v>
      </c>
      <c r="C39241" s="529" t="s">
        <v>341151</v>
      </c>
      <c r="D39241" s="515" t="s">
        <v>341152</v>
      </c>
      <c r="E39241" s="710">
        <v>25</v>
      </c>
      <c r="F39241" s="601">
        <v>0.1</v>
      </c>
      <c r="G39241" s="446">
        <f t="shared" si="614"/>
        <v>22.668750000000003</v>
      </c>
    </row>
    <row r="39242" spans="2:7">
      <c r="B39242" s="529" t="s">
        <v>341153</v>
      </c>
      <c r="C39242" s="529" t="s">
        <v>341153</v>
      </c>
      <c r="D39242" s="515" t="s">
        <v>341154</v>
      </c>
      <c r="E39242" s="710">
        <v>28</v>
      </c>
      <c r="F39242" s="601">
        <v>0.1</v>
      </c>
      <c r="G39242" s="446">
        <f t="shared" si="614"/>
        <v>25.388999999999999</v>
      </c>
    </row>
    <row r="39243" spans="2:7">
      <c r="B39243" s="529" t="s">
        <v>341155</v>
      </c>
      <c r="C39243" s="529" t="s">
        <v>341155</v>
      </c>
      <c r="D39243" s="515" t="s">
        <v>341156</v>
      </c>
      <c r="E39243" s="710">
        <v>39</v>
      </c>
      <c r="F39243" s="601">
        <v>0.1</v>
      </c>
      <c r="G39243" s="446">
        <f t="shared" si="614"/>
        <v>35.363250000000001</v>
      </c>
    </row>
    <row r="39244" spans="2:7" ht="30">
      <c r="B39244" s="529" t="s">
        <v>98682</v>
      </c>
      <c r="C39244" s="529" t="s">
        <v>98682</v>
      </c>
      <c r="D39244" s="515" t="s">
        <v>177744</v>
      </c>
      <c r="E39244" s="710">
        <v>151</v>
      </c>
      <c r="F39244" s="601">
        <v>0.1</v>
      </c>
      <c r="G39244" s="446">
        <f t="shared" si="614"/>
        <v>136.91925000000001</v>
      </c>
    </row>
    <row r="39245" spans="2:7" ht="30">
      <c r="B39245" s="529" t="s">
        <v>98684</v>
      </c>
      <c r="C39245" s="529" t="s">
        <v>98684</v>
      </c>
      <c r="D39245" s="515" t="s">
        <v>155398</v>
      </c>
      <c r="E39245" s="710">
        <v>174</v>
      </c>
      <c r="F39245" s="601">
        <v>0.1</v>
      </c>
      <c r="G39245" s="446">
        <f t="shared" si="614"/>
        <v>157.77450000000002</v>
      </c>
    </row>
    <row r="39246" spans="2:7" ht="30">
      <c r="B39246" s="529" t="s">
        <v>98686</v>
      </c>
      <c r="C39246" s="529" t="s">
        <v>98686</v>
      </c>
      <c r="D39246" s="515" t="s">
        <v>161068</v>
      </c>
      <c r="E39246" s="710">
        <v>186</v>
      </c>
      <c r="F39246" s="601">
        <v>0.1</v>
      </c>
      <c r="G39246" s="446">
        <f t="shared" si="614"/>
        <v>168.65550000000002</v>
      </c>
    </row>
    <row r="39247" spans="2:7" ht="30">
      <c r="B39247" s="529" t="s">
        <v>98688</v>
      </c>
      <c r="C39247" s="529" t="s">
        <v>98688</v>
      </c>
      <c r="D39247" s="515" t="s">
        <v>181021</v>
      </c>
      <c r="E39247" s="710">
        <v>303</v>
      </c>
      <c r="F39247" s="601">
        <v>0.1</v>
      </c>
      <c r="G39247" s="446">
        <f t="shared" si="614"/>
        <v>274.74525</v>
      </c>
    </row>
    <row r="39248" spans="2:7">
      <c r="B39248" s="529" t="s">
        <v>98690</v>
      </c>
      <c r="C39248" s="529" t="s">
        <v>98690</v>
      </c>
      <c r="D39248" s="515" t="s">
        <v>174376</v>
      </c>
      <c r="E39248" s="710">
        <v>326</v>
      </c>
      <c r="F39248" s="601">
        <v>0.1</v>
      </c>
      <c r="G39248" s="446">
        <f t="shared" si="614"/>
        <v>295.60050000000007</v>
      </c>
    </row>
    <row r="39249" spans="2:7">
      <c r="B39249" s="529" t="s">
        <v>98692</v>
      </c>
      <c r="C39249" s="529" t="s">
        <v>98692</v>
      </c>
      <c r="D39249" s="515" t="s">
        <v>187246</v>
      </c>
      <c r="E39249" s="710">
        <v>375</v>
      </c>
      <c r="F39249" s="601">
        <v>0.1</v>
      </c>
      <c r="G39249" s="446">
        <f t="shared" si="614"/>
        <v>340.03125</v>
      </c>
    </row>
    <row r="39250" spans="2:7">
      <c r="B39250" s="529" t="s">
        <v>98695</v>
      </c>
      <c r="C39250" s="529" t="s">
        <v>98695</v>
      </c>
      <c r="D39250" s="515" t="s">
        <v>188184</v>
      </c>
      <c r="E39250" s="710">
        <v>211</v>
      </c>
      <c r="F39250" s="601">
        <v>0.1</v>
      </c>
      <c r="G39250" s="446">
        <f t="shared" si="614"/>
        <v>191.32425000000001</v>
      </c>
    </row>
    <row r="39251" spans="2:7">
      <c r="B39251" s="529" t="s">
        <v>98697</v>
      </c>
      <c r="C39251" s="529" t="s">
        <v>98697</v>
      </c>
      <c r="D39251" s="515" t="s">
        <v>161069</v>
      </c>
      <c r="E39251" s="710">
        <v>116</v>
      </c>
      <c r="F39251" s="601">
        <v>0.1</v>
      </c>
      <c r="G39251" s="446">
        <f t="shared" si="614"/>
        <v>105.18300000000001</v>
      </c>
    </row>
    <row r="39252" spans="2:7">
      <c r="B39252" s="529" t="s">
        <v>98699</v>
      </c>
      <c r="C39252" s="529" t="s">
        <v>98699</v>
      </c>
      <c r="D39252" s="515" t="s">
        <v>152460</v>
      </c>
      <c r="E39252" s="710">
        <v>153</v>
      </c>
      <c r="F39252" s="601">
        <v>0.1</v>
      </c>
      <c r="G39252" s="446">
        <f t="shared" si="614"/>
        <v>138.73275000000004</v>
      </c>
    </row>
    <row r="39253" spans="2:7" ht="30">
      <c r="B39253" s="529" t="s">
        <v>156233</v>
      </c>
      <c r="C39253" s="529" t="s">
        <v>341157</v>
      </c>
      <c r="D39253" s="515" t="s">
        <v>156234</v>
      </c>
      <c r="E39253" s="710">
        <v>2.95</v>
      </c>
      <c r="F39253" s="601">
        <v>0.1</v>
      </c>
      <c r="G39253" s="446">
        <f t="shared" si="614"/>
        <v>2.6749125000000005</v>
      </c>
    </row>
    <row r="39254" spans="2:7">
      <c r="B39254" s="529" t="s">
        <v>147653</v>
      </c>
      <c r="C39254" s="529" t="s">
        <v>341158</v>
      </c>
      <c r="D39254" s="515" t="s">
        <v>147654</v>
      </c>
      <c r="E39254" s="710">
        <v>219</v>
      </c>
      <c r="F39254" s="601">
        <v>0.1</v>
      </c>
      <c r="G39254" s="446">
        <f t="shared" si="614"/>
        <v>198.57825</v>
      </c>
    </row>
    <row r="39255" spans="2:7">
      <c r="B39255" s="529" t="s">
        <v>157489</v>
      </c>
      <c r="C39255" s="529" t="s">
        <v>157489</v>
      </c>
      <c r="D39255" s="515" t="s">
        <v>157490</v>
      </c>
      <c r="E39255" s="710">
        <v>229</v>
      </c>
      <c r="F39255" s="601">
        <v>0.1</v>
      </c>
      <c r="G39255" s="446">
        <f t="shared" si="614"/>
        <v>207.64575000000002</v>
      </c>
    </row>
    <row r="39256" spans="2:7" ht="30">
      <c r="B39256" s="529" t="s">
        <v>33885</v>
      </c>
      <c r="C39256" s="529" t="s">
        <v>33885</v>
      </c>
      <c r="D39256" s="515" t="s">
        <v>175880</v>
      </c>
      <c r="E39256" s="710">
        <v>269</v>
      </c>
      <c r="F39256" s="601">
        <v>0.1</v>
      </c>
      <c r="G39256" s="446">
        <f t="shared" si="614"/>
        <v>243.91575</v>
      </c>
    </row>
    <row r="39257" spans="2:7">
      <c r="B39257" s="529" t="s">
        <v>156235</v>
      </c>
      <c r="C39257" s="529" t="s">
        <v>156235</v>
      </c>
      <c r="D39257" s="515" t="s">
        <v>156236</v>
      </c>
      <c r="E39257" s="710">
        <v>269</v>
      </c>
      <c r="F39257" s="601">
        <v>0.1</v>
      </c>
      <c r="G39257" s="446">
        <f t="shared" si="614"/>
        <v>243.91575</v>
      </c>
    </row>
    <row r="39258" spans="2:7" ht="30">
      <c r="B39258" s="529" t="s">
        <v>215620</v>
      </c>
      <c r="C39258" s="529" t="s">
        <v>215620</v>
      </c>
      <c r="D39258" s="515" t="s">
        <v>215621</v>
      </c>
      <c r="E39258" s="710">
        <v>269</v>
      </c>
      <c r="F39258" s="601">
        <v>0.1</v>
      </c>
      <c r="G39258" s="446">
        <f t="shared" si="614"/>
        <v>243.91575</v>
      </c>
    </row>
    <row r="39259" spans="2:7">
      <c r="B39259" s="529" t="s">
        <v>193397</v>
      </c>
      <c r="C39259" s="529" t="s">
        <v>193397</v>
      </c>
      <c r="D39259" s="515" t="s">
        <v>193398</v>
      </c>
      <c r="E39259" s="710">
        <v>83.99</v>
      </c>
      <c r="F39259" s="601">
        <v>0.1</v>
      </c>
      <c r="G39259" s="446">
        <f t="shared" si="614"/>
        <v>76.157932500000001</v>
      </c>
    </row>
    <row r="39260" spans="2:7" ht="30">
      <c r="B39260" s="529" t="s">
        <v>156521</v>
      </c>
      <c r="C39260" s="529" t="s">
        <v>156521</v>
      </c>
      <c r="D39260" s="515" t="s">
        <v>156522</v>
      </c>
      <c r="E39260" s="710">
        <v>334.99</v>
      </c>
      <c r="F39260" s="601">
        <v>0.1</v>
      </c>
      <c r="G39260" s="446">
        <f t="shared" si="614"/>
        <v>303.75218250000006</v>
      </c>
    </row>
    <row r="39261" spans="2:7">
      <c r="B39261" s="529" t="s">
        <v>179936</v>
      </c>
      <c r="C39261" s="529" t="s">
        <v>179936</v>
      </c>
      <c r="D39261" s="515" t="s">
        <v>179937</v>
      </c>
      <c r="E39261" s="710">
        <v>19.190000000000001</v>
      </c>
      <c r="F39261" s="601">
        <v>0.1</v>
      </c>
      <c r="G39261" s="446">
        <f t="shared" si="614"/>
        <v>17.400532500000001</v>
      </c>
    </row>
    <row r="39262" spans="2:7" ht="30">
      <c r="B39262" s="529" t="s">
        <v>152050</v>
      </c>
      <c r="C39262" s="529" t="s">
        <v>152050</v>
      </c>
      <c r="D39262" s="515" t="s">
        <v>152051</v>
      </c>
      <c r="E39262" s="710">
        <v>102.99</v>
      </c>
      <c r="F39262" s="601">
        <v>0.1</v>
      </c>
      <c r="G39262" s="446">
        <f t="shared" si="614"/>
        <v>93.386182500000004</v>
      </c>
    </row>
    <row r="39263" spans="2:7" ht="30">
      <c r="B39263" s="529" t="s">
        <v>157491</v>
      </c>
      <c r="C39263" s="529" t="s">
        <v>157491</v>
      </c>
      <c r="D39263" s="515" t="s">
        <v>157492</v>
      </c>
      <c r="E39263" s="710">
        <v>527.99</v>
      </c>
      <c r="F39263" s="601">
        <v>0.1</v>
      </c>
      <c r="G39263" s="446">
        <f t="shared" si="614"/>
        <v>478.75493250000005</v>
      </c>
    </row>
    <row r="39264" spans="2:7" ht="30">
      <c r="B39264" s="529" t="s">
        <v>157026</v>
      </c>
      <c r="C39264" s="529" t="s">
        <v>157026</v>
      </c>
      <c r="D39264" s="515" t="s">
        <v>157027</v>
      </c>
      <c r="E39264" s="710">
        <v>407.99</v>
      </c>
      <c r="F39264" s="601">
        <v>0.1</v>
      </c>
      <c r="G39264" s="446">
        <f t="shared" si="614"/>
        <v>369.94493250000005</v>
      </c>
    </row>
    <row r="39265" spans="2:7" ht="30">
      <c r="B39265" s="529" t="s">
        <v>157028</v>
      </c>
      <c r="C39265" s="529" t="s">
        <v>157028</v>
      </c>
      <c r="D39265" s="515" t="s">
        <v>157029</v>
      </c>
      <c r="E39265" s="710">
        <v>467.99</v>
      </c>
      <c r="F39265" s="601">
        <v>0.1</v>
      </c>
      <c r="G39265" s="446">
        <f t="shared" si="614"/>
        <v>424.34993250000008</v>
      </c>
    </row>
    <row r="39266" spans="2:7" ht="30">
      <c r="B39266" s="529" t="s">
        <v>156523</v>
      </c>
      <c r="C39266" s="529" t="s">
        <v>341159</v>
      </c>
      <c r="D39266" s="515" t="s">
        <v>156524</v>
      </c>
      <c r="E39266" s="710">
        <v>119.99</v>
      </c>
      <c r="F39266" s="601">
        <v>0.1</v>
      </c>
      <c r="G39266" s="446">
        <f t="shared" si="614"/>
        <v>108.8009325</v>
      </c>
    </row>
    <row r="39267" spans="2:7" ht="30">
      <c r="B39267" s="529" t="s">
        <v>152052</v>
      </c>
      <c r="C39267" s="529" t="s">
        <v>341160</v>
      </c>
      <c r="D39267" s="515" t="s">
        <v>152053</v>
      </c>
      <c r="E39267" s="710">
        <v>145.99</v>
      </c>
      <c r="F39267" s="601">
        <v>0.1</v>
      </c>
      <c r="G39267" s="446">
        <f t="shared" si="614"/>
        <v>132.37643250000002</v>
      </c>
    </row>
    <row r="39268" spans="2:7" ht="30">
      <c r="B39268" s="529" t="s">
        <v>155399</v>
      </c>
      <c r="C39268" s="529" t="s">
        <v>155399</v>
      </c>
      <c r="D39268" s="515" t="s">
        <v>155400</v>
      </c>
      <c r="E39268" s="710">
        <v>26.39</v>
      </c>
      <c r="F39268" s="601">
        <v>0.1</v>
      </c>
      <c r="G39268" s="446">
        <f t="shared" si="614"/>
        <v>23.929132500000001</v>
      </c>
    </row>
    <row r="39269" spans="2:7" ht="30">
      <c r="B39269" s="529" t="s">
        <v>204948</v>
      </c>
      <c r="C39269" s="529" t="s">
        <v>204948</v>
      </c>
      <c r="D39269" s="515" t="s">
        <v>204949</v>
      </c>
      <c r="E39269" s="710">
        <v>191.99</v>
      </c>
      <c r="F39269" s="601">
        <v>0.1</v>
      </c>
      <c r="G39269" s="446">
        <f t="shared" si="614"/>
        <v>174.08693250000005</v>
      </c>
    </row>
    <row r="39270" spans="2:7" ht="30">
      <c r="B39270" s="529" t="s">
        <v>187247</v>
      </c>
      <c r="C39270" s="529" t="s">
        <v>187247</v>
      </c>
      <c r="D39270" s="515" t="s">
        <v>187248</v>
      </c>
      <c r="E39270" s="710">
        <v>239.99</v>
      </c>
      <c r="F39270" s="601">
        <v>0.1</v>
      </c>
      <c r="G39270" s="446">
        <f t="shared" si="614"/>
        <v>217.61093250000002</v>
      </c>
    </row>
    <row r="39271" spans="2:7" ht="30">
      <c r="B39271" s="529" t="s">
        <v>188185</v>
      </c>
      <c r="C39271" s="529" t="s">
        <v>188185</v>
      </c>
      <c r="D39271" s="515" t="s">
        <v>188186</v>
      </c>
      <c r="E39271" s="710">
        <v>311.99</v>
      </c>
      <c r="F39271" s="601">
        <v>0.1</v>
      </c>
      <c r="G39271" s="446">
        <f t="shared" si="614"/>
        <v>282.89693249999999</v>
      </c>
    </row>
    <row r="39272" spans="2:7" ht="30">
      <c r="B39272" s="529" t="s">
        <v>182517</v>
      </c>
      <c r="C39272" s="529" t="s">
        <v>182517</v>
      </c>
      <c r="D39272" s="515" t="s">
        <v>182518</v>
      </c>
      <c r="E39272" s="710">
        <v>599.99</v>
      </c>
      <c r="F39272" s="601">
        <v>0.1</v>
      </c>
      <c r="G39272" s="446">
        <f t="shared" si="614"/>
        <v>544.04093250000005</v>
      </c>
    </row>
    <row r="39273" spans="2:7" ht="30">
      <c r="B39273" s="529" t="s">
        <v>179938</v>
      </c>
      <c r="C39273" s="529" t="s">
        <v>179938</v>
      </c>
      <c r="D39273" s="515" t="s">
        <v>179939</v>
      </c>
      <c r="E39273" s="710">
        <v>731.99</v>
      </c>
      <c r="F39273" s="601">
        <v>0.1</v>
      </c>
      <c r="G39273" s="446">
        <f t="shared" si="614"/>
        <v>663.73193250000008</v>
      </c>
    </row>
    <row r="39274" spans="2:7" ht="30">
      <c r="B39274" s="529" t="s">
        <v>187249</v>
      </c>
      <c r="C39274" s="529" t="s">
        <v>187249</v>
      </c>
      <c r="D39274" s="515" t="s">
        <v>187250</v>
      </c>
      <c r="E39274" s="710">
        <v>875.99</v>
      </c>
      <c r="F39274" s="601">
        <v>0.1</v>
      </c>
      <c r="G39274" s="446">
        <f t="shared" ref="G39274:G39337" si="615">E39274*(1-F39274)*(1+0.75%)</f>
        <v>794.30393250000009</v>
      </c>
    </row>
    <row r="39275" spans="2:7" ht="30">
      <c r="B39275" s="529" t="s">
        <v>341161</v>
      </c>
      <c r="C39275" s="529" t="s">
        <v>341161</v>
      </c>
      <c r="D39275" s="515" t="s">
        <v>341162</v>
      </c>
      <c r="E39275" s="710">
        <v>1127.99</v>
      </c>
      <c r="F39275" s="601">
        <v>0.1</v>
      </c>
      <c r="G39275" s="446">
        <f t="shared" si="615"/>
        <v>1022.8049325000001</v>
      </c>
    </row>
    <row r="39276" spans="2:7" ht="45">
      <c r="B39276" s="529" t="s">
        <v>215622</v>
      </c>
      <c r="C39276" s="529" t="s">
        <v>215622</v>
      </c>
      <c r="D39276" s="515" t="s">
        <v>215623</v>
      </c>
      <c r="E39276" s="710">
        <v>1439.99</v>
      </c>
      <c r="F39276" s="601">
        <v>0.1</v>
      </c>
      <c r="G39276" s="446">
        <f t="shared" si="615"/>
        <v>1305.7109325000001</v>
      </c>
    </row>
    <row r="39277" spans="2:7" ht="30">
      <c r="B39277" s="529" t="s">
        <v>187251</v>
      </c>
      <c r="C39277" s="529" t="s">
        <v>187251</v>
      </c>
      <c r="D39277" s="515" t="s">
        <v>187252</v>
      </c>
      <c r="E39277" s="710">
        <v>479.99</v>
      </c>
      <c r="F39277" s="601">
        <v>0.1</v>
      </c>
      <c r="G39277" s="446">
        <f t="shared" si="615"/>
        <v>435.23093250000005</v>
      </c>
    </row>
    <row r="39278" spans="2:7" ht="30">
      <c r="B39278" s="529" t="s">
        <v>177745</v>
      </c>
      <c r="C39278" s="529" t="s">
        <v>177745</v>
      </c>
      <c r="D39278" s="515" t="s">
        <v>177746</v>
      </c>
      <c r="E39278" s="710">
        <v>623.99</v>
      </c>
      <c r="F39278" s="601">
        <v>0.1</v>
      </c>
      <c r="G39278" s="446">
        <f t="shared" si="615"/>
        <v>565.8029325</v>
      </c>
    </row>
    <row r="39279" spans="2:7" ht="30">
      <c r="B39279" s="529" t="s">
        <v>204950</v>
      </c>
      <c r="C39279" s="529" t="s">
        <v>204950</v>
      </c>
      <c r="D39279" s="515" t="s">
        <v>204951</v>
      </c>
      <c r="E39279" s="710">
        <v>143.99</v>
      </c>
      <c r="F39279" s="601">
        <v>0.1</v>
      </c>
      <c r="G39279" s="446">
        <f t="shared" si="615"/>
        <v>130.56293250000002</v>
      </c>
    </row>
    <row r="39280" spans="2:7" ht="30">
      <c r="B39280" s="529" t="s">
        <v>174377</v>
      </c>
      <c r="C39280" s="529" t="s">
        <v>174377</v>
      </c>
      <c r="D39280" s="515" t="s">
        <v>174378</v>
      </c>
      <c r="E39280" s="710">
        <v>107.99</v>
      </c>
      <c r="F39280" s="601">
        <v>0.1</v>
      </c>
      <c r="G39280" s="446">
        <f t="shared" si="615"/>
        <v>97.919932500000002</v>
      </c>
    </row>
    <row r="39281" spans="2:7" ht="30">
      <c r="B39281" s="529" t="s">
        <v>341163</v>
      </c>
      <c r="C39281" s="529" t="s">
        <v>341164</v>
      </c>
      <c r="D39281" s="515" t="s">
        <v>341165</v>
      </c>
      <c r="E39281" s="710">
        <v>611.99</v>
      </c>
      <c r="F39281" s="601">
        <v>0.1</v>
      </c>
      <c r="G39281" s="446">
        <f t="shared" si="615"/>
        <v>554.92193250000014</v>
      </c>
    </row>
    <row r="39282" spans="2:7" ht="30">
      <c r="B39282" s="529" t="s">
        <v>341166</v>
      </c>
      <c r="C39282" s="529" t="s">
        <v>341167</v>
      </c>
      <c r="D39282" s="515" t="s">
        <v>341168</v>
      </c>
      <c r="E39282" s="710">
        <v>143.99</v>
      </c>
      <c r="F39282" s="601">
        <v>0.1</v>
      </c>
      <c r="G39282" s="446">
        <f t="shared" si="615"/>
        <v>130.56293250000002</v>
      </c>
    </row>
    <row r="39283" spans="2:7" ht="30">
      <c r="B39283" s="529" t="s">
        <v>152461</v>
      </c>
      <c r="C39283" s="529" t="s">
        <v>341169</v>
      </c>
      <c r="D39283" s="515" t="s">
        <v>152462</v>
      </c>
      <c r="E39283" s="710">
        <v>89.99</v>
      </c>
      <c r="F39283" s="601">
        <v>0.1</v>
      </c>
      <c r="G39283" s="446">
        <f t="shared" si="615"/>
        <v>81.598432500000001</v>
      </c>
    </row>
    <row r="39284" spans="2:7" ht="45">
      <c r="B39284" s="529" t="s">
        <v>341170</v>
      </c>
      <c r="C39284" s="529" t="s">
        <v>341171</v>
      </c>
      <c r="D39284" s="515" t="s">
        <v>341172</v>
      </c>
      <c r="E39284" s="710">
        <v>2039.99</v>
      </c>
      <c r="F39284" s="601">
        <v>0.1</v>
      </c>
      <c r="G39284" s="446">
        <f t="shared" si="615"/>
        <v>1849.7609325000001</v>
      </c>
    </row>
    <row r="39285" spans="2:7" ht="30">
      <c r="B39285" s="529" t="s">
        <v>341173</v>
      </c>
      <c r="C39285" s="529" t="s">
        <v>341174</v>
      </c>
      <c r="D39285" s="515" t="s">
        <v>341175</v>
      </c>
      <c r="E39285" s="710">
        <v>5354.99</v>
      </c>
      <c r="F39285" s="601">
        <v>0.1</v>
      </c>
      <c r="G39285" s="446">
        <f t="shared" si="615"/>
        <v>4855.6371825000006</v>
      </c>
    </row>
    <row r="39286" spans="2:7" ht="30">
      <c r="B39286" s="529" t="s">
        <v>178548</v>
      </c>
      <c r="C39286" s="529" t="s">
        <v>178548</v>
      </c>
      <c r="D39286" s="515" t="s">
        <v>178549</v>
      </c>
      <c r="E39286" s="710">
        <v>215</v>
      </c>
      <c r="F39286" s="601">
        <v>0.1</v>
      </c>
      <c r="G39286" s="446">
        <f t="shared" si="615"/>
        <v>194.95125000000002</v>
      </c>
    </row>
    <row r="39287" spans="2:7">
      <c r="B39287" s="529" t="s">
        <v>215624</v>
      </c>
      <c r="C39287" s="529" t="s">
        <v>215624</v>
      </c>
      <c r="D39287" s="515" t="s">
        <v>215625</v>
      </c>
      <c r="E39287" s="710">
        <v>165</v>
      </c>
      <c r="F39287" s="601">
        <v>0.1</v>
      </c>
      <c r="G39287" s="446">
        <f t="shared" si="615"/>
        <v>149.61375000000001</v>
      </c>
    </row>
    <row r="39288" spans="2:7">
      <c r="B39288" s="529" t="s">
        <v>188187</v>
      </c>
      <c r="C39288" s="529" t="s">
        <v>188187</v>
      </c>
      <c r="D39288" s="515" t="s">
        <v>188188</v>
      </c>
      <c r="E39288" s="710">
        <v>128</v>
      </c>
      <c r="F39288" s="601">
        <v>0.1</v>
      </c>
      <c r="G39288" s="446">
        <f t="shared" si="615"/>
        <v>116.06400000000001</v>
      </c>
    </row>
    <row r="39289" spans="2:7">
      <c r="B39289" s="529" t="s">
        <v>161070</v>
      </c>
      <c r="C39289" s="529" t="s">
        <v>161070</v>
      </c>
      <c r="D39289" s="515" t="s">
        <v>161071</v>
      </c>
      <c r="E39289" s="710">
        <v>157</v>
      </c>
      <c r="F39289" s="601">
        <v>0.1</v>
      </c>
      <c r="G39289" s="446">
        <f t="shared" si="615"/>
        <v>142.35975000000002</v>
      </c>
    </row>
    <row r="39290" spans="2:7" ht="30">
      <c r="B39290" s="529" t="s">
        <v>174379</v>
      </c>
      <c r="C39290" s="529" t="s">
        <v>107729</v>
      </c>
      <c r="D39290" s="515" t="s">
        <v>174380</v>
      </c>
      <c r="E39290" s="710">
        <v>381.65</v>
      </c>
      <c r="F39290" s="601">
        <v>0.1</v>
      </c>
      <c r="G39290" s="446">
        <f t="shared" si="615"/>
        <v>346.06113750000003</v>
      </c>
    </row>
    <row r="39291" spans="2:7" ht="30">
      <c r="B39291" s="529" t="s">
        <v>187253</v>
      </c>
      <c r="C39291" s="529" t="s">
        <v>107727</v>
      </c>
      <c r="D39291" s="515" t="s">
        <v>187254</v>
      </c>
      <c r="E39291" s="710">
        <v>308.83</v>
      </c>
      <c r="F39291" s="601">
        <v>0.1</v>
      </c>
      <c r="G39291" s="446">
        <f t="shared" si="615"/>
        <v>280.03160250000002</v>
      </c>
    </row>
    <row r="39292" spans="2:7" ht="30">
      <c r="B39292" s="529" t="s">
        <v>152463</v>
      </c>
      <c r="C39292" s="529" t="s">
        <v>107725</v>
      </c>
      <c r="D39292" s="515" t="s">
        <v>152464</v>
      </c>
      <c r="E39292" s="710">
        <v>170.53</v>
      </c>
      <c r="F39292" s="601">
        <v>0.1</v>
      </c>
      <c r="G39292" s="446">
        <f t="shared" si="615"/>
        <v>154.62807750000002</v>
      </c>
    </row>
    <row r="39293" spans="2:7" ht="30">
      <c r="B39293" s="529" t="s">
        <v>157030</v>
      </c>
      <c r="C39293" s="529" t="s">
        <v>107723</v>
      </c>
      <c r="D39293" s="515" t="s">
        <v>157031</v>
      </c>
      <c r="E39293" s="710">
        <v>170.53</v>
      </c>
      <c r="F39293" s="601">
        <v>0.1</v>
      </c>
      <c r="G39293" s="446">
        <f t="shared" si="615"/>
        <v>154.62807750000002</v>
      </c>
    </row>
    <row r="39294" spans="2:7" ht="30">
      <c r="B39294" s="529" t="s">
        <v>341176</v>
      </c>
      <c r="C39294" s="529" t="s">
        <v>107651</v>
      </c>
      <c r="D39294" s="515" t="s">
        <v>341177</v>
      </c>
      <c r="E39294" s="710">
        <v>289.99</v>
      </c>
      <c r="F39294" s="601">
        <v>0.1</v>
      </c>
      <c r="G39294" s="446">
        <f t="shared" si="615"/>
        <v>262.94843250000008</v>
      </c>
    </row>
    <row r="39295" spans="2:7" ht="30">
      <c r="B39295" s="529" t="s">
        <v>341178</v>
      </c>
      <c r="C39295" s="529" t="s">
        <v>107655</v>
      </c>
      <c r="D39295" s="515" t="s">
        <v>341179</v>
      </c>
      <c r="E39295" s="710">
        <v>679.98</v>
      </c>
      <c r="F39295" s="601">
        <v>0.1</v>
      </c>
      <c r="G39295" s="446">
        <f t="shared" si="615"/>
        <v>616.57186500000012</v>
      </c>
    </row>
    <row r="39296" spans="2:7" ht="30">
      <c r="B39296" s="529" t="s">
        <v>341180</v>
      </c>
      <c r="C39296" s="529" t="s">
        <v>107653</v>
      </c>
      <c r="D39296" s="515" t="s">
        <v>341181</v>
      </c>
      <c r="E39296" s="710">
        <v>689.99</v>
      </c>
      <c r="F39296" s="601">
        <v>0.1</v>
      </c>
      <c r="G39296" s="446">
        <f t="shared" si="615"/>
        <v>625.64843250000001</v>
      </c>
    </row>
    <row r="39297" spans="2:7" ht="30">
      <c r="B39297" s="529" t="s">
        <v>341182</v>
      </c>
      <c r="C39297" s="529" t="s">
        <v>107663</v>
      </c>
      <c r="D39297" s="515" t="s">
        <v>341183</v>
      </c>
      <c r="E39297" s="710">
        <v>749.99</v>
      </c>
      <c r="F39297" s="601">
        <v>0.1</v>
      </c>
      <c r="G39297" s="446">
        <f t="shared" si="615"/>
        <v>680.05343249999999</v>
      </c>
    </row>
    <row r="39298" spans="2:7" ht="30">
      <c r="B39298" s="529" t="s">
        <v>341184</v>
      </c>
      <c r="C39298" s="529" t="s">
        <v>107659</v>
      </c>
      <c r="D39298" s="515" t="s">
        <v>341185</v>
      </c>
      <c r="E39298" s="710">
        <v>749.99</v>
      </c>
      <c r="F39298" s="601">
        <v>0.1</v>
      </c>
      <c r="G39298" s="446">
        <f t="shared" si="615"/>
        <v>680.05343249999999</v>
      </c>
    </row>
    <row r="39299" spans="2:7">
      <c r="B39299" s="529" t="s">
        <v>187255</v>
      </c>
      <c r="C39299" s="529" t="s">
        <v>110094</v>
      </c>
      <c r="D39299" s="515" t="s">
        <v>187256</v>
      </c>
      <c r="E39299" s="710">
        <v>69.84</v>
      </c>
      <c r="F39299" s="601">
        <v>0.1</v>
      </c>
      <c r="G39299" s="446">
        <f t="shared" si="615"/>
        <v>63.327420000000004</v>
      </c>
    </row>
    <row r="39300" spans="2:7" ht="30">
      <c r="B39300" s="529" t="s">
        <v>152054</v>
      </c>
      <c r="C39300" s="529" t="s">
        <v>107671</v>
      </c>
      <c r="D39300" s="515" t="s">
        <v>152055</v>
      </c>
      <c r="E39300" s="710">
        <v>239.64</v>
      </c>
      <c r="F39300" s="601">
        <v>0.1</v>
      </c>
      <c r="G39300" s="446">
        <f t="shared" si="615"/>
        <v>217.29356999999999</v>
      </c>
    </row>
    <row r="39301" spans="2:7">
      <c r="B39301" s="529" t="s">
        <v>158614</v>
      </c>
      <c r="C39301" s="529" t="s">
        <v>107673</v>
      </c>
      <c r="D39301" s="515" t="s">
        <v>158615</v>
      </c>
      <c r="E39301" s="710">
        <v>239.64</v>
      </c>
      <c r="F39301" s="601">
        <v>0.1</v>
      </c>
      <c r="G39301" s="446">
        <f t="shared" si="615"/>
        <v>217.29356999999999</v>
      </c>
    </row>
    <row r="39302" spans="2:7" ht="30">
      <c r="B39302" s="529" t="s">
        <v>341186</v>
      </c>
      <c r="C39302" s="529" t="s">
        <v>114966</v>
      </c>
      <c r="D39302" s="515" t="s">
        <v>341187</v>
      </c>
      <c r="E39302" s="710">
        <v>48.03</v>
      </c>
      <c r="F39302" s="601">
        <v>0.1</v>
      </c>
      <c r="G39302" s="446">
        <f t="shared" si="615"/>
        <v>43.551202500000009</v>
      </c>
    </row>
    <row r="39303" spans="2:7">
      <c r="B39303" s="529" t="s">
        <v>182519</v>
      </c>
      <c r="C39303" s="529" t="s">
        <v>115527</v>
      </c>
      <c r="D39303" s="515" t="s">
        <v>182520</v>
      </c>
      <c r="E39303" s="710">
        <v>73.52</v>
      </c>
      <c r="F39303" s="601">
        <v>0.1</v>
      </c>
      <c r="G39303" s="446">
        <f t="shared" si="615"/>
        <v>66.664259999999999</v>
      </c>
    </row>
    <row r="39304" spans="2:7">
      <c r="B39304" s="529" t="s">
        <v>156525</v>
      </c>
      <c r="C39304" s="529" t="s">
        <v>115532</v>
      </c>
      <c r="D39304" s="515" t="s">
        <v>156526</v>
      </c>
      <c r="E39304" s="710">
        <v>124.63</v>
      </c>
      <c r="F39304" s="601">
        <v>0.1</v>
      </c>
      <c r="G39304" s="446">
        <f t="shared" si="615"/>
        <v>113.00825250000001</v>
      </c>
    </row>
    <row r="39305" spans="2:7">
      <c r="B39305" s="529" t="s">
        <v>178550</v>
      </c>
      <c r="C39305" s="529" t="s">
        <v>115535</v>
      </c>
      <c r="D39305" s="515" t="s">
        <v>178551</v>
      </c>
      <c r="E39305" s="710">
        <v>209.81</v>
      </c>
      <c r="F39305" s="601">
        <v>0.1</v>
      </c>
      <c r="G39305" s="446">
        <f t="shared" si="615"/>
        <v>190.24521750000002</v>
      </c>
    </row>
    <row r="39306" spans="2:7" ht="45">
      <c r="B39306" s="529" t="s">
        <v>198719</v>
      </c>
      <c r="C39306" s="529" t="s">
        <v>116246</v>
      </c>
      <c r="D39306" s="515" t="s">
        <v>198720</v>
      </c>
      <c r="E39306" s="710">
        <v>195.49</v>
      </c>
      <c r="F39306" s="601">
        <v>0.1</v>
      </c>
      <c r="G39306" s="446">
        <f t="shared" si="615"/>
        <v>177.2605575</v>
      </c>
    </row>
    <row r="39307" spans="2:7">
      <c r="B39307" s="529" t="s">
        <v>177747</v>
      </c>
      <c r="C39307" s="529" t="s">
        <v>110124</v>
      </c>
      <c r="D39307" s="515" t="s">
        <v>177748</v>
      </c>
      <c r="E39307" s="710">
        <v>51.34</v>
      </c>
      <c r="F39307" s="601">
        <v>0.1</v>
      </c>
      <c r="G39307" s="446">
        <f t="shared" si="615"/>
        <v>46.552545000000009</v>
      </c>
    </row>
    <row r="39308" spans="2:7">
      <c r="B39308" s="529" t="s">
        <v>204952</v>
      </c>
      <c r="C39308" s="529" t="s">
        <v>110117</v>
      </c>
      <c r="D39308" s="515" t="s">
        <v>204953</v>
      </c>
      <c r="E39308" s="710">
        <v>36.64</v>
      </c>
      <c r="F39308" s="601">
        <v>0.1</v>
      </c>
      <c r="G39308" s="446">
        <f t="shared" si="615"/>
        <v>33.223320000000001</v>
      </c>
    </row>
    <row r="39309" spans="2:7">
      <c r="B39309" s="529" t="s">
        <v>161072</v>
      </c>
      <c r="C39309" s="529" t="s">
        <v>341188</v>
      </c>
      <c r="D39309" s="515" t="s">
        <v>161073</v>
      </c>
      <c r="E39309" s="710">
        <v>770.8</v>
      </c>
      <c r="F39309" s="601">
        <v>0.1</v>
      </c>
      <c r="G39309" s="446">
        <f t="shared" si="615"/>
        <v>698.92290000000003</v>
      </c>
    </row>
    <row r="39310" spans="2:7">
      <c r="B39310" s="529" t="s">
        <v>198828</v>
      </c>
      <c r="C39310" s="529" t="s">
        <v>112103</v>
      </c>
      <c r="D39310" s="515" t="s">
        <v>198829</v>
      </c>
      <c r="E39310" s="710">
        <v>71.78</v>
      </c>
      <c r="F39310" s="601">
        <v>0.1</v>
      </c>
      <c r="G39310" s="446">
        <f t="shared" si="615"/>
        <v>65.086515000000006</v>
      </c>
    </row>
    <row r="39311" spans="2:7" ht="30">
      <c r="B39311" s="529" t="s">
        <v>156527</v>
      </c>
      <c r="C39311" s="529" t="s">
        <v>112121</v>
      </c>
      <c r="D39311" s="515" t="s">
        <v>156528</v>
      </c>
      <c r="E39311" s="710">
        <v>97.33</v>
      </c>
      <c r="F39311" s="601">
        <v>0.1</v>
      </c>
      <c r="G39311" s="446">
        <f t="shared" si="615"/>
        <v>88.253977500000005</v>
      </c>
    </row>
    <row r="39312" spans="2:7" ht="30">
      <c r="B39312" s="529" t="s">
        <v>198830</v>
      </c>
      <c r="C39312" s="529" t="s">
        <v>112123</v>
      </c>
      <c r="D39312" s="515" t="s">
        <v>198831</v>
      </c>
      <c r="E39312" s="710">
        <v>124.99</v>
      </c>
      <c r="F39312" s="601">
        <v>0.1</v>
      </c>
      <c r="G39312" s="446">
        <f t="shared" si="615"/>
        <v>113.3346825</v>
      </c>
    </row>
    <row r="39313" spans="2:7" ht="30">
      <c r="B39313" s="529" t="s">
        <v>177749</v>
      </c>
      <c r="C39313" s="529" t="s">
        <v>28762</v>
      </c>
      <c r="D39313" s="515" t="s">
        <v>177750</v>
      </c>
      <c r="E39313" s="710">
        <v>58.92</v>
      </c>
      <c r="F39313" s="601">
        <v>0.1</v>
      </c>
      <c r="G39313" s="446">
        <f t="shared" si="615"/>
        <v>53.425710000000009</v>
      </c>
    </row>
    <row r="39314" spans="2:7" ht="30">
      <c r="B39314" s="529" t="s">
        <v>204954</v>
      </c>
      <c r="C39314" s="529" t="s">
        <v>110138</v>
      </c>
      <c r="D39314" s="515" t="s">
        <v>204955</v>
      </c>
      <c r="E39314" s="710">
        <v>77.260000000000005</v>
      </c>
      <c r="F39314" s="601">
        <v>0.1</v>
      </c>
      <c r="G39314" s="446">
        <f t="shared" si="615"/>
        <v>70.055505000000011</v>
      </c>
    </row>
    <row r="39315" spans="2:7" ht="30">
      <c r="B39315" s="529" t="s">
        <v>155401</v>
      </c>
      <c r="C39315" s="529" t="s">
        <v>110141</v>
      </c>
      <c r="D39315" s="515" t="s">
        <v>155402</v>
      </c>
      <c r="E39315" s="710">
        <v>112.01</v>
      </c>
      <c r="F39315" s="601">
        <v>0.1</v>
      </c>
      <c r="G39315" s="446">
        <f t="shared" si="615"/>
        <v>101.56506750000001</v>
      </c>
    </row>
    <row r="39316" spans="2:7" ht="30">
      <c r="B39316" s="529" t="s">
        <v>175881</v>
      </c>
      <c r="C39316" s="529" t="s">
        <v>110142</v>
      </c>
      <c r="D39316" s="515" t="s">
        <v>175882</v>
      </c>
      <c r="E39316" s="710">
        <v>183.41</v>
      </c>
      <c r="F39316" s="601">
        <v>0.1</v>
      </c>
      <c r="G39316" s="446">
        <f t="shared" si="615"/>
        <v>166.3070175</v>
      </c>
    </row>
    <row r="39317" spans="2:7" ht="30">
      <c r="B39317" s="529" t="s">
        <v>181022</v>
      </c>
      <c r="C39317" s="529" t="s">
        <v>117886</v>
      </c>
      <c r="D39317" s="515" t="s">
        <v>181023</v>
      </c>
      <c r="E39317" s="710">
        <v>199.06</v>
      </c>
      <c r="F39317" s="601">
        <v>0.1</v>
      </c>
      <c r="G39317" s="446">
        <f t="shared" si="615"/>
        <v>180.49765500000001</v>
      </c>
    </row>
    <row r="39318" spans="2:7">
      <c r="B39318" s="529" t="s">
        <v>175883</v>
      </c>
      <c r="C39318" s="529" t="s">
        <v>108768</v>
      </c>
      <c r="D39318" s="515" t="s">
        <v>175884</v>
      </c>
      <c r="E39318" s="710">
        <v>26.13</v>
      </c>
      <c r="F39318" s="601">
        <v>0.1</v>
      </c>
      <c r="G39318" s="446">
        <f t="shared" si="615"/>
        <v>23.6933775</v>
      </c>
    </row>
    <row r="39319" spans="2:7" ht="30">
      <c r="B39319" s="529" t="s">
        <v>341189</v>
      </c>
      <c r="C39319" s="529" t="s">
        <v>341190</v>
      </c>
      <c r="D39319" s="515" t="s">
        <v>341191</v>
      </c>
      <c r="E39319" s="710">
        <v>390.98</v>
      </c>
      <c r="F39319" s="601">
        <v>0.1</v>
      </c>
      <c r="G39319" s="446">
        <f t="shared" si="615"/>
        <v>354.52111500000001</v>
      </c>
    </row>
    <row r="39320" spans="2:7" ht="30">
      <c r="B39320" s="529" t="s">
        <v>341192</v>
      </c>
      <c r="C39320" s="529" t="s">
        <v>341193</v>
      </c>
      <c r="D39320" s="515" t="s">
        <v>341194</v>
      </c>
      <c r="E39320" s="710">
        <v>499.99</v>
      </c>
      <c r="F39320" s="601">
        <v>0.1</v>
      </c>
      <c r="G39320" s="446">
        <f t="shared" si="615"/>
        <v>453.36593250000004</v>
      </c>
    </row>
    <row r="39321" spans="2:7" ht="30">
      <c r="B39321" s="529" t="s">
        <v>341195</v>
      </c>
      <c r="C39321" s="529" t="s">
        <v>341196</v>
      </c>
      <c r="D39321" s="515" t="s">
        <v>341197</v>
      </c>
      <c r="E39321" s="710">
        <v>599.99</v>
      </c>
      <c r="F39321" s="601">
        <v>0.1</v>
      </c>
      <c r="G39321" s="446">
        <f t="shared" si="615"/>
        <v>544.04093250000005</v>
      </c>
    </row>
    <row r="39322" spans="2:7" ht="30">
      <c r="B39322" s="529" t="s">
        <v>341198</v>
      </c>
      <c r="C39322" s="529" t="s">
        <v>341199</v>
      </c>
      <c r="D39322" s="515" t="s">
        <v>341200</v>
      </c>
      <c r="E39322" s="710">
        <v>699.99</v>
      </c>
      <c r="F39322" s="601">
        <v>0.1</v>
      </c>
      <c r="G39322" s="446">
        <f t="shared" si="615"/>
        <v>634.71593250000001</v>
      </c>
    </row>
    <row r="39323" spans="2:7" ht="30">
      <c r="B39323" s="529" t="s">
        <v>341201</v>
      </c>
      <c r="C39323" s="529" t="s">
        <v>341202</v>
      </c>
      <c r="D39323" s="515" t="s">
        <v>341203</v>
      </c>
      <c r="E39323" s="710">
        <v>899.99</v>
      </c>
      <c r="F39323" s="601">
        <v>0.1</v>
      </c>
      <c r="G39323" s="446">
        <f t="shared" si="615"/>
        <v>816.06593250000003</v>
      </c>
    </row>
    <row r="39324" spans="2:7" ht="30">
      <c r="B39324" s="529" t="s">
        <v>341204</v>
      </c>
      <c r="C39324" s="529" t="s">
        <v>341205</v>
      </c>
      <c r="D39324" s="515" t="s">
        <v>341206</v>
      </c>
      <c r="E39324" s="710">
        <v>1099.99</v>
      </c>
      <c r="F39324" s="601">
        <v>0.1</v>
      </c>
      <c r="G39324" s="446">
        <f t="shared" si="615"/>
        <v>997.41593250000005</v>
      </c>
    </row>
    <row r="39325" spans="2:7" ht="30">
      <c r="B39325" s="529" t="s">
        <v>187257</v>
      </c>
      <c r="C39325" s="529" t="s">
        <v>341207</v>
      </c>
      <c r="D39325" s="515" t="s">
        <v>187258</v>
      </c>
      <c r="E39325" s="710">
        <v>149.99</v>
      </c>
      <c r="F39325" s="601">
        <v>0.1</v>
      </c>
      <c r="G39325" s="446">
        <f t="shared" si="615"/>
        <v>136.00343250000003</v>
      </c>
    </row>
    <row r="39326" spans="2:7" ht="30">
      <c r="B39326" s="529" t="s">
        <v>158616</v>
      </c>
      <c r="C39326" s="529" t="s">
        <v>341208</v>
      </c>
      <c r="D39326" s="515" t="s">
        <v>158617</v>
      </c>
      <c r="E39326" s="710">
        <v>249.99</v>
      </c>
      <c r="F39326" s="601">
        <v>0.1</v>
      </c>
      <c r="G39326" s="446">
        <f t="shared" si="615"/>
        <v>226.67843250000001</v>
      </c>
    </row>
    <row r="39327" spans="2:7" ht="30">
      <c r="B39327" s="529" t="s">
        <v>341209</v>
      </c>
      <c r="C39327" s="529" t="s">
        <v>341210</v>
      </c>
      <c r="D39327" s="515" t="s">
        <v>341211</v>
      </c>
      <c r="E39327" s="710">
        <v>79.989999999999995</v>
      </c>
      <c r="F39327" s="601">
        <v>0.1</v>
      </c>
      <c r="G39327" s="446">
        <f t="shared" si="615"/>
        <v>72.530932500000006</v>
      </c>
    </row>
    <row r="39328" spans="2:7" ht="30">
      <c r="B39328" s="529" t="s">
        <v>152056</v>
      </c>
      <c r="C39328" s="529" t="s">
        <v>341212</v>
      </c>
      <c r="D39328" s="515" t="s">
        <v>152057</v>
      </c>
      <c r="E39328" s="710">
        <v>199.99</v>
      </c>
      <c r="F39328" s="601">
        <v>0.1</v>
      </c>
      <c r="G39328" s="446">
        <f t="shared" si="615"/>
        <v>181.34093250000004</v>
      </c>
    </row>
    <row r="39329" spans="2:7" ht="30">
      <c r="B39329" s="529" t="s">
        <v>157032</v>
      </c>
      <c r="C39329" s="529" t="s">
        <v>341213</v>
      </c>
      <c r="D39329" s="515" t="s">
        <v>157033</v>
      </c>
      <c r="E39329" s="710">
        <v>69.989999999999995</v>
      </c>
      <c r="F39329" s="601">
        <v>0.1</v>
      </c>
      <c r="G39329" s="446">
        <f t="shared" si="615"/>
        <v>63.463432500000003</v>
      </c>
    </row>
    <row r="39330" spans="2:7" ht="45">
      <c r="B39330" s="529" t="s">
        <v>179940</v>
      </c>
      <c r="C39330" s="529" t="s">
        <v>341214</v>
      </c>
      <c r="D39330" s="515" t="s">
        <v>179941</v>
      </c>
      <c r="E39330" s="710">
        <v>299.99</v>
      </c>
      <c r="F39330" s="601">
        <v>0.1</v>
      </c>
      <c r="G39330" s="446">
        <f t="shared" si="615"/>
        <v>272.01593250000008</v>
      </c>
    </row>
    <row r="39331" spans="2:7" ht="30">
      <c r="B39331" s="529" t="s">
        <v>179942</v>
      </c>
      <c r="C39331" s="529" t="s">
        <v>341215</v>
      </c>
      <c r="D39331" s="515" t="s">
        <v>179943</v>
      </c>
      <c r="E39331" s="710">
        <v>599.99</v>
      </c>
      <c r="F39331" s="601">
        <v>0.1</v>
      </c>
      <c r="G39331" s="446">
        <f t="shared" si="615"/>
        <v>544.04093250000005</v>
      </c>
    </row>
    <row r="39332" spans="2:7" ht="30">
      <c r="B39332" s="529" t="s">
        <v>174381</v>
      </c>
      <c r="C39332" s="529" t="s">
        <v>341216</v>
      </c>
      <c r="D39332" s="515" t="s">
        <v>174382</v>
      </c>
      <c r="E39332" s="710">
        <v>254.99</v>
      </c>
      <c r="F39332" s="601">
        <v>0.1</v>
      </c>
      <c r="G39332" s="446">
        <f t="shared" si="615"/>
        <v>231.21218250000004</v>
      </c>
    </row>
    <row r="39333" spans="2:7" ht="30">
      <c r="B39333" s="529" t="s">
        <v>341217</v>
      </c>
      <c r="C39333" s="529" t="s">
        <v>341218</v>
      </c>
      <c r="D39333" s="515" t="s">
        <v>341219</v>
      </c>
      <c r="E39333" s="710">
        <v>899.99</v>
      </c>
      <c r="F39333" s="601">
        <v>0.1</v>
      </c>
      <c r="G39333" s="446">
        <f t="shared" si="615"/>
        <v>816.06593250000003</v>
      </c>
    </row>
    <row r="39334" spans="2:7">
      <c r="B39334" s="529" t="s">
        <v>341220</v>
      </c>
      <c r="C39334" s="529" t="s">
        <v>341221</v>
      </c>
      <c r="D39334" s="515" t="s">
        <v>341222</v>
      </c>
      <c r="E39334" s="710">
        <v>599.99</v>
      </c>
      <c r="F39334" s="601">
        <v>0.1</v>
      </c>
      <c r="G39334" s="446">
        <f t="shared" si="615"/>
        <v>544.04093250000005</v>
      </c>
    </row>
    <row r="39335" spans="2:7" ht="30">
      <c r="B39335" s="529" t="s">
        <v>341223</v>
      </c>
      <c r="C39335" s="529" t="s">
        <v>341224</v>
      </c>
      <c r="D39335" s="515" t="s">
        <v>341225</v>
      </c>
      <c r="E39335" s="710">
        <v>199.99</v>
      </c>
      <c r="F39335" s="601">
        <v>0.1</v>
      </c>
      <c r="G39335" s="446">
        <f t="shared" si="615"/>
        <v>181.34093250000004</v>
      </c>
    </row>
    <row r="39336" spans="2:7">
      <c r="B39336" s="529" t="s">
        <v>341226</v>
      </c>
      <c r="C39336" s="529" t="s">
        <v>341227</v>
      </c>
      <c r="D39336" s="515" t="s">
        <v>341228</v>
      </c>
      <c r="E39336" s="710">
        <v>99.99</v>
      </c>
      <c r="F39336" s="601">
        <v>0.1</v>
      </c>
      <c r="G39336" s="446">
        <f t="shared" si="615"/>
        <v>90.665932500000011</v>
      </c>
    </row>
    <row r="39337" spans="2:7" ht="30">
      <c r="B39337" s="529" t="s">
        <v>341229</v>
      </c>
      <c r="C39337" s="529" t="s">
        <v>341230</v>
      </c>
      <c r="D39337" s="515" t="s">
        <v>341231</v>
      </c>
      <c r="E39337" s="710">
        <v>1099.99</v>
      </c>
      <c r="F39337" s="601">
        <v>0.1</v>
      </c>
      <c r="G39337" s="446">
        <f t="shared" si="615"/>
        <v>997.41593250000005</v>
      </c>
    </row>
    <row r="39338" spans="2:7" ht="30">
      <c r="B39338" s="529" t="s">
        <v>341232</v>
      </c>
      <c r="C39338" s="529" t="s">
        <v>341233</v>
      </c>
      <c r="D39338" s="515" t="s">
        <v>341234</v>
      </c>
      <c r="E39338" s="710">
        <v>1699.99</v>
      </c>
      <c r="F39338" s="601">
        <v>0.1</v>
      </c>
      <c r="G39338" s="446">
        <f t="shared" ref="G39338:G39401" si="616">E39338*(1-F39338)*(1+0.75%)</f>
        <v>1541.4659325</v>
      </c>
    </row>
    <row r="39339" spans="2:7">
      <c r="B39339" s="529" t="s">
        <v>341235</v>
      </c>
      <c r="C39339" s="529" t="s">
        <v>341236</v>
      </c>
      <c r="D39339" s="515" t="s">
        <v>341237</v>
      </c>
      <c r="E39339" s="710">
        <v>99.99</v>
      </c>
      <c r="F39339" s="601">
        <v>0.1</v>
      </c>
      <c r="G39339" s="446">
        <f t="shared" si="616"/>
        <v>90.665932500000011</v>
      </c>
    </row>
    <row r="39340" spans="2:7">
      <c r="B39340" s="529" t="s">
        <v>152465</v>
      </c>
      <c r="C39340" s="529" t="s">
        <v>341238</v>
      </c>
      <c r="D39340" s="515" t="s">
        <v>152466</v>
      </c>
      <c r="E39340" s="710">
        <v>659.99</v>
      </c>
      <c r="F39340" s="601">
        <v>0.1</v>
      </c>
      <c r="G39340" s="446">
        <f t="shared" si="616"/>
        <v>598.44593250000003</v>
      </c>
    </row>
    <row r="39341" spans="2:7" ht="30">
      <c r="B39341" s="529" t="s">
        <v>156529</v>
      </c>
      <c r="C39341" s="529" t="s">
        <v>341239</v>
      </c>
      <c r="D39341" s="515" t="s">
        <v>156530</v>
      </c>
      <c r="E39341" s="710">
        <v>299.99</v>
      </c>
      <c r="F39341" s="601">
        <v>0.1</v>
      </c>
      <c r="G39341" s="446">
        <f t="shared" si="616"/>
        <v>272.01593250000008</v>
      </c>
    </row>
    <row r="39342" spans="2:7" ht="30">
      <c r="B39342" s="529" t="s">
        <v>188189</v>
      </c>
      <c r="C39342" s="529" t="s">
        <v>341240</v>
      </c>
      <c r="D39342" s="515" t="s">
        <v>188190</v>
      </c>
      <c r="E39342" s="710">
        <v>199.99</v>
      </c>
      <c r="F39342" s="601">
        <v>0.1</v>
      </c>
      <c r="G39342" s="446">
        <f t="shared" si="616"/>
        <v>181.34093250000004</v>
      </c>
    </row>
    <row r="39343" spans="2:7" ht="30">
      <c r="B39343" s="529" t="s">
        <v>175885</v>
      </c>
      <c r="C39343" s="529" t="s">
        <v>341241</v>
      </c>
      <c r="D39343" s="515" t="s">
        <v>175886</v>
      </c>
      <c r="E39343" s="710">
        <v>149.99</v>
      </c>
      <c r="F39343" s="601">
        <v>0.1</v>
      </c>
      <c r="G39343" s="446">
        <f t="shared" si="616"/>
        <v>136.00343250000003</v>
      </c>
    </row>
    <row r="39344" spans="2:7" ht="30">
      <c r="B39344" s="529" t="s">
        <v>152058</v>
      </c>
      <c r="C39344" s="529" t="s">
        <v>341242</v>
      </c>
      <c r="D39344" s="515" t="s">
        <v>152059</v>
      </c>
      <c r="E39344" s="710">
        <v>449.99</v>
      </c>
      <c r="F39344" s="601">
        <v>0.1</v>
      </c>
      <c r="G39344" s="446">
        <f t="shared" si="616"/>
        <v>408.02843250000006</v>
      </c>
    </row>
    <row r="39345" spans="2:7">
      <c r="B39345" s="529" t="s">
        <v>204956</v>
      </c>
      <c r="C39345" s="529" t="s">
        <v>341243</v>
      </c>
      <c r="D39345" s="515" t="s">
        <v>204957</v>
      </c>
      <c r="E39345" s="710">
        <v>59.99</v>
      </c>
      <c r="F39345" s="601">
        <v>0.1</v>
      </c>
      <c r="G39345" s="446">
        <f t="shared" si="616"/>
        <v>54.395932500000001</v>
      </c>
    </row>
    <row r="39346" spans="2:7" ht="30">
      <c r="B39346" s="529" t="s">
        <v>341244</v>
      </c>
      <c r="C39346" s="529" t="s">
        <v>341245</v>
      </c>
      <c r="D39346" s="515" t="s">
        <v>341246</v>
      </c>
      <c r="E39346" s="710">
        <v>99.99</v>
      </c>
      <c r="F39346" s="601">
        <v>0.1</v>
      </c>
      <c r="G39346" s="446">
        <f t="shared" si="616"/>
        <v>90.665932500000011</v>
      </c>
    </row>
    <row r="39347" spans="2:7" ht="45">
      <c r="B39347" s="529" t="s">
        <v>341247</v>
      </c>
      <c r="C39347" s="529" t="s">
        <v>341248</v>
      </c>
      <c r="D39347" s="515" t="s">
        <v>341249</v>
      </c>
      <c r="E39347" s="710">
        <v>299.98</v>
      </c>
      <c r="F39347" s="601">
        <v>0.1</v>
      </c>
      <c r="G39347" s="446">
        <f t="shared" si="616"/>
        <v>272.00686500000006</v>
      </c>
    </row>
    <row r="39348" spans="2:7" ht="30">
      <c r="B39348" s="529" t="s">
        <v>341250</v>
      </c>
      <c r="C39348" s="529" t="s">
        <v>341251</v>
      </c>
      <c r="D39348" s="515" t="s">
        <v>341252</v>
      </c>
      <c r="E39348" s="710">
        <v>149.99</v>
      </c>
      <c r="F39348" s="601">
        <v>0.1</v>
      </c>
      <c r="G39348" s="446">
        <f t="shared" si="616"/>
        <v>136.00343250000003</v>
      </c>
    </row>
    <row r="39349" spans="2:7" ht="30">
      <c r="B39349" s="529" t="s">
        <v>341253</v>
      </c>
      <c r="C39349" s="529" t="s">
        <v>341254</v>
      </c>
      <c r="D39349" s="515" t="s">
        <v>341255</v>
      </c>
      <c r="E39349" s="710">
        <v>199.99</v>
      </c>
      <c r="F39349" s="601">
        <v>0.1</v>
      </c>
      <c r="G39349" s="446">
        <f t="shared" si="616"/>
        <v>181.34093250000004</v>
      </c>
    </row>
    <row r="39350" spans="2:7" ht="30">
      <c r="B39350" s="529" t="s">
        <v>341256</v>
      </c>
      <c r="C39350" s="529" t="s">
        <v>341257</v>
      </c>
      <c r="D39350" s="515" t="s">
        <v>341258</v>
      </c>
      <c r="E39350" s="710">
        <v>249.99</v>
      </c>
      <c r="F39350" s="601">
        <v>0.1</v>
      </c>
      <c r="G39350" s="446">
        <f t="shared" si="616"/>
        <v>226.67843250000001</v>
      </c>
    </row>
    <row r="39351" spans="2:7" ht="30">
      <c r="B39351" s="529" t="s">
        <v>341259</v>
      </c>
      <c r="C39351" s="529" t="s">
        <v>341260</v>
      </c>
      <c r="D39351" s="515" t="s">
        <v>341261</v>
      </c>
      <c r="E39351" s="710">
        <v>399.99</v>
      </c>
      <c r="F39351" s="601">
        <v>0.1</v>
      </c>
      <c r="G39351" s="446">
        <f t="shared" si="616"/>
        <v>362.69093250000009</v>
      </c>
    </row>
    <row r="39352" spans="2:7" ht="30">
      <c r="B39352" s="529" t="s">
        <v>341262</v>
      </c>
      <c r="C39352" s="529" t="s">
        <v>341263</v>
      </c>
      <c r="D39352" s="515" t="s">
        <v>341264</v>
      </c>
      <c r="E39352" s="710">
        <v>499.99</v>
      </c>
      <c r="F39352" s="601">
        <v>0.1</v>
      </c>
      <c r="G39352" s="446">
        <f t="shared" si="616"/>
        <v>453.36593250000004</v>
      </c>
    </row>
    <row r="39353" spans="2:7" ht="30">
      <c r="B39353" s="529" t="s">
        <v>341265</v>
      </c>
      <c r="C39353" s="529" t="s">
        <v>341266</v>
      </c>
      <c r="D39353" s="515" t="s">
        <v>341267</v>
      </c>
      <c r="E39353" s="710">
        <v>149.99</v>
      </c>
      <c r="F39353" s="601">
        <v>0.1</v>
      </c>
      <c r="G39353" s="446">
        <f t="shared" si="616"/>
        <v>136.00343250000003</v>
      </c>
    </row>
    <row r="39354" spans="2:7" ht="30">
      <c r="B39354" s="529" t="s">
        <v>341268</v>
      </c>
      <c r="C39354" s="529" t="s">
        <v>341269</v>
      </c>
      <c r="D39354" s="515" t="s">
        <v>341270</v>
      </c>
      <c r="E39354" s="710">
        <v>199.99</v>
      </c>
      <c r="F39354" s="601">
        <v>0.1</v>
      </c>
      <c r="G39354" s="446">
        <f t="shared" si="616"/>
        <v>181.34093250000004</v>
      </c>
    </row>
    <row r="39355" spans="2:7" ht="30">
      <c r="B39355" s="529" t="s">
        <v>341271</v>
      </c>
      <c r="C39355" s="529" t="s">
        <v>341272</v>
      </c>
      <c r="D39355" s="515" t="s">
        <v>341273</v>
      </c>
      <c r="E39355" s="710">
        <v>249.99</v>
      </c>
      <c r="F39355" s="601">
        <v>0.1</v>
      </c>
      <c r="G39355" s="446">
        <f t="shared" si="616"/>
        <v>226.67843250000001</v>
      </c>
    </row>
    <row r="39356" spans="2:7" ht="30">
      <c r="B39356" s="529" t="s">
        <v>341274</v>
      </c>
      <c r="C39356" s="529" t="s">
        <v>341275</v>
      </c>
      <c r="D39356" s="515" t="s">
        <v>341276</v>
      </c>
      <c r="E39356" s="710">
        <v>199.99</v>
      </c>
      <c r="F39356" s="601">
        <v>0.1</v>
      </c>
      <c r="G39356" s="446">
        <f t="shared" si="616"/>
        <v>181.34093250000004</v>
      </c>
    </row>
    <row r="39357" spans="2:7" ht="30">
      <c r="B39357" s="529" t="s">
        <v>341277</v>
      </c>
      <c r="C39357" s="529" t="s">
        <v>341278</v>
      </c>
      <c r="D39357" s="515" t="s">
        <v>341279</v>
      </c>
      <c r="E39357" s="710">
        <v>449.99</v>
      </c>
      <c r="F39357" s="601">
        <v>0.1</v>
      </c>
      <c r="G39357" s="446">
        <f t="shared" si="616"/>
        <v>408.02843250000006</v>
      </c>
    </row>
    <row r="39358" spans="2:7" ht="45">
      <c r="B39358" s="529" t="s">
        <v>341280</v>
      </c>
      <c r="C39358" s="529" t="s">
        <v>341281</v>
      </c>
      <c r="D39358" s="515" t="s">
        <v>341282</v>
      </c>
      <c r="E39358" s="710">
        <v>599.97</v>
      </c>
      <c r="F39358" s="601">
        <v>0.1</v>
      </c>
      <c r="G39358" s="446">
        <f t="shared" si="616"/>
        <v>544.02279750000014</v>
      </c>
    </row>
    <row r="39359" spans="2:7" ht="45">
      <c r="B39359" s="529" t="s">
        <v>156531</v>
      </c>
      <c r="C39359" s="529" t="s">
        <v>341283</v>
      </c>
      <c r="D39359" s="515" t="s">
        <v>156532</v>
      </c>
      <c r="E39359" s="710">
        <v>199.99</v>
      </c>
      <c r="F39359" s="601">
        <v>0.1</v>
      </c>
      <c r="G39359" s="446">
        <f t="shared" si="616"/>
        <v>181.34093250000004</v>
      </c>
    </row>
    <row r="39360" spans="2:7" ht="30">
      <c r="B39360" s="529" t="s">
        <v>177751</v>
      </c>
      <c r="C39360" s="529" t="s">
        <v>341284</v>
      </c>
      <c r="D39360" s="515" t="s">
        <v>177752</v>
      </c>
      <c r="E39360" s="710">
        <v>499.99</v>
      </c>
      <c r="F39360" s="601">
        <v>0.1</v>
      </c>
      <c r="G39360" s="446">
        <f t="shared" si="616"/>
        <v>453.36593250000004</v>
      </c>
    </row>
    <row r="39361" spans="2:7">
      <c r="B39361" s="529" t="s">
        <v>158618</v>
      </c>
      <c r="C39361" s="529" t="s">
        <v>341285</v>
      </c>
      <c r="D39361" s="515" t="s">
        <v>158619</v>
      </c>
      <c r="E39361" s="710">
        <v>64.989999999999995</v>
      </c>
      <c r="F39361" s="601">
        <v>0.1</v>
      </c>
      <c r="G39361" s="446">
        <f t="shared" si="616"/>
        <v>58.929682500000006</v>
      </c>
    </row>
    <row r="39362" spans="2:7" ht="30">
      <c r="B39362" s="529" t="s">
        <v>193399</v>
      </c>
      <c r="C39362" s="529" t="s">
        <v>341286</v>
      </c>
      <c r="D39362" s="515" t="s">
        <v>193400</v>
      </c>
      <c r="E39362" s="710">
        <v>99.99</v>
      </c>
      <c r="F39362" s="601">
        <v>0.1</v>
      </c>
      <c r="G39362" s="446">
        <f t="shared" si="616"/>
        <v>90.665932500000011</v>
      </c>
    </row>
    <row r="39363" spans="2:7">
      <c r="B39363" s="529" t="s">
        <v>157493</v>
      </c>
      <c r="C39363" s="529" t="s">
        <v>341287</v>
      </c>
      <c r="D39363" s="515" t="s">
        <v>157494</v>
      </c>
      <c r="E39363" s="710">
        <v>129.99</v>
      </c>
      <c r="F39363" s="601">
        <v>0.1</v>
      </c>
      <c r="G39363" s="446">
        <f t="shared" si="616"/>
        <v>117.86843250000003</v>
      </c>
    </row>
    <row r="39364" spans="2:7">
      <c r="B39364" s="529" t="s">
        <v>198832</v>
      </c>
      <c r="C39364" s="529" t="s">
        <v>341288</v>
      </c>
      <c r="D39364" s="515" t="s">
        <v>198833</v>
      </c>
      <c r="E39364" s="710">
        <v>149.99</v>
      </c>
      <c r="F39364" s="601">
        <v>0.1</v>
      </c>
      <c r="G39364" s="446">
        <f t="shared" si="616"/>
        <v>136.00343250000003</v>
      </c>
    </row>
    <row r="39365" spans="2:7" ht="30">
      <c r="B39365" s="529" t="s">
        <v>193401</v>
      </c>
      <c r="C39365" s="529" t="s">
        <v>341289</v>
      </c>
      <c r="D39365" s="515" t="s">
        <v>193402</v>
      </c>
      <c r="E39365" s="710">
        <v>339.99</v>
      </c>
      <c r="F39365" s="601">
        <v>0.1</v>
      </c>
      <c r="G39365" s="446">
        <f t="shared" si="616"/>
        <v>308.28593250000006</v>
      </c>
    </row>
    <row r="39366" spans="2:7" ht="30">
      <c r="B39366" s="529" t="s">
        <v>177753</v>
      </c>
      <c r="C39366" s="529" t="s">
        <v>341290</v>
      </c>
      <c r="D39366" s="515" t="s">
        <v>341291</v>
      </c>
      <c r="E39366" s="710">
        <v>249.99</v>
      </c>
      <c r="F39366" s="601">
        <v>0.1</v>
      </c>
      <c r="G39366" s="446">
        <f t="shared" si="616"/>
        <v>226.67843250000001</v>
      </c>
    </row>
    <row r="39367" spans="2:7" ht="30">
      <c r="B39367" s="529" t="s">
        <v>156533</v>
      </c>
      <c r="C39367" s="529" t="s">
        <v>341292</v>
      </c>
      <c r="D39367" s="515" t="s">
        <v>156534</v>
      </c>
      <c r="E39367" s="710">
        <v>29.99</v>
      </c>
      <c r="F39367" s="601">
        <v>0.1</v>
      </c>
      <c r="G39367" s="446">
        <f t="shared" si="616"/>
        <v>27.1934325</v>
      </c>
    </row>
    <row r="39368" spans="2:7" ht="30">
      <c r="B39368" s="529" t="s">
        <v>180506</v>
      </c>
      <c r="C39368" s="529" t="s">
        <v>341293</v>
      </c>
      <c r="D39368" s="515" t="s">
        <v>180507</v>
      </c>
      <c r="E39368" s="710">
        <v>69.989999999999995</v>
      </c>
      <c r="F39368" s="601">
        <v>0.1</v>
      </c>
      <c r="G39368" s="446">
        <f t="shared" si="616"/>
        <v>63.463432500000003</v>
      </c>
    </row>
    <row r="39369" spans="2:7" ht="30">
      <c r="B39369" s="529" t="s">
        <v>157495</v>
      </c>
      <c r="C39369" s="529" t="s">
        <v>341294</v>
      </c>
      <c r="D39369" s="515" t="s">
        <v>157496</v>
      </c>
      <c r="E39369" s="710">
        <v>349.99</v>
      </c>
      <c r="F39369" s="601">
        <v>0.1</v>
      </c>
      <c r="G39369" s="446">
        <f t="shared" si="616"/>
        <v>317.35343250000005</v>
      </c>
    </row>
    <row r="39370" spans="2:7">
      <c r="B39370" s="529" t="s">
        <v>182521</v>
      </c>
      <c r="C39370" s="529" t="s">
        <v>341295</v>
      </c>
      <c r="D39370" s="515" t="s">
        <v>182522</v>
      </c>
      <c r="E39370" s="710">
        <v>899.99</v>
      </c>
      <c r="F39370" s="601">
        <v>0.1</v>
      </c>
      <c r="G39370" s="446">
        <f t="shared" si="616"/>
        <v>816.06593250000003</v>
      </c>
    </row>
    <row r="39371" spans="2:7">
      <c r="B39371" s="529" t="s">
        <v>187259</v>
      </c>
      <c r="C39371" s="529" t="s">
        <v>341296</v>
      </c>
      <c r="D39371" s="515" t="s">
        <v>187260</v>
      </c>
      <c r="E39371" s="710">
        <v>699.99</v>
      </c>
      <c r="F39371" s="601">
        <v>0.1</v>
      </c>
      <c r="G39371" s="446">
        <f t="shared" si="616"/>
        <v>634.71593250000001</v>
      </c>
    </row>
    <row r="39372" spans="2:7" ht="45">
      <c r="B39372" s="529" t="s">
        <v>152060</v>
      </c>
      <c r="C39372" s="529" t="s">
        <v>341297</v>
      </c>
      <c r="D39372" s="515" t="s">
        <v>341298</v>
      </c>
      <c r="E39372" s="710">
        <v>99.99</v>
      </c>
      <c r="F39372" s="601">
        <v>0.1</v>
      </c>
      <c r="G39372" s="446">
        <f t="shared" si="616"/>
        <v>90.665932500000011</v>
      </c>
    </row>
    <row r="39373" spans="2:7" ht="30">
      <c r="B39373" s="529" t="s">
        <v>341299</v>
      </c>
      <c r="C39373" s="529" t="s">
        <v>341300</v>
      </c>
      <c r="D39373" s="515" t="s">
        <v>341301</v>
      </c>
      <c r="E39373" s="710">
        <v>1299.99</v>
      </c>
      <c r="F39373" s="601">
        <v>0.1</v>
      </c>
      <c r="G39373" s="446">
        <f t="shared" si="616"/>
        <v>1178.7659325</v>
      </c>
    </row>
    <row r="39374" spans="2:7" ht="30">
      <c r="B39374" s="529" t="s">
        <v>178682</v>
      </c>
      <c r="C39374" s="529" t="s">
        <v>341302</v>
      </c>
      <c r="D39374" s="515" t="s">
        <v>178683</v>
      </c>
      <c r="E39374" s="710">
        <v>99.99</v>
      </c>
      <c r="F39374" s="601">
        <v>0.1</v>
      </c>
      <c r="G39374" s="446">
        <f t="shared" si="616"/>
        <v>90.665932500000011</v>
      </c>
    </row>
    <row r="39375" spans="2:7" ht="30">
      <c r="B39375" s="529" t="s">
        <v>174383</v>
      </c>
      <c r="C39375" s="529" t="s">
        <v>341303</v>
      </c>
      <c r="D39375" s="515" t="s">
        <v>174384</v>
      </c>
      <c r="E39375" s="710">
        <v>129.99</v>
      </c>
      <c r="F39375" s="601">
        <v>0.1</v>
      </c>
      <c r="G39375" s="446">
        <f t="shared" si="616"/>
        <v>117.86843250000003</v>
      </c>
    </row>
    <row r="39376" spans="2:7">
      <c r="B39376" s="529" t="s">
        <v>177754</v>
      </c>
      <c r="C39376" s="529" t="s">
        <v>341304</v>
      </c>
      <c r="D39376" s="515" t="s">
        <v>177755</v>
      </c>
      <c r="E39376" s="710">
        <v>99.99</v>
      </c>
      <c r="F39376" s="601">
        <v>0.1</v>
      </c>
      <c r="G39376" s="446">
        <f t="shared" si="616"/>
        <v>90.665932500000011</v>
      </c>
    </row>
    <row r="39377" spans="2:7" ht="30">
      <c r="B39377" s="529" t="s">
        <v>198721</v>
      </c>
      <c r="C39377" s="529" t="s">
        <v>341305</v>
      </c>
      <c r="D39377" s="515" t="s">
        <v>198722</v>
      </c>
      <c r="E39377" s="710">
        <v>129.99</v>
      </c>
      <c r="F39377" s="601">
        <v>0.1</v>
      </c>
      <c r="G39377" s="446">
        <f t="shared" si="616"/>
        <v>117.86843250000003</v>
      </c>
    </row>
    <row r="39378" spans="2:7" ht="30">
      <c r="B39378" s="529" t="s">
        <v>182523</v>
      </c>
      <c r="C39378" s="529" t="s">
        <v>341306</v>
      </c>
      <c r="D39378" s="515" t="s">
        <v>182524</v>
      </c>
      <c r="E39378" s="710">
        <v>699.99</v>
      </c>
      <c r="F39378" s="601">
        <v>0.1</v>
      </c>
      <c r="G39378" s="446">
        <f t="shared" si="616"/>
        <v>634.71593250000001</v>
      </c>
    </row>
    <row r="39379" spans="2:7" ht="30">
      <c r="B39379" s="529" t="s">
        <v>341307</v>
      </c>
      <c r="C39379" s="529" t="s">
        <v>341308</v>
      </c>
      <c r="D39379" s="515" t="s">
        <v>341309</v>
      </c>
      <c r="E39379" s="710">
        <v>99.95</v>
      </c>
      <c r="F39379" s="601">
        <v>0.1</v>
      </c>
      <c r="G39379" s="446">
        <f t="shared" si="616"/>
        <v>90.629662500000009</v>
      </c>
    </row>
    <row r="39380" spans="2:7" ht="30">
      <c r="B39380" s="529" t="s">
        <v>341310</v>
      </c>
      <c r="C39380" s="529" t="s">
        <v>341311</v>
      </c>
      <c r="D39380" s="515" t="s">
        <v>341312</v>
      </c>
      <c r="E39380" s="710">
        <v>99.99</v>
      </c>
      <c r="F39380" s="601">
        <v>0.1</v>
      </c>
      <c r="G39380" s="446">
        <f t="shared" si="616"/>
        <v>90.665932500000011</v>
      </c>
    </row>
    <row r="39381" spans="2:7" ht="30">
      <c r="B39381" s="529" t="s">
        <v>341313</v>
      </c>
      <c r="C39381" s="529" t="s">
        <v>341314</v>
      </c>
      <c r="D39381" s="515" t="s">
        <v>341315</v>
      </c>
      <c r="E39381" s="710">
        <v>399.95</v>
      </c>
      <c r="F39381" s="601">
        <v>0.1</v>
      </c>
      <c r="G39381" s="446">
        <f t="shared" si="616"/>
        <v>362.65466250000003</v>
      </c>
    </row>
    <row r="39382" spans="2:7" ht="30">
      <c r="B39382" s="529" t="s">
        <v>341316</v>
      </c>
      <c r="C39382" s="529" t="s">
        <v>341317</v>
      </c>
      <c r="D39382" s="515" t="s">
        <v>341312</v>
      </c>
      <c r="E39382" s="710">
        <v>399.99</v>
      </c>
      <c r="F39382" s="601">
        <v>0.1</v>
      </c>
      <c r="G39382" s="446">
        <f t="shared" si="616"/>
        <v>362.69093250000009</v>
      </c>
    </row>
    <row r="39383" spans="2:7" ht="30">
      <c r="B39383" s="529" t="s">
        <v>341318</v>
      </c>
      <c r="C39383" s="529" t="s">
        <v>341319</v>
      </c>
      <c r="D39383" s="515" t="s">
        <v>341320</v>
      </c>
      <c r="E39383" s="710">
        <v>49.95</v>
      </c>
      <c r="F39383" s="601">
        <v>0.1</v>
      </c>
      <c r="G39383" s="446">
        <f t="shared" si="616"/>
        <v>45.292162500000011</v>
      </c>
    </row>
    <row r="39384" spans="2:7" ht="30">
      <c r="B39384" s="529" t="s">
        <v>341321</v>
      </c>
      <c r="C39384" s="529" t="s">
        <v>341322</v>
      </c>
      <c r="D39384" s="515" t="s">
        <v>341323</v>
      </c>
      <c r="E39384" s="710">
        <v>299.95</v>
      </c>
      <c r="F39384" s="601">
        <v>0.1</v>
      </c>
      <c r="G39384" s="446">
        <f t="shared" si="616"/>
        <v>271.97966250000002</v>
      </c>
    </row>
    <row r="39385" spans="2:7" ht="45">
      <c r="B39385" s="529" t="s">
        <v>341324</v>
      </c>
      <c r="C39385" s="529" t="s">
        <v>341325</v>
      </c>
      <c r="D39385" s="515" t="s">
        <v>341326</v>
      </c>
      <c r="E39385" s="710">
        <v>149.94999999999999</v>
      </c>
      <c r="F39385" s="601">
        <v>0.1</v>
      </c>
      <c r="G39385" s="446">
        <f t="shared" si="616"/>
        <v>135.9671625</v>
      </c>
    </row>
    <row r="39386" spans="2:7" ht="30">
      <c r="B39386" s="529" t="s">
        <v>341327</v>
      </c>
      <c r="C39386" s="529" t="s">
        <v>341328</v>
      </c>
      <c r="D39386" s="515" t="s">
        <v>341329</v>
      </c>
      <c r="E39386" s="710">
        <v>299.95</v>
      </c>
      <c r="F39386" s="601">
        <v>0.1</v>
      </c>
      <c r="G39386" s="446">
        <f t="shared" si="616"/>
        <v>271.97966250000002</v>
      </c>
    </row>
    <row r="39387" spans="2:7" ht="30">
      <c r="B39387" s="529" t="s">
        <v>178684</v>
      </c>
      <c r="C39387" s="529" t="s">
        <v>341330</v>
      </c>
      <c r="D39387" s="515" t="s">
        <v>178685</v>
      </c>
      <c r="E39387" s="710">
        <v>1299.99</v>
      </c>
      <c r="F39387" s="601">
        <v>0.1</v>
      </c>
      <c r="G39387" s="446">
        <f t="shared" si="616"/>
        <v>1178.7659325</v>
      </c>
    </row>
    <row r="39388" spans="2:7" ht="30">
      <c r="B39388" s="529" t="s">
        <v>157380</v>
      </c>
      <c r="C39388" s="529" t="s">
        <v>341331</v>
      </c>
      <c r="D39388" s="515" t="s">
        <v>157381</v>
      </c>
      <c r="E39388" s="710">
        <v>1199.99</v>
      </c>
      <c r="F39388" s="601">
        <v>0.1</v>
      </c>
      <c r="G39388" s="446">
        <f t="shared" si="616"/>
        <v>1088.0909325</v>
      </c>
    </row>
    <row r="39389" spans="2:7" ht="30">
      <c r="B39389" s="529" t="s">
        <v>161074</v>
      </c>
      <c r="C39389" s="529" t="s">
        <v>341332</v>
      </c>
      <c r="D39389" s="515" t="s">
        <v>161075</v>
      </c>
      <c r="E39389" s="710">
        <v>1599.99</v>
      </c>
      <c r="F39389" s="601">
        <v>0.1</v>
      </c>
      <c r="G39389" s="446">
        <f t="shared" si="616"/>
        <v>1450.7909325000001</v>
      </c>
    </row>
    <row r="39390" spans="2:7" ht="30">
      <c r="B39390" s="529" t="s">
        <v>182525</v>
      </c>
      <c r="C39390" s="529" t="s">
        <v>341333</v>
      </c>
      <c r="D39390" s="515" t="s">
        <v>182526</v>
      </c>
      <c r="E39390" s="710">
        <v>1999.99</v>
      </c>
      <c r="F39390" s="601">
        <v>0.1</v>
      </c>
      <c r="G39390" s="446">
        <f t="shared" si="616"/>
        <v>1813.4909325000001</v>
      </c>
    </row>
    <row r="39391" spans="2:7" ht="45">
      <c r="B39391" s="529" t="s">
        <v>157497</v>
      </c>
      <c r="C39391" s="529" t="s">
        <v>341334</v>
      </c>
      <c r="D39391" s="515" t="s">
        <v>341335</v>
      </c>
      <c r="E39391" s="710">
        <v>3499.99</v>
      </c>
      <c r="F39391" s="601">
        <v>0.1</v>
      </c>
      <c r="G39391" s="446">
        <f t="shared" si="616"/>
        <v>3173.6159325000003</v>
      </c>
    </row>
    <row r="39392" spans="2:7" ht="30">
      <c r="B39392" s="529" t="s">
        <v>152467</v>
      </c>
      <c r="C39392" s="529" t="s">
        <v>341336</v>
      </c>
      <c r="D39392" s="515" t="s">
        <v>152468</v>
      </c>
      <c r="E39392" s="710">
        <v>19.989999999999998</v>
      </c>
      <c r="F39392" s="601">
        <v>0.1</v>
      </c>
      <c r="G39392" s="446">
        <f t="shared" si="616"/>
        <v>18.125932500000001</v>
      </c>
    </row>
    <row r="39393" spans="2:7" ht="45">
      <c r="B39393" s="529" t="s">
        <v>180508</v>
      </c>
      <c r="C39393" s="529" t="s">
        <v>341337</v>
      </c>
      <c r="D39393" s="515" t="s">
        <v>180509</v>
      </c>
      <c r="E39393" s="710">
        <v>79.989999999999995</v>
      </c>
      <c r="F39393" s="601">
        <v>0.1</v>
      </c>
      <c r="G39393" s="446">
        <f t="shared" si="616"/>
        <v>72.530932500000006</v>
      </c>
    </row>
    <row r="39394" spans="2:7" ht="45">
      <c r="B39394" s="529" t="s">
        <v>152061</v>
      </c>
      <c r="C39394" s="529" t="s">
        <v>341338</v>
      </c>
      <c r="D39394" s="515" t="s">
        <v>152062</v>
      </c>
      <c r="E39394" s="710">
        <v>1999.99</v>
      </c>
      <c r="F39394" s="601">
        <v>0.1</v>
      </c>
      <c r="G39394" s="446">
        <f t="shared" si="616"/>
        <v>1813.4909325000001</v>
      </c>
    </row>
    <row r="39395" spans="2:7" ht="45">
      <c r="B39395" s="529" t="s">
        <v>198834</v>
      </c>
      <c r="C39395" s="529" t="s">
        <v>341339</v>
      </c>
      <c r="D39395" s="515" t="s">
        <v>198835</v>
      </c>
      <c r="E39395" s="710">
        <v>2999.99</v>
      </c>
      <c r="F39395" s="601">
        <v>0.1</v>
      </c>
      <c r="G39395" s="446">
        <f t="shared" si="616"/>
        <v>2720.2409325000003</v>
      </c>
    </row>
    <row r="39396" spans="2:7" ht="45">
      <c r="B39396" s="529" t="s">
        <v>174385</v>
      </c>
      <c r="C39396" s="529" t="s">
        <v>341340</v>
      </c>
      <c r="D39396" s="515" t="s">
        <v>174386</v>
      </c>
      <c r="E39396" s="710">
        <v>3999.99</v>
      </c>
      <c r="F39396" s="601">
        <v>0.1</v>
      </c>
      <c r="G39396" s="446">
        <f t="shared" si="616"/>
        <v>3626.9909325000003</v>
      </c>
    </row>
    <row r="39397" spans="2:7" ht="30">
      <c r="B39397" s="529" t="s">
        <v>215626</v>
      </c>
      <c r="C39397" s="529" t="s">
        <v>341341</v>
      </c>
      <c r="D39397" s="515" t="s">
        <v>215627</v>
      </c>
      <c r="E39397" s="710">
        <v>59.99</v>
      </c>
      <c r="F39397" s="601">
        <v>0.1</v>
      </c>
      <c r="G39397" s="446">
        <f t="shared" si="616"/>
        <v>54.395932500000001</v>
      </c>
    </row>
    <row r="39398" spans="2:7" ht="30">
      <c r="B39398" s="529" t="s">
        <v>198836</v>
      </c>
      <c r="C39398" s="529" t="s">
        <v>341342</v>
      </c>
      <c r="D39398" s="515" t="s">
        <v>198837</v>
      </c>
      <c r="E39398" s="710">
        <v>29.99</v>
      </c>
      <c r="F39398" s="601">
        <v>0.1</v>
      </c>
      <c r="G39398" s="446">
        <f t="shared" si="616"/>
        <v>27.1934325</v>
      </c>
    </row>
    <row r="39399" spans="2:7" ht="30">
      <c r="B39399" s="529" t="s">
        <v>204958</v>
      </c>
      <c r="C39399" s="529" t="s">
        <v>341343</v>
      </c>
      <c r="D39399" s="515" t="s">
        <v>204959</v>
      </c>
      <c r="E39399" s="710">
        <v>49.99</v>
      </c>
      <c r="F39399" s="601">
        <v>0.1</v>
      </c>
      <c r="G39399" s="446">
        <f t="shared" si="616"/>
        <v>45.328432500000005</v>
      </c>
    </row>
    <row r="39400" spans="2:7" ht="30">
      <c r="B39400" s="529" t="s">
        <v>204960</v>
      </c>
      <c r="C39400" s="529" t="s">
        <v>341344</v>
      </c>
      <c r="D39400" s="515" t="s">
        <v>204961</v>
      </c>
      <c r="E39400" s="710">
        <v>599.99</v>
      </c>
      <c r="F39400" s="601">
        <v>0.1</v>
      </c>
      <c r="G39400" s="446">
        <f t="shared" si="616"/>
        <v>544.04093250000005</v>
      </c>
    </row>
    <row r="39401" spans="2:7" ht="30">
      <c r="B39401" s="529" t="s">
        <v>177756</v>
      </c>
      <c r="C39401" s="529" t="s">
        <v>341345</v>
      </c>
      <c r="D39401" s="515" t="s">
        <v>177757</v>
      </c>
      <c r="E39401" s="710">
        <v>699.99</v>
      </c>
      <c r="F39401" s="601">
        <v>0.1</v>
      </c>
      <c r="G39401" s="446">
        <f t="shared" si="616"/>
        <v>634.71593250000001</v>
      </c>
    </row>
    <row r="39402" spans="2:7" ht="30">
      <c r="B39402" s="529" t="s">
        <v>157382</v>
      </c>
      <c r="C39402" s="529" t="s">
        <v>341346</v>
      </c>
      <c r="D39402" s="515" t="s">
        <v>157383</v>
      </c>
      <c r="E39402" s="710">
        <v>499.99</v>
      </c>
      <c r="F39402" s="601">
        <v>0.1</v>
      </c>
      <c r="G39402" s="446">
        <f t="shared" ref="G39402:G39465" si="617">E39402*(1-F39402)*(1+0.75%)</f>
        <v>453.36593250000004</v>
      </c>
    </row>
    <row r="39403" spans="2:7" ht="30">
      <c r="B39403" s="529" t="s">
        <v>178552</v>
      </c>
      <c r="C39403" s="529" t="s">
        <v>341347</v>
      </c>
      <c r="D39403" s="515" t="s">
        <v>178553</v>
      </c>
      <c r="E39403" s="710">
        <v>89.99</v>
      </c>
      <c r="F39403" s="601">
        <v>0.1</v>
      </c>
      <c r="G39403" s="446">
        <f t="shared" si="617"/>
        <v>81.598432500000001</v>
      </c>
    </row>
    <row r="39404" spans="2:7" ht="30">
      <c r="B39404" s="529" t="s">
        <v>157384</v>
      </c>
      <c r="C39404" s="529" t="s">
        <v>341348</v>
      </c>
      <c r="D39404" s="515" t="s">
        <v>157385</v>
      </c>
      <c r="E39404" s="710">
        <v>89.99</v>
      </c>
      <c r="F39404" s="601">
        <v>0.1</v>
      </c>
      <c r="G39404" s="446">
        <f t="shared" si="617"/>
        <v>81.598432500000001</v>
      </c>
    </row>
    <row r="39405" spans="2:7" ht="30">
      <c r="B39405" s="529" t="s">
        <v>182527</v>
      </c>
      <c r="C39405" s="529" t="s">
        <v>341349</v>
      </c>
      <c r="D39405" s="515" t="s">
        <v>182528</v>
      </c>
      <c r="E39405" s="710">
        <v>39.99</v>
      </c>
      <c r="F39405" s="601">
        <v>0.1</v>
      </c>
      <c r="G39405" s="446">
        <f t="shared" si="617"/>
        <v>36.260932500000003</v>
      </c>
    </row>
    <row r="39406" spans="2:7" ht="45">
      <c r="B39406" s="529" t="s">
        <v>152534</v>
      </c>
      <c r="C39406" s="529" t="s">
        <v>341350</v>
      </c>
      <c r="D39406" s="515" t="s">
        <v>341351</v>
      </c>
      <c r="E39406" s="710">
        <v>399.99</v>
      </c>
      <c r="F39406" s="601">
        <v>0.1</v>
      </c>
      <c r="G39406" s="446">
        <f t="shared" si="617"/>
        <v>362.69093250000009</v>
      </c>
    </row>
    <row r="39407" spans="2:7" ht="45">
      <c r="B39407" s="529" t="s">
        <v>175887</v>
      </c>
      <c r="C39407" s="529" t="s">
        <v>341352</v>
      </c>
      <c r="D39407" s="515" t="s">
        <v>341353</v>
      </c>
      <c r="E39407" s="710">
        <v>499.99</v>
      </c>
      <c r="F39407" s="601">
        <v>0.1</v>
      </c>
      <c r="G39407" s="446">
        <f t="shared" si="617"/>
        <v>453.36593250000004</v>
      </c>
    </row>
    <row r="39408" spans="2:7" ht="30">
      <c r="B39408" s="529" t="s">
        <v>204962</v>
      </c>
      <c r="C39408" s="529" t="s">
        <v>341354</v>
      </c>
      <c r="D39408" s="515" t="s">
        <v>341355</v>
      </c>
      <c r="E39408" s="710">
        <v>149.99</v>
      </c>
      <c r="F39408" s="601">
        <v>0.1</v>
      </c>
      <c r="G39408" s="446">
        <f t="shared" si="617"/>
        <v>136.00343250000003</v>
      </c>
    </row>
    <row r="39409" spans="2:7" ht="30">
      <c r="B39409" s="529" t="s">
        <v>155403</v>
      </c>
      <c r="C39409" s="529" t="s">
        <v>341356</v>
      </c>
      <c r="D39409" s="515" t="s">
        <v>341357</v>
      </c>
      <c r="E39409" s="710">
        <v>179.99</v>
      </c>
      <c r="F39409" s="601">
        <v>0.1</v>
      </c>
      <c r="G39409" s="446">
        <f t="shared" si="617"/>
        <v>163.20593250000002</v>
      </c>
    </row>
    <row r="39410" spans="2:7" ht="30">
      <c r="B39410" s="529" t="s">
        <v>157498</v>
      </c>
      <c r="C39410" s="529" t="s">
        <v>341358</v>
      </c>
      <c r="D39410" s="515" t="s">
        <v>341359</v>
      </c>
      <c r="E39410" s="710">
        <v>299.99</v>
      </c>
      <c r="F39410" s="601">
        <v>0.1</v>
      </c>
      <c r="G39410" s="446">
        <f t="shared" si="617"/>
        <v>272.01593250000008</v>
      </c>
    </row>
    <row r="39411" spans="2:7">
      <c r="B39411" s="529" t="s">
        <v>198723</v>
      </c>
      <c r="C39411" s="529" t="s">
        <v>341360</v>
      </c>
      <c r="D39411" s="515" t="s">
        <v>198724</v>
      </c>
      <c r="E39411" s="710">
        <v>359.99</v>
      </c>
      <c r="F39411" s="601">
        <v>0.1</v>
      </c>
      <c r="G39411" s="446">
        <f t="shared" si="617"/>
        <v>326.42093250000005</v>
      </c>
    </row>
    <row r="39412" spans="2:7">
      <c r="B39412" s="529" t="s">
        <v>193403</v>
      </c>
      <c r="C39412" s="529" t="s">
        <v>341361</v>
      </c>
      <c r="D39412" s="515" t="s">
        <v>193404</v>
      </c>
      <c r="E39412" s="710">
        <v>499.99</v>
      </c>
      <c r="F39412" s="601">
        <v>0.1</v>
      </c>
      <c r="G39412" s="446">
        <f t="shared" si="617"/>
        <v>453.36593250000004</v>
      </c>
    </row>
    <row r="39413" spans="2:7">
      <c r="B39413" s="529" t="s">
        <v>175888</v>
      </c>
      <c r="C39413" s="529" t="s">
        <v>341362</v>
      </c>
      <c r="D39413" s="515" t="s">
        <v>175889</v>
      </c>
      <c r="E39413" s="710">
        <v>159.99</v>
      </c>
      <c r="F39413" s="601">
        <v>0.1</v>
      </c>
      <c r="G39413" s="446">
        <f t="shared" si="617"/>
        <v>145.07093250000003</v>
      </c>
    </row>
    <row r="39414" spans="2:7" ht="30">
      <c r="B39414" s="529" t="s">
        <v>215628</v>
      </c>
      <c r="C39414" s="529" t="s">
        <v>341363</v>
      </c>
      <c r="D39414" s="515" t="s">
        <v>215629</v>
      </c>
      <c r="E39414" s="710">
        <v>99.99</v>
      </c>
      <c r="F39414" s="601">
        <v>0.1</v>
      </c>
      <c r="G39414" s="446">
        <f t="shared" si="617"/>
        <v>90.665932500000011</v>
      </c>
    </row>
    <row r="39415" spans="2:7" ht="30">
      <c r="B39415" s="529" t="s">
        <v>215630</v>
      </c>
      <c r="C39415" s="529" t="s">
        <v>341364</v>
      </c>
      <c r="D39415" s="515" t="s">
        <v>215631</v>
      </c>
      <c r="E39415" s="710">
        <v>347.99</v>
      </c>
      <c r="F39415" s="601">
        <v>0.1</v>
      </c>
      <c r="G39415" s="446">
        <f t="shared" si="617"/>
        <v>315.53993250000008</v>
      </c>
    </row>
    <row r="39416" spans="2:7" ht="30">
      <c r="B39416" s="529" t="s">
        <v>155404</v>
      </c>
      <c r="C39416" s="529" t="s">
        <v>341365</v>
      </c>
      <c r="D39416" s="515" t="s">
        <v>155405</v>
      </c>
      <c r="E39416" s="710">
        <v>84.95</v>
      </c>
      <c r="F39416" s="601">
        <v>0.1</v>
      </c>
      <c r="G39416" s="446">
        <f t="shared" si="617"/>
        <v>77.028412500000002</v>
      </c>
    </row>
    <row r="39417" spans="2:7" ht="30">
      <c r="B39417" s="529" t="s">
        <v>341366</v>
      </c>
      <c r="C39417" s="529" t="s">
        <v>341367</v>
      </c>
      <c r="D39417" s="515" t="s">
        <v>341368</v>
      </c>
      <c r="E39417" s="710">
        <v>1139</v>
      </c>
      <c r="F39417" s="601">
        <v>0.1</v>
      </c>
      <c r="G39417" s="446">
        <f t="shared" si="617"/>
        <v>1032.7882500000003</v>
      </c>
    </row>
    <row r="39418" spans="2:7" ht="45">
      <c r="B39418" s="529" t="s">
        <v>341369</v>
      </c>
      <c r="C39418" s="529" t="s">
        <v>341370</v>
      </c>
      <c r="D39418" s="515" t="s">
        <v>341371</v>
      </c>
      <c r="E39418" s="710">
        <v>2879</v>
      </c>
      <c r="F39418" s="601">
        <v>0.1</v>
      </c>
      <c r="G39418" s="446">
        <f t="shared" si="617"/>
        <v>2610.53325</v>
      </c>
    </row>
    <row r="39419" spans="2:7" ht="30">
      <c r="B39419" s="529" t="s">
        <v>341372</v>
      </c>
      <c r="C39419" s="529" t="s">
        <v>341372</v>
      </c>
      <c r="D39419" s="515" t="s">
        <v>341373</v>
      </c>
      <c r="E39419" s="710">
        <v>5511</v>
      </c>
      <c r="F39419" s="601">
        <v>0.1</v>
      </c>
      <c r="G39419" s="446">
        <f t="shared" si="617"/>
        <v>4997.0992500000011</v>
      </c>
    </row>
    <row r="39420" spans="2:7" ht="30">
      <c r="B39420" s="529" t="s">
        <v>341374</v>
      </c>
      <c r="C39420" s="529" t="s">
        <v>341374</v>
      </c>
      <c r="D39420" s="515" t="s">
        <v>341375</v>
      </c>
      <c r="E39420" s="710">
        <v>3411</v>
      </c>
      <c r="F39420" s="601">
        <v>0.1</v>
      </c>
      <c r="G39420" s="446">
        <f t="shared" si="617"/>
        <v>3092.9242500000005</v>
      </c>
    </row>
    <row r="39421" spans="2:7" ht="30">
      <c r="B39421" s="529" t="s">
        <v>152535</v>
      </c>
      <c r="C39421" s="529" t="s">
        <v>341376</v>
      </c>
      <c r="D39421" s="515" t="s">
        <v>341377</v>
      </c>
      <c r="E39421" s="710">
        <v>49</v>
      </c>
      <c r="F39421" s="601">
        <v>0.1</v>
      </c>
      <c r="G39421" s="446">
        <f t="shared" si="617"/>
        <v>44.430750000000003</v>
      </c>
    </row>
    <row r="39422" spans="2:7" ht="30">
      <c r="B39422" s="529" t="s">
        <v>156535</v>
      </c>
      <c r="C39422" s="529" t="s">
        <v>341378</v>
      </c>
      <c r="D39422" s="515" t="s">
        <v>341379</v>
      </c>
      <c r="E39422" s="710">
        <v>73</v>
      </c>
      <c r="F39422" s="601">
        <v>0.1</v>
      </c>
      <c r="G39422" s="446">
        <f t="shared" si="617"/>
        <v>66.192750000000004</v>
      </c>
    </row>
    <row r="39423" spans="2:7" ht="30">
      <c r="B39423" s="529" t="s">
        <v>198838</v>
      </c>
      <c r="C39423" s="529" t="s">
        <v>341380</v>
      </c>
      <c r="D39423" s="515" t="s">
        <v>341381</v>
      </c>
      <c r="E39423" s="710">
        <v>86</v>
      </c>
      <c r="F39423" s="601">
        <v>0.1</v>
      </c>
      <c r="G39423" s="446">
        <f t="shared" si="617"/>
        <v>77.980500000000006</v>
      </c>
    </row>
    <row r="39424" spans="2:7" ht="30">
      <c r="B39424" s="529" t="s">
        <v>175890</v>
      </c>
      <c r="C39424" s="529" t="s">
        <v>341382</v>
      </c>
      <c r="D39424" s="515" t="s">
        <v>175891</v>
      </c>
      <c r="E39424" s="710">
        <v>49</v>
      </c>
      <c r="F39424" s="601">
        <v>0.1</v>
      </c>
      <c r="G39424" s="446">
        <f t="shared" si="617"/>
        <v>44.430750000000003</v>
      </c>
    </row>
    <row r="39425" spans="2:7" ht="30">
      <c r="B39425" s="529" t="s">
        <v>180510</v>
      </c>
      <c r="C39425" s="529" t="s">
        <v>341383</v>
      </c>
      <c r="D39425" s="515" t="s">
        <v>180511</v>
      </c>
      <c r="E39425" s="710">
        <v>73</v>
      </c>
      <c r="F39425" s="601">
        <v>0.1</v>
      </c>
      <c r="G39425" s="446">
        <f t="shared" si="617"/>
        <v>66.192750000000004</v>
      </c>
    </row>
    <row r="39426" spans="2:7" ht="30">
      <c r="B39426" s="529" t="s">
        <v>198725</v>
      </c>
      <c r="C39426" s="529" t="s">
        <v>341384</v>
      </c>
      <c r="D39426" s="515" t="s">
        <v>198726</v>
      </c>
      <c r="E39426" s="710">
        <v>208</v>
      </c>
      <c r="F39426" s="601">
        <v>0.1</v>
      </c>
      <c r="G39426" s="446">
        <f t="shared" si="617"/>
        <v>188.60400000000004</v>
      </c>
    </row>
    <row r="39427" spans="2:7" ht="30">
      <c r="B39427" s="529" t="s">
        <v>177758</v>
      </c>
      <c r="C39427" s="529" t="s">
        <v>341385</v>
      </c>
      <c r="D39427" s="515" t="s">
        <v>177759</v>
      </c>
      <c r="E39427" s="710">
        <v>80</v>
      </c>
      <c r="F39427" s="601">
        <v>0.1</v>
      </c>
      <c r="G39427" s="446">
        <f t="shared" si="617"/>
        <v>72.540000000000006</v>
      </c>
    </row>
    <row r="39428" spans="2:7" ht="30">
      <c r="B39428" s="529" t="s">
        <v>215632</v>
      </c>
      <c r="C39428" s="529" t="s">
        <v>341386</v>
      </c>
      <c r="D39428" s="515" t="s">
        <v>215633</v>
      </c>
      <c r="E39428" s="710">
        <v>27</v>
      </c>
      <c r="F39428" s="601">
        <v>0.1</v>
      </c>
      <c r="G39428" s="446">
        <f t="shared" si="617"/>
        <v>24.482250000000001</v>
      </c>
    </row>
    <row r="39429" spans="2:7" ht="30">
      <c r="B39429" s="529" t="s">
        <v>178686</v>
      </c>
      <c r="C39429" s="529" t="s">
        <v>341387</v>
      </c>
      <c r="D39429" s="515" t="s">
        <v>178687</v>
      </c>
      <c r="E39429" s="710">
        <v>42</v>
      </c>
      <c r="F39429" s="601">
        <v>0.1</v>
      </c>
      <c r="G39429" s="446">
        <f t="shared" si="617"/>
        <v>38.083500000000008</v>
      </c>
    </row>
    <row r="39430" spans="2:7" ht="30">
      <c r="B39430" s="529" t="s">
        <v>180512</v>
      </c>
      <c r="C39430" s="529" t="s">
        <v>341388</v>
      </c>
      <c r="D39430" s="515" t="s">
        <v>180513</v>
      </c>
      <c r="E39430" s="710">
        <v>672</v>
      </c>
      <c r="F39430" s="601">
        <v>0.1</v>
      </c>
      <c r="G39430" s="446">
        <f t="shared" si="617"/>
        <v>609.33600000000013</v>
      </c>
    </row>
    <row r="39431" spans="2:7" ht="30">
      <c r="B39431" s="529" t="s">
        <v>175892</v>
      </c>
      <c r="C39431" s="529" t="s">
        <v>341389</v>
      </c>
      <c r="D39431" s="515" t="s">
        <v>341390</v>
      </c>
      <c r="E39431" s="710">
        <v>903</v>
      </c>
      <c r="F39431" s="601">
        <v>0.1</v>
      </c>
      <c r="G39431" s="446">
        <f t="shared" si="617"/>
        <v>818.79525000000012</v>
      </c>
    </row>
    <row r="39432" spans="2:7" ht="30">
      <c r="B39432" s="529" t="s">
        <v>181024</v>
      </c>
      <c r="C39432" s="529" t="s">
        <v>341391</v>
      </c>
      <c r="D39432" s="515" t="s">
        <v>341392</v>
      </c>
      <c r="E39432" s="710">
        <v>903</v>
      </c>
      <c r="F39432" s="601">
        <v>0.1</v>
      </c>
      <c r="G39432" s="446">
        <f t="shared" si="617"/>
        <v>818.79525000000012</v>
      </c>
    </row>
    <row r="39433" spans="2:7" ht="30">
      <c r="B39433" s="529" t="s">
        <v>158620</v>
      </c>
      <c r="C39433" s="529" t="s">
        <v>341393</v>
      </c>
      <c r="D39433" s="515" t="s">
        <v>341394</v>
      </c>
      <c r="E39433" s="710">
        <v>903</v>
      </c>
      <c r="F39433" s="601">
        <v>0.1</v>
      </c>
      <c r="G39433" s="446">
        <f t="shared" si="617"/>
        <v>818.79525000000012</v>
      </c>
    </row>
    <row r="39434" spans="2:7" ht="30">
      <c r="B39434" s="529" t="s">
        <v>215634</v>
      </c>
      <c r="C39434" s="529" t="s">
        <v>341395</v>
      </c>
      <c r="D39434" s="515" t="s">
        <v>215635</v>
      </c>
      <c r="E39434" s="710">
        <v>782</v>
      </c>
      <c r="F39434" s="601">
        <v>0.1</v>
      </c>
      <c r="G39434" s="446">
        <f t="shared" si="617"/>
        <v>709.07850000000008</v>
      </c>
    </row>
    <row r="39435" spans="2:7" ht="30">
      <c r="B39435" s="529" t="s">
        <v>178688</v>
      </c>
      <c r="C39435" s="529" t="s">
        <v>341396</v>
      </c>
      <c r="D39435" s="515" t="s">
        <v>178689</v>
      </c>
      <c r="E39435" s="710">
        <v>782</v>
      </c>
      <c r="F39435" s="601">
        <v>0.1</v>
      </c>
      <c r="G39435" s="446">
        <f t="shared" si="617"/>
        <v>709.07850000000008</v>
      </c>
    </row>
    <row r="39436" spans="2:7" ht="30">
      <c r="B39436" s="529" t="s">
        <v>155406</v>
      </c>
      <c r="C39436" s="529" t="s">
        <v>341397</v>
      </c>
      <c r="D39436" s="515" t="s">
        <v>155407</v>
      </c>
      <c r="E39436" s="710">
        <v>782</v>
      </c>
      <c r="F39436" s="601">
        <v>0.1</v>
      </c>
      <c r="G39436" s="446">
        <f t="shared" si="617"/>
        <v>709.07850000000008</v>
      </c>
    </row>
    <row r="39437" spans="2:7" ht="45">
      <c r="B39437" s="529" t="s">
        <v>157499</v>
      </c>
      <c r="C39437" s="529" t="s">
        <v>341398</v>
      </c>
      <c r="D39437" s="515" t="s">
        <v>157500</v>
      </c>
      <c r="E39437" s="710">
        <v>440</v>
      </c>
      <c r="F39437" s="601">
        <v>0.1</v>
      </c>
      <c r="G39437" s="446">
        <f t="shared" si="617"/>
        <v>398.97</v>
      </c>
    </row>
    <row r="39438" spans="2:7" ht="45">
      <c r="B39438" s="529" t="s">
        <v>155408</v>
      </c>
      <c r="C39438" s="529" t="s">
        <v>341399</v>
      </c>
      <c r="D39438" s="515" t="s">
        <v>155409</v>
      </c>
      <c r="E39438" s="710">
        <v>440</v>
      </c>
      <c r="F39438" s="601">
        <v>0.1</v>
      </c>
      <c r="G39438" s="446">
        <f t="shared" si="617"/>
        <v>398.97</v>
      </c>
    </row>
    <row r="39439" spans="2:7" ht="45">
      <c r="B39439" s="529" t="s">
        <v>157386</v>
      </c>
      <c r="C39439" s="529" t="s">
        <v>341400</v>
      </c>
      <c r="D39439" s="515" t="s">
        <v>157387</v>
      </c>
      <c r="E39439" s="710">
        <v>440</v>
      </c>
      <c r="F39439" s="601">
        <v>0.1</v>
      </c>
      <c r="G39439" s="446">
        <f t="shared" si="617"/>
        <v>398.97</v>
      </c>
    </row>
    <row r="39440" spans="2:7" ht="45">
      <c r="B39440" s="529" t="s">
        <v>155410</v>
      </c>
      <c r="C39440" s="529" t="s">
        <v>341401</v>
      </c>
      <c r="D39440" s="515" t="s">
        <v>341402</v>
      </c>
      <c r="E39440" s="710">
        <v>697</v>
      </c>
      <c r="F39440" s="601">
        <v>0.1</v>
      </c>
      <c r="G39440" s="446">
        <f t="shared" si="617"/>
        <v>632.00475000000006</v>
      </c>
    </row>
    <row r="39441" spans="2:7" ht="45">
      <c r="B39441" s="529" t="s">
        <v>152536</v>
      </c>
      <c r="C39441" s="529" t="s">
        <v>341403</v>
      </c>
      <c r="D39441" s="515" t="s">
        <v>341404</v>
      </c>
      <c r="E39441" s="710">
        <v>709</v>
      </c>
      <c r="F39441" s="601">
        <v>0.1</v>
      </c>
      <c r="G39441" s="446">
        <f t="shared" si="617"/>
        <v>642.88575000000003</v>
      </c>
    </row>
    <row r="39442" spans="2:7" ht="30">
      <c r="B39442" s="529" t="s">
        <v>157388</v>
      </c>
      <c r="C39442" s="529" t="s">
        <v>341405</v>
      </c>
      <c r="D39442" s="515" t="s">
        <v>157389</v>
      </c>
      <c r="E39442" s="710">
        <v>709</v>
      </c>
      <c r="F39442" s="601">
        <v>0.1</v>
      </c>
      <c r="G39442" s="446">
        <f t="shared" si="617"/>
        <v>642.88575000000003</v>
      </c>
    </row>
    <row r="39443" spans="2:7" ht="30">
      <c r="B39443" s="529" t="s">
        <v>147655</v>
      </c>
      <c r="C39443" s="529" t="s">
        <v>341406</v>
      </c>
      <c r="D39443" s="515" t="s">
        <v>147656</v>
      </c>
      <c r="E39443" s="710">
        <v>709</v>
      </c>
      <c r="F39443" s="601">
        <v>0.1</v>
      </c>
      <c r="G39443" s="446">
        <f t="shared" si="617"/>
        <v>642.88575000000003</v>
      </c>
    </row>
    <row r="39444" spans="2:7" ht="45">
      <c r="B39444" s="529" t="s">
        <v>152469</v>
      </c>
      <c r="C39444" s="529" t="s">
        <v>341407</v>
      </c>
      <c r="D39444" s="515" t="s">
        <v>341408</v>
      </c>
      <c r="E39444" s="710">
        <v>940</v>
      </c>
      <c r="F39444" s="601">
        <v>0.1</v>
      </c>
      <c r="G39444" s="446">
        <f t="shared" si="617"/>
        <v>852.34500000000003</v>
      </c>
    </row>
    <row r="39445" spans="2:7" ht="45">
      <c r="B39445" s="529" t="s">
        <v>188191</v>
      </c>
      <c r="C39445" s="529" t="s">
        <v>341409</v>
      </c>
      <c r="D39445" s="515" t="s">
        <v>341410</v>
      </c>
      <c r="E39445" s="710">
        <v>940</v>
      </c>
      <c r="F39445" s="601">
        <v>0.1</v>
      </c>
      <c r="G39445" s="446">
        <f t="shared" si="617"/>
        <v>852.34500000000003</v>
      </c>
    </row>
    <row r="39446" spans="2:7" ht="45">
      <c r="B39446" s="529" t="s">
        <v>179015</v>
      </c>
      <c r="C39446" s="529" t="s">
        <v>320060</v>
      </c>
      <c r="D39446" s="515" t="s">
        <v>341411</v>
      </c>
      <c r="E39446" s="710">
        <v>940</v>
      </c>
      <c r="F39446" s="601">
        <v>0.1</v>
      </c>
      <c r="G39446" s="446">
        <f t="shared" si="617"/>
        <v>852.34500000000003</v>
      </c>
    </row>
    <row r="39447" spans="2:7" ht="30">
      <c r="B39447" s="529" t="s">
        <v>198727</v>
      </c>
      <c r="C39447" s="529" t="s">
        <v>341412</v>
      </c>
      <c r="D39447" s="515" t="s">
        <v>198728</v>
      </c>
      <c r="E39447" s="710">
        <v>140</v>
      </c>
      <c r="F39447" s="601">
        <v>0.1</v>
      </c>
      <c r="G39447" s="446">
        <f t="shared" si="617"/>
        <v>126.94500000000001</v>
      </c>
    </row>
    <row r="39448" spans="2:7" ht="45">
      <c r="B39448" s="529" t="s">
        <v>187261</v>
      </c>
      <c r="C39448" s="529" t="s">
        <v>320064</v>
      </c>
      <c r="D39448" s="515" t="s">
        <v>187262</v>
      </c>
      <c r="E39448" s="710">
        <v>940</v>
      </c>
      <c r="F39448" s="601">
        <v>0.1</v>
      </c>
      <c r="G39448" s="446">
        <f t="shared" si="617"/>
        <v>852.34500000000003</v>
      </c>
    </row>
    <row r="39449" spans="2:7" ht="45">
      <c r="B39449" s="529" t="s">
        <v>161076</v>
      </c>
      <c r="C39449" s="529" t="s">
        <v>341413</v>
      </c>
      <c r="D39449" s="515" t="s">
        <v>161077</v>
      </c>
      <c r="E39449" s="710">
        <v>940</v>
      </c>
      <c r="F39449" s="601">
        <v>0.1</v>
      </c>
      <c r="G39449" s="446">
        <f t="shared" si="617"/>
        <v>852.34500000000003</v>
      </c>
    </row>
    <row r="39450" spans="2:7" ht="45">
      <c r="B39450" s="529" t="s">
        <v>178554</v>
      </c>
      <c r="C39450" s="529" t="s">
        <v>341414</v>
      </c>
      <c r="D39450" s="515" t="s">
        <v>178555</v>
      </c>
      <c r="E39450" s="710">
        <v>940</v>
      </c>
      <c r="F39450" s="601">
        <v>0.1</v>
      </c>
      <c r="G39450" s="446">
        <f t="shared" si="617"/>
        <v>852.34500000000003</v>
      </c>
    </row>
    <row r="39451" spans="2:7" ht="45">
      <c r="B39451" s="529" t="s">
        <v>180514</v>
      </c>
      <c r="C39451" s="529" t="s">
        <v>341415</v>
      </c>
      <c r="D39451" s="515" t="s">
        <v>341416</v>
      </c>
      <c r="E39451" s="710">
        <v>843</v>
      </c>
      <c r="F39451" s="601">
        <v>0.1</v>
      </c>
      <c r="G39451" s="446">
        <f t="shared" si="617"/>
        <v>764.39025000000004</v>
      </c>
    </row>
    <row r="39452" spans="2:7" ht="45">
      <c r="B39452" s="529" t="s">
        <v>178556</v>
      </c>
      <c r="C39452" s="529" t="s">
        <v>341417</v>
      </c>
      <c r="D39452" s="515" t="s">
        <v>341418</v>
      </c>
      <c r="E39452" s="710">
        <v>843</v>
      </c>
      <c r="F39452" s="601">
        <v>0.1</v>
      </c>
      <c r="G39452" s="446">
        <f t="shared" si="617"/>
        <v>764.39025000000004</v>
      </c>
    </row>
    <row r="39453" spans="2:7" ht="45">
      <c r="B39453" s="529" t="s">
        <v>178557</v>
      </c>
      <c r="C39453" s="529" t="s">
        <v>341419</v>
      </c>
      <c r="D39453" s="515" t="s">
        <v>341420</v>
      </c>
      <c r="E39453" s="710">
        <v>843</v>
      </c>
      <c r="F39453" s="601">
        <v>0.1</v>
      </c>
      <c r="G39453" s="446">
        <f t="shared" si="617"/>
        <v>764.39025000000004</v>
      </c>
    </row>
    <row r="39454" spans="2:7" ht="45">
      <c r="B39454" s="529" t="s">
        <v>174387</v>
      </c>
      <c r="C39454" s="529" t="s">
        <v>341421</v>
      </c>
      <c r="D39454" s="515" t="s">
        <v>174388</v>
      </c>
      <c r="E39454" s="710">
        <v>867</v>
      </c>
      <c r="F39454" s="601">
        <v>0.1</v>
      </c>
      <c r="G39454" s="446">
        <f t="shared" si="617"/>
        <v>786.15225000000009</v>
      </c>
    </row>
    <row r="39455" spans="2:7" ht="45">
      <c r="B39455" s="529" t="s">
        <v>179016</v>
      </c>
      <c r="C39455" s="529" t="s">
        <v>341422</v>
      </c>
      <c r="D39455" s="515" t="s">
        <v>179017</v>
      </c>
      <c r="E39455" s="710">
        <v>867</v>
      </c>
      <c r="F39455" s="601">
        <v>0.1</v>
      </c>
      <c r="G39455" s="446">
        <f t="shared" si="617"/>
        <v>786.15225000000009</v>
      </c>
    </row>
    <row r="39456" spans="2:7" ht="45">
      <c r="B39456" s="529" t="s">
        <v>161078</v>
      </c>
      <c r="C39456" s="529" t="s">
        <v>341423</v>
      </c>
      <c r="D39456" s="515" t="s">
        <v>161079</v>
      </c>
      <c r="E39456" s="710">
        <v>867</v>
      </c>
      <c r="F39456" s="601">
        <v>0.1</v>
      </c>
      <c r="G39456" s="446">
        <f t="shared" si="617"/>
        <v>786.15225000000009</v>
      </c>
    </row>
    <row r="39457" spans="2:7" ht="30">
      <c r="B39457" s="529" t="s">
        <v>158621</v>
      </c>
      <c r="C39457" s="529" t="s">
        <v>341424</v>
      </c>
      <c r="D39457" s="515" t="s">
        <v>158622</v>
      </c>
      <c r="E39457" s="710">
        <v>10</v>
      </c>
      <c r="F39457" s="601">
        <v>0.1</v>
      </c>
      <c r="G39457" s="446">
        <f t="shared" si="617"/>
        <v>9.0675000000000008</v>
      </c>
    </row>
    <row r="39458" spans="2:7" ht="30">
      <c r="B39458" s="529" t="s">
        <v>188192</v>
      </c>
      <c r="C39458" s="529" t="s">
        <v>341425</v>
      </c>
      <c r="D39458" s="515" t="s">
        <v>188193</v>
      </c>
      <c r="E39458" s="710">
        <v>10</v>
      </c>
      <c r="F39458" s="601">
        <v>0.1</v>
      </c>
      <c r="G39458" s="446">
        <f t="shared" si="617"/>
        <v>9.0675000000000008</v>
      </c>
    </row>
    <row r="39459" spans="2:7" ht="30">
      <c r="B39459" s="529" t="s">
        <v>161080</v>
      </c>
      <c r="C39459" s="529" t="s">
        <v>341426</v>
      </c>
      <c r="D39459" s="515" t="s">
        <v>161081</v>
      </c>
      <c r="E39459" s="710">
        <v>10</v>
      </c>
      <c r="F39459" s="601">
        <v>0.1</v>
      </c>
      <c r="G39459" s="446">
        <f t="shared" si="617"/>
        <v>9.0675000000000008</v>
      </c>
    </row>
    <row r="39460" spans="2:7" ht="45">
      <c r="B39460" s="529" t="s">
        <v>152470</v>
      </c>
      <c r="C39460" s="529" t="s">
        <v>341427</v>
      </c>
      <c r="D39460" s="515" t="s">
        <v>152471</v>
      </c>
      <c r="E39460" s="710">
        <v>1035</v>
      </c>
      <c r="F39460" s="601">
        <v>0.1</v>
      </c>
      <c r="G39460" s="446">
        <f t="shared" si="617"/>
        <v>938.48625000000004</v>
      </c>
    </row>
    <row r="39461" spans="2:7" ht="45">
      <c r="B39461" s="529" t="s">
        <v>215636</v>
      </c>
      <c r="C39461" s="529" t="s">
        <v>341428</v>
      </c>
      <c r="D39461" s="515" t="s">
        <v>215637</v>
      </c>
      <c r="E39461" s="710">
        <v>1035</v>
      </c>
      <c r="F39461" s="601">
        <v>0.1</v>
      </c>
      <c r="G39461" s="446">
        <f t="shared" si="617"/>
        <v>938.48625000000004</v>
      </c>
    </row>
    <row r="39462" spans="2:7" ht="30">
      <c r="B39462" s="529" t="s">
        <v>215638</v>
      </c>
      <c r="C39462" s="529" t="s">
        <v>341429</v>
      </c>
      <c r="D39462" s="515" t="s">
        <v>215639</v>
      </c>
      <c r="E39462" s="710">
        <v>61</v>
      </c>
      <c r="F39462" s="601">
        <v>0.1</v>
      </c>
      <c r="G39462" s="446">
        <f t="shared" si="617"/>
        <v>55.311750000000004</v>
      </c>
    </row>
    <row r="39463" spans="2:7">
      <c r="B39463" s="529" t="s">
        <v>152537</v>
      </c>
      <c r="C39463" s="529" t="s">
        <v>341430</v>
      </c>
      <c r="D39463" s="515" t="s">
        <v>152538</v>
      </c>
      <c r="E39463" s="710">
        <v>92</v>
      </c>
      <c r="F39463" s="601">
        <v>0.1</v>
      </c>
      <c r="G39463" s="446">
        <f t="shared" si="617"/>
        <v>83.421000000000006</v>
      </c>
    </row>
    <row r="39464" spans="2:7" ht="30">
      <c r="B39464" s="529" t="s">
        <v>180515</v>
      </c>
      <c r="C39464" s="529" t="s">
        <v>341431</v>
      </c>
      <c r="D39464" s="515" t="s">
        <v>180516</v>
      </c>
      <c r="E39464" s="710">
        <v>748</v>
      </c>
      <c r="F39464" s="601">
        <v>0.1</v>
      </c>
      <c r="G39464" s="446">
        <f t="shared" si="617"/>
        <v>678.24900000000014</v>
      </c>
    </row>
    <row r="39465" spans="2:7" ht="30">
      <c r="B39465" s="529" t="s">
        <v>181025</v>
      </c>
      <c r="C39465" s="529" t="s">
        <v>341432</v>
      </c>
      <c r="D39465" s="515" t="s">
        <v>181026</v>
      </c>
      <c r="E39465" s="710">
        <v>748</v>
      </c>
      <c r="F39465" s="601">
        <v>0.1</v>
      </c>
      <c r="G39465" s="446">
        <f t="shared" si="617"/>
        <v>678.24900000000014</v>
      </c>
    </row>
    <row r="39466" spans="2:7" ht="30">
      <c r="B39466" s="529" t="s">
        <v>215640</v>
      </c>
      <c r="C39466" s="529" t="s">
        <v>341433</v>
      </c>
      <c r="D39466" s="515" t="s">
        <v>215641</v>
      </c>
      <c r="E39466" s="710">
        <v>1222</v>
      </c>
      <c r="F39466" s="601">
        <v>0.1</v>
      </c>
      <c r="G39466" s="446">
        <f t="shared" ref="G39466:G39529" si="618">E39466*(1-F39466)*(1+0.75%)</f>
        <v>1108.0485000000001</v>
      </c>
    </row>
    <row r="39467" spans="2:7" ht="30">
      <c r="B39467" s="529" t="s">
        <v>180517</v>
      </c>
      <c r="C39467" s="529" t="s">
        <v>341434</v>
      </c>
      <c r="D39467" s="515" t="s">
        <v>180518</v>
      </c>
      <c r="E39467" s="710">
        <v>1222</v>
      </c>
      <c r="F39467" s="601">
        <v>0.1</v>
      </c>
      <c r="G39467" s="446">
        <f t="shared" si="618"/>
        <v>1108.0485000000001</v>
      </c>
    </row>
    <row r="39468" spans="2:7" ht="30">
      <c r="B39468" s="529" t="s">
        <v>161625</v>
      </c>
      <c r="C39468" s="529" t="s">
        <v>331238</v>
      </c>
      <c r="D39468" s="515" t="s">
        <v>161626</v>
      </c>
      <c r="E39468" s="710">
        <v>1222</v>
      </c>
      <c r="F39468" s="601">
        <v>0.1</v>
      </c>
      <c r="G39468" s="446">
        <f t="shared" si="618"/>
        <v>1108.0485000000001</v>
      </c>
    </row>
    <row r="39469" spans="2:7" ht="30">
      <c r="B39469" s="529" t="s">
        <v>161627</v>
      </c>
      <c r="C39469" s="529" t="s">
        <v>341435</v>
      </c>
      <c r="D39469" s="515" t="s">
        <v>161628</v>
      </c>
      <c r="E39469" s="710">
        <v>1222</v>
      </c>
      <c r="F39469" s="601">
        <v>0.1</v>
      </c>
      <c r="G39469" s="446">
        <f t="shared" si="618"/>
        <v>1108.0485000000001</v>
      </c>
    </row>
    <row r="39470" spans="2:7" ht="30">
      <c r="B39470" s="529" t="s">
        <v>178558</v>
      </c>
      <c r="C39470" s="529" t="s">
        <v>341436</v>
      </c>
      <c r="D39470" s="515" t="s">
        <v>178559</v>
      </c>
      <c r="E39470" s="710">
        <v>2445</v>
      </c>
      <c r="F39470" s="601">
        <v>0.1</v>
      </c>
      <c r="G39470" s="446">
        <f t="shared" si="618"/>
        <v>2217.0037500000003</v>
      </c>
    </row>
    <row r="39471" spans="2:7" ht="30">
      <c r="B39471" s="529" t="s">
        <v>182529</v>
      </c>
      <c r="C39471" s="529" t="s">
        <v>341437</v>
      </c>
      <c r="D39471" s="515" t="s">
        <v>182530</v>
      </c>
      <c r="E39471" s="710">
        <v>2445</v>
      </c>
      <c r="F39471" s="601">
        <v>0.1</v>
      </c>
      <c r="G39471" s="446">
        <f t="shared" si="618"/>
        <v>2217.0037500000003</v>
      </c>
    </row>
    <row r="39472" spans="2:7" ht="30">
      <c r="B39472" s="529" t="s">
        <v>181027</v>
      </c>
      <c r="C39472" s="529" t="s">
        <v>341438</v>
      </c>
      <c r="D39472" s="515" t="s">
        <v>181028</v>
      </c>
      <c r="E39472" s="710">
        <v>2445</v>
      </c>
      <c r="F39472" s="601">
        <v>0.1</v>
      </c>
      <c r="G39472" s="446">
        <f t="shared" si="618"/>
        <v>2217.0037500000003</v>
      </c>
    </row>
    <row r="39473" spans="2:7" ht="45">
      <c r="B39473" s="529" t="s">
        <v>193405</v>
      </c>
      <c r="C39473" s="529" t="s">
        <v>341439</v>
      </c>
      <c r="D39473" s="515" t="s">
        <v>341440</v>
      </c>
      <c r="E39473" s="710">
        <v>684</v>
      </c>
      <c r="F39473" s="601">
        <v>0.1</v>
      </c>
      <c r="G39473" s="446">
        <f t="shared" si="618"/>
        <v>620.2170000000001</v>
      </c>
    </row>
    <row r="39474" spans="2:7" ht="45">
      <c r="B39474" s="529" t="s">
        <v>215642</v>
      </c>
      <c r="C39474" s="529" t="s">
        <v>341441</v>
      </c>
      <c r="D39474" s="515" t="s">
        <v>341442</v>
      </c>
      <c r="E39474" s="710">
        <v>427</v>
      </c>
      <c r="F39474" s="601">
        <v>0.1</v>
      </c>
      <c r="G39474" s="446">
        <f t="shared" si="618"/>
        <v>387.18225000000001</v>
      </c>
    </row>
    <row r="39475" spans="2:7" ht="45">
      <c r="B39475" s="529" t="s">
        <v>179018</v>
      </c>
      <c r="C39475" s="529" t="s">
        <v>341443</v>
      </c>
      <c r="D39475" s="515" t="s">
        <v>341444</v>
      </c>
      <c r="E39475" s="710">
        <v>831</v>
      </c>
      <c r="F39475" s="601">
        <v>0.1</v>
      </c>
      <c r="G39475" s="446">
        <f t="shared" si="618"/>
        <v>753.50925000000007</v>
      </c>
    </row>
    <row r="39476" spans="2:7" ht="30">
      <c r="B39476" s="529" t="s">
        <v>182531</v>
      </c>
      <c r="C39476" s="529" t="s">
        <v>341445</v>
      </c>
      <c r="D39476" s="515" t="s">
        <v>341446</v>
      </c>
      <c r="E39476" s="710">
        <v>441</v>
      </c>
      <c r="F39476" s="601">
        <v>0.1</v>
      </c>
      <c r="G39476" s="446">
        <f t="shared" si="618"/>
        <v>399.87675000000007</v>
      </c>
    </row>
    <row r="39477" spans="2:7" ht="30">
      <c r="B39477" s="529" t="s">
        <v>198839</v>
      </c>
      <c r="C39477" s="529" t="s">
        <v>341447</v>
      </c>
      <c r="D39477" s="515" t="s">
        <v>341448</v>
      </c>
      <c r="E39477" s="710">
        <v>441</v>
      </c>
      <c r="F39477" s="601">
        <v>0.1</v>
      </c>
      <c r="G39477" s="446">
        <f t="shared" si="618"/>
        <v>399.87675000000007</v>
      </c>
    </row>
    <row r="39478" spans="2:7" ht="30">
      <c r="B39478" s="529" t="s">
        <v>215643</v>
      </c>
      <c r="C39478" s="529" t="s">
        <v>341449</v>
      </c>
      <c r="D39478" s="515" t="s">
        <v>341450</v>
      </c>
      <c r="E39478" s="710">
        <v>441</v>
      </c>
      <c r="F39478" s="601">
        <v>0.1</v>
      </c>
      <c r="G39478" s="446">
        <f t="shared" si="618"/>
        <v>399.87675000000007</v>
      </c>
    </row>
    <row r="39479" spans="2:7" ht="30">
      <c r="B39479" s="529" t="s">
        <v>215644</v>
      </c>
      <c r="C39479" s="529" t="s">
        <v>341451</v>
      </c>
      <c r="D39479" s="515" t="s">
        <v>341452</v>
      </c>
      <c r="E39479" s="710">
        <v>441</v>
      </c>
      <c r="F39479" s="601">
        <v>0.1</v>
      </c>
      <c r="G39479" s="446">
        <f t="shared" si="618"/>
        <v>399.87675000000007</v>
      </c>
    </row>
    <row r="39480" spans="2:7" ht="45">
      <c r="B39480" s="529" t="s">
        <v>158623</v>
      </c>
      <c r="C39480" s="529" t="s">
        <v>341453</v>
      </c>
      <c r="D39480" s="515" t="s">
        <v>341454</v>
      </c>
      <c r="E39480" s="710">
        <v>476</v>
      </c>
      <c r="F39480" s="601">
        <v>0.1</v>
      </c>
      <c r="G39480" s="446">
        <f t="shared" si="618"/>
        <v>431.61300000000006</v>
      </c>
    </row>
    <row r="39481" spans="2:7" ht="45">
      <c r="B39481" s="529" t="s">
        <v>152539</v>
      </c>
      <c r="C39481" s="529" t="s">
        <v>341455</v>
      </c>
      <c r="D39481" s="515" t="s">
        <v>341456</v>
      </c>
      <c r="E39481" s="710">
        <v>476</v>
      </c>
      <c r="F39481" s="601">
        <v>0.1</v>
      </c>
      <c r="G39481" s="446">
        <f t="shared" si="618"/>
        <v>431.61300000000006</v>
      </c>
    </row>
    <row r="39482" spans="2:7" ht="45">
      <c r="B39482" s="529" t="s">
        <v>181029</v>
      </c>
      <c r="C39482" s="529" t="s">
        <v>341457</v>
      </c>
      <c r="D39482" s="515" t="s">
        <v>341458</v>
      </c>
      <c r="E39482" s="710">
        <v>427</v>
      </c>
      <c r="F39482" s="601">
        <v>0.1</v>
      </c>
      <c r="G39482" s="446">
        <f t="shared" si="618"/>
        <v>387.18225000000001</v>
      </c>
    </row>
    <row r="39483" spans="2:7" ht="30">
      <c r="B39483" s="529" t="s">
        <v>178942</v>
      </c>
      <c r="C39483" s="529" t="s">
        <v>341459</v>
      </c>
      <c r="D39483" s="515" t="s">
        <v>178943</v>
      </c>
      <c r="E39483" s="710">
        <v>225</v>
      </c>
      <c r="F39483" s="601">
        <v>0.1</v>
      </c>
      <c r="G39483" s="446">
        <f t="shared" si="618"/>
        <v>204.01875000000001</v>
      </c>
    </row>
    <row r="39484" spans="2:7" ht="30">
      <c r="B39484" s="529" t="s">
        <v>181030</v>
      </c>
      <c r="C39484" s="529" t="s">
        <v>341460</v>
      </c>
      <c r="D39484" s="515" t="s">
        <v>181031</v>
      </c>
      <c r="E39484" s="710">
        <v>258</v>
      </c>
      <c r="F39484" s="601">
        <v>0.1</v>
      </c>
      <c r="G39484" s="446">
        <f t="shared" si="618"/>
        <v>233.94150000000002</v>
      </c>
    </row>
    <row r="39485" spans="2:7" ht="30">
      <c r="B39485" s="529" t="s">
        <v>155411</v>
      </c>
      <c r="C39485" s="529" t="s">
        <v>341461</v>
      </c>
      <c r="D39485" s="515" t="s">
        <v>155412</v>
      </c>
      <c r="E39485" s="710">
        <v>301</v>
      </c>
      <c r="F39485" s="601">
        <v>0.1</v>
      </c>
      <c r="G39485" s="446">
        <f t="shared" si="618"/>
        <v>272.93175000000008</v>
      </c>
    </row>
    <row r="39486" spans="2:7" ht="30">
      <c r="B39486" s="529" t="s">
        <v>180519</v>
      </c>
      <c r="C39486" s="529" t="s">
        <v>341462</v>
      </c>
      <c r="D39486" s="515" t="s">
        <v>180520</v>
      </c>
      <c r="E39486" s="710">
        <v>229</v>
      </c>
      <c r="F39486" s="601">
        <v>0.1</v>
      </c>
      <c r="G39486" s="446">
        <f t="shared" si="618"/>
        <v>207.64575000000002</v>
      </c>
    </row>
    <row r="39487" spans="2:7" ht="30">
      <c r="B39487" s="529" t="s">
        <v>147657</v>
      </c>
      <c r="C39487" s="529" t="s">
        <v>341463</v>
      </c>
      <c r="D39487" s="515" t="s">
        <v>147658</v>
      </c>
      <c r="E39487" s="710">
        <v>229</v>
      </c>
      <c r="F39487" s="601">
        <v>0.1</v>
      </c>
      <c r="G39487" s="446">
        <f t="shared" si="618"/>
        <v>207.64575000000002</v>
      </c>
    </row>
    <row r="39488" spans="2:7" ht="30">
      <c r="B39488" s="529" t="s">
        <v>187263</v>
      </c>
      <c r="C39488" s="529" t="s">
        <v>341464</v>
      </c>
      <c r="D39488" s="515" t="s">
        <v>187264</v>
      </c>
      <c r="E39488" s="710">
        <v>258</v>
      </c>
      <c r="F39488" s="601">
        <v>0.1</v>
      </c>
      <c r="G39488" s="446">
        <f t="shared" si="618"/>
        <v>233.94150000000002</v>
      </c>
    </row>
    <row r="39489" spans="2:7" ht="30">
      <c r="B39489" s="529" t="s">
        <v>193406</v>
      </c>
      <c r="C39489" s="529" t="s">
        <v>341465</v>
      </c>
      <c r="D39489" s="515" t="s">
        <v>193407</v>
      </c>
      <c r="E39489" s="710">
        <v>513</v>
      </c>
      <c r="F39489" s="601">
        <v>0.1</v>
      </c>
      <c r="G39489" s="446">
        <f t="shared" si="618"/>
        <v>465.16275000000002</v>
      </c>
    </row>
    <row r="39490" spans="2:7" ht="30">
      <c r="B39490" s="529" t="s">
        <v>147659</v>
      </c>
      <c r="C39490" s="529" t="s">
        <v>341466</v>
      </c>
      <c r="D39490" s="515" t="s">
        <v>147660</v>
      </c>
      <c r="E39490" s="710">
        <v>671</v>
      </c>
      <c r="F39490" s="601">
        <v>0.1</v>
      </c>
      <c r="G39490" s="446">
        <f t="shared" si="618"/>
        <v>608.42925000000002</v>
      </c>
    </row>
    <row r="39491" spans="2:7" ht="30">
      <c r="B39491" s="529" t="s">
        <v>178944</v>
      </c>
      <c r="C39491" s="529" t="s">
        <v>341467</v>
      </c>
      <c r="D39491" s="515" t="s">
        <v>178945</v>
      </c>
      <c r="E39491" s="710">
        <v>488</v>
      </c>
      <c r="F39491" s="601">
        <v>0.1</v>
      </c>
      <c r="G39491" s="446">
        <f t="shared" si="618"/>
        <v>442.49400000000003</v>
      </c>
    </row>
    <row r="39492" spans="2:7" ht="30">
      <c r="B39492" s="529" t="s">
        <v>157390</v>
      </c>
      <c r="C39492" s="529" t="s">
        <v>341468</v>
      </c>
      <c r="D39492" s="515" t="s">
        <v>157391</v>
      </c>
      <c r="E39492" s="710">
        <v>639</v>
      </c>
      <c r="F39492" s="601">
        <v>0.1</v>
      </c>
      <c r="G39492" s="446">
        <f t="shared" si="618"/>
        <v>579.41325000000006</v>
      </c>
    </row>
    <row r="39493" spans="2:7" ht="30">
      <c r="B39493" s="529" t="s">
        <v>179019</v>
      </c>
      <c r="C39493" s="529" t="s">
        <v>341469</v>
      </c>
      <c r="D39493" s="515" t="s">
        <v>179020</v>
      </c>
      <c r="E39493" s="710">
        <v>513</v>
      </c>
      <c r="F39493" s="601">
        <v>0.1</v>
      </c>
      <c r="G39493" s="446">
        <f t="shared" si="618"/>
        <v>465.16275000000002</v>
      </c>
    </row>
    <row r="39494" spans="2:7" ht="30">
      <c r="B39494" s="529" t="s">
        <v>158624</v>
      </c>
      <c r="C39494" s="529" t="s">
        <v>341470</v>
      </c>
      <c r="D39494" s="515" t="s">
        <v>158625</v>
      </c>
      <c r="E39494" s="710">
        <v>671</v>
      </c>
      <c r="F39494" s="601">
        <v>0.1</v>
      </c>
      <c r="G39494" s="446">
        <f t="shared" si="618"/>
        <v>608.42925000000002</v>
      </c>
    </row>
    <row r="39495" spans="2:7" ht="30">
      <c r="B39495" s="529" t="s">
        <v>147661</v>
      </c>
      <c r="C39495" s="529" t="s">
        <v>314155</v>
      </c>
      <c r="D39495" s="515" t="s">
        <v>147662</v>
      </c>
      <c r="E39495" s="710">
        <v>49</v>
      </c>
      <c r="F39495" s="601">
        <v>0.1</v>
      </c>
      <c r="G39495" s="446">
        <f t="shared" si="618"/>
        <v>44.430750000000003</v>
      </c>
    </row>
    <row r="39496" spans="2:7" ht="30">
      <c r="B39496" s="529" t="s">
        <v>174389</v>
      </c>
      <c r="C39496" s="529" t="s">
        <v>341471</v>
      </c>
      <c r="D39496" s="515" t="s">
        <v>174390</v>
      </c>
      <c r="E39496" s="710">
        <v>61</v>
      </c>
      <c r="F39496" s="601">
        <v>0.1</v>
      </c>
      <c r="G39496" s="446">
        <f t="shared" si="618"/>
        <v>55.311750000000004</v>
      </c>
    </row>
    <row r="39497" spans="2:7" ht="30">
      <c r="B39497" s="529" t="s">
        <v>156536</v>
      </c>
      <c r="C39497" s="529" t="s">
        <v>341430</v>
      </c>
      <c r="D39497" s="515" t="s">
        <v>156537</v>
      </c>
      <c r="E39497" s="710">
        <v>92</v>
      </c>
      <c r="F39497" s="601">
        <v>0.1</v>
      </c>
      <c r="G39497" s="446">
        <f t="shared" si="618"/>
        <v>83.421000000000006</v>
      </c>
    </row>
    <row r="39498" spans="2:7" ht="30">
      <c r="B39498" s="529" t="s">
        <v>188084</v>
      </c>
      <c r="C39498" s="529" t="s">
        <v>341472</v>
      </c>
      <c r="D39498" s="515" t="s">
        <v>188085</v>
      </c>
      <c r="E39498" s="710">
        <v>31</v>
      </c>
      <c r="F39498" s="601">
        <v>0.1</v>
      </c>
      <c r="G39498" s="446">
        <f t="shared" si="618"/>
        <v>28.109250000000003</v>
      </c>
    </row>
    <row r="39499" spans="2:7" ht="30">
      <c r="B39499" s="529" t="s">
        <v>341473</v>
      </c>
      <c r="C39499" s="529" t="s">
        <v>341474</v>
      </c>
      <c r="D39499" s="515" t="s">
        <v>341475</v>
      </c>
      <c r="E39499" s="710">
        <v>252</v>
      </c>
      <c r="F39499" s="601">
        <v>0.1</v>
      </c>
      <c r="G39499" s="446">
        <f t="shared" si="618"/>
        <v>228.50100000000003</v>
      </c>
    </row>
    <row r="39500" spans="2:7" ht="30">
      <c r="B39500" s="529" t="s">
        <v>188086</v>
      </c>
      <c r="C39500" s="529" t="s">
        <v>341476</v>
      </c>
      <c r="D39500" s="515" t="s">
        <v>188087</v>
      </c>
      <c r="E39500" s="710">
        <v>121</v>
      </c>
      <c r="F39500" s="601">
        <v>0.1</v>
      </c>
      <c r="G39500" s="446">
        <f t="shared" si="618"/>
        <v>109.71675000000002</v>
      </c>
    </row>
    <row r="39501" spans="2:7" ht="30">
      <c r="B39501" s="529" t="s">
        <v>175893</v>
      </c>
      <c r="C39501" s="529" t="s">
        <v>341477</v>
      </c>
      <c r="D39501" s="515" t="s">
        <v>175894</v>
      </c>
      <c r="E39501" s="710">
        <v>121</v>
      </c>
      <c r="F39501" s="601">
        <v>0.1</v>
      </c>
      <c r="G39501" s="446">
        <f t="shared" si="618"/>
        <v>109.71675000000002</v>
      </c>
    </row>
    <row r="39502" spans="2:7" ht="30">
      <c r="B39502" s="529" t="s">
        <v>182532</v>
      </c>
      <c r="C39502" s="529" t="s">
        <v>341478</v>
      </c>
      <c r="D39502" s="515" t="s">
        <v>182533</v>
      </c>
      <c r="E39502" s="710">
        <v>153</v>
      </c>
      <c r="F39502" s="601">
        <v>0.1</v>
      </c>
      <c r="G39502" s="446">
        <f t="shared" si="618"/>
        <v>138.73275000000004</v>
      </c>
    </row>
    <row r="39503" spans="2:7" ht="30">
      <c r="B39503" s="529" t="s">
        <v>193408</v>
      </c>
      <c r="C39503" s="529" t="s">
        <v>341479</v>
      </c>
      <c r="D39503" s="515" t="s">
        <v>193409</v>
      </c>
      <c r="E39503" s="710">
        <v>153</v>
      </c>
      <c r="F39503" s="601">
        <v>0.1</v>
      </c>
      <c r="G39503" s="446">
        <f t="shared" si="618"/>
        <v>138.73275000000004</v>
      </c>
    </row>
    <row r="39504" spans="2:7" ht="30">
      <c r="B39504" s="529" t="s">
        <v>215645</v>
      </c>
      <c r="C39504" s="529" t="s">
        <v>341480</v>
      </c>
      <c r="D39504" s="515" t="s">
        <v>215646</v>
      </c>
      <c r="E39504" s="710">
        <v>104</v>
      </c>
      <c r="F39504" s="601">
        <v>0.1</v>
      </c>
      <c r="G39504" s="446">
        <f t="shared" si="618"/>
        <v>94.302000000000021</v>
      </c>
    </row>
    <row r="39505" spans="2:7" ht="30">
      <c r="B39505" s="529" t="s">
        <v>193410</v>
      </c>
      <c r="C39505" s="529" t="s">
        <v>341481</v>
      </c>
      <c r="D39505" s="515" t="s">
        <v>193411</v>
      </c>
      <c r="E39505" s="710">
        <v>122</v>
      </c>
      <c r="F39505" s="601">
        <v>0.1</v>
      </c>
      <c r="G39505" s="446">
        <f t="shared" si="618"/>
        <v>110.62350000000001</v>
      </c>
    </row>
    <row r="39506" spans="2:7" ht="30">
      <c r="B39506" s="529" t="s">
        <v>180521</v>
      </c>
      <c r="C39506" s="529" t="s">
        <v>341482</v>
      </c>
      <c r="D39506" s="515" t="s">
        <v>180522</v>
      </c>
      <c r="E39506" s="710">
        <v>464</v>
      </c>
      <c r="F39506" s="601">
        <v>0.1</v>
      </c>
      <c r="G39506" s="446">
        <f t="shared" si="618"/>
        <v>420.73200000000003</v>
      </c>
    </row>
    <row r="39507" spans="2:7" ht="45">
      <c r="B39507" s="529" t="s">
        <v>181032</v>
      </c>
      <c r="C39507" s="529" t="s">
        <v>341483</v>
      </c>
      <c r="D39507" s="515" t="s">
        <v>181033</v>
      </c>
      <c r="E39507" s="710">
        <v>280</v>
      </c>
      <c r="F39507" s="601">
        <v>0.1</v>
      </c>
      <c r="G39507" s="446">
        <f t="shared" si="618"/>
        <v>253.89000000000001</v>
      </c>
    </row>
    <row r="39508" spans="2:7" ht="30">
      <c r="B39508" s="529" t="s">
        <v>191692</v>
      </c>
      <c r="C39508" s="529" t="s">
        <v>341484</v>
      </c>
      <c r="D39508" s="515" t="s">
        <v>191693</v>
      </c>
      <c r="E39508" s="710">
        <v>390</v>
      </c>
      <c r="F39508" s="601">
        <v>0.1</v>
      </c>
      <c r="G39508" s="446">
        <f t="shared" si="618"/>
        <v>353.63250000000005</v>
      </c>
    </row>
    <row r="39509" spans="2:7" ht="30">
      <c r="B39509" s="529" t="s">
        <v>155413</v>
      </c>
      <c r="C39509" s="529" t="s">
        <v>341485</v>
      </c>
      <c r="D39509" s="515" t="s">
        <v>155414</v>
      </c>
      <c r="E39509" s="710">
        <v>121</v>
      </c>
      <c r="F39509" s="601">
        <v>0.1</v>
      </c>
      <c r="G39509" s="446">
        <f t="shared" si="618"/>
        <v>109.71675000000002</v>
      </c>
    </row>
    <row r="39510" spans="2:7" ht="30">
      <c r="B39510" s="529" t="s">
        <v>158626</v>
      </c>
      <c r="C39510" s="529" t="s">
        <v>341476</v>
      </c>
      <c r="D39510" s="515" t="s">
        <v>158627</v>
      </c>
      <c r="E39510" s="710">
        <v>121</v>
      </c>
      <c r="F39510" s="601">
        <v>0.1</v>
      </c>
      <c r="G39510" s="446">
        <f t="shared" si="618"/>
        <v>109.71675000000002</v>
      </c>
    </row>
    <row r="39511" spans="2:7" ht="30">
      <c r="B39511" s="529" t="s">
        <v>161629</v>
      </c>
      <c r="C39511" s="529" t="s">
        <v>341477</v>
      </c>
      <c r="D39511" s="515" t="s">
        <v>161630</v>
      </c>
      <c r="E39511" s="710">
        <v>121</v>
      </c>
      <c r="F39511" s="601">
        <v>0.1</v>
      </c>
      <c r="G39511" s="446">
        <f t="shared" si="618"/>
        <v>109.71675000000002</v>
      </c>
    </row>
    <row r="39512" spans="2:7" ht="30">
      <c r="B39512" s="529" t="s">
        <v>196240</v>
      </c>
      <c r="C39512" s="529" t="s">
        <v>341486</v>
      </c>
      <c r="D39512" s="515" t="s">
        <v>196241</v>
      </c>
      <c r="E39512" s="710">
        <v>135</v>
      </c>
      <c r="F39512" s="601">
        <v>0.1</v>
      </c>
      <c r="G39512" s="446">
        <f t="shared" si="618"/>
        <v>122.41125000000001</v>
      </c>
    </row>
    <row r="39513" spans="2:7" ht="30">
      <c r="B39513" s="529" t="s">
        <v>152540</v>
      </c>
      <c r="C39513" s="529" t="s">
        <v>341487</v>
      </c>
      <c r="D39513" s="515" t="s">
        <v>152541</v>
      </c>
      <c r="E39513" s="710">
        <v>135</v>
      </c>
      <c r="F39513" s="601">
        <v>0.1</v>
      </c>
      <c r="G39513" s="446">
        <f t="shared" si="618"/>
        <v>122.41125000000001</v>
      </c>
    </row>
    <row r="39514" spans="2:7" ht="30">
      <c r="B39514" s="529" t="s">
        <v>152472</v>
      </c>
      <c r="C39514" s="529" t="s">
        <v>341488</v>
      </c>
      <c r="D39514" s="515" t="s">
        <v>152473</v>
      </c>
      <c r="E39514" s="710">
        <v>135</v>
      </c>
      <c r="F39514" s="601">
        <v>0.1</v>
      </c>
      <c r="G39514" s="446">
        <f t="shared" si="618"/>
        <v>122.41125000000001</v>
      </c>
    </row>
    <row r="39515" spans="2:7" ht="30">
      <c r="B39515" s="529" t="s">
        <v>181034</v>
      </c>
      <c r="C39515" s="529" t="s">
        <v>341479</v>
      </c>
      <c r="D39515" s="515" t="s">
        <v>181035</v>
      </c>
      <c r="E39515" s="710">
        <v>153</v>
      </c>
      <c r="F39515" s="601">
        <v>0.1</v>
      </c>
      <c r="G39515" s="446">
        <f t="shared" si="618"/>
        <v>138.73275000000004</v>
      </c>
    </row>
    <row r="39516" spans="2:7" ht="30">
      <c r="B39516" s="529" t="s">
        <v>196242</v>
      </c>
      <c r="C39516" s="529" t="s">
        <v>341478</v>
      </c>
      <c r="D39516" s="515" t="s">
        <v>196243</v>
      </c>
      <c r="E39516" s="710">
        <v>153</v>
      </c>
      <c r="F39516" s="601">
        <v>0.1</v>
      </c>
      <c r="G39516" s="446">
        <f t="shared" si="618"/>
        <v>138.73275000000004</v>
      </c>
    </row>
    <row r="39517" spans="2:7" ht="30">
      <c r="B39517" s="529" t="s">
        <v>177760</v>
      </c>
      <c r="C39517" s="529" t="s">
        <v>341489</v>
      </c>
      <c r="D39517" s="515" t="s">
        <v>177761</v>
      </c>
      <c r="E39517" s="710">
        <v>245</v>
      </c>
      <c r="F39517" s="601">
        <v>0.1</v>
      </c>
      <c r="G39517" s="446">
        <f t="shared" si="618"/>
        <v>222.15375</v>
      </c>
    </row>
    <row r="39518" spans="2:7" ht="30">
      <c r="B39518" s="529" t="s">
        <v>182534</v>
      </c>
      <c r="C39518" s="529" t="s">
        <v>341490</v>
      </c>
      <c r="D39518" s="515" t="s">
        <v>182535</v>
      </c>
      <c r="E39518" s="710">
        <v>245</v>
      </c>
      <c r="F39518" s="601">
        <v>0.1</v>
      </c>
      <c r="G39518" s="446">
        <f t="shared" si="618"/>
        <v>222.15375</v>
      </c>
    </row>
    <row r="39519" spans="2:7" ht="30">
      <c r="B39519" s="529" t="s">
        <v>157392</v>
      </c>
      <c r="C39519" s="529" t="s">
        <v>341491</v>
      </c>
      <c r="D39519" s="515" t="s">
        <v>157393</v>
      </c>
      <c r="E39519" s="710">
        <v>281</v>
      </c>
      <c r="F39519" s="601">
        <v>0.1</v>
      </c>
      <c r="G39519" s="446">
        <f t="shared" si="618"/>
        <v>254.79675000000003</v>
      </c>
    </row>
    <row r="39520" spans="2:7" ht="30">
      <c r="B39520" s="529" t="s">
        <v>152542</v>
      </c>
      <c r="C39520" s="529" t="s">
        <v>341492</v>
      </c>
      <c r="D39520" s="515" t="s">
        <v>152543</v>
      </c>
      <c r="E39520" s="710">
        <v>330</v>
      </c>
      <c r="F39520" s="601">
        <v>0.1</v>
      </c>
      <c r="G39520" s="446">
        <f t="shared" si="618"/>
        <v>299.22750000000002</v>
      </c>
    </row>
    <row r="39521" spans="2:7" ht="30">
      <c r="B39521" s="529" t="s">
        <v>161631</v>
      </c>
      <c r="C39521" s="529" t="s">
        <v>341493</v>
      </c>
      <c r="D39521" s="515" t="s">
        <v>161632</v>
      </c>
      <c r="E39521" s="710">
        <v>748</v>
      </c>
      <c r="F39521" s="601">
        <v>0.1</v>
      </c>
      <c r="G39521" s="446">
        <f t="shared" si="618"/>
        <v>678.24900000000014</v>
      </c>
    </row>
    <row r="39522" spans="2:7" ht="30">
      <c r="B39522" s="529" t="s">
        <v>198729</v>
      </c>
      <c r="C39522" s="529" t="s">
        <v>341432</v>
      </c>
      <c r="D39522" s="515" t="s">
        <v>198730</v>
      </c>
      <c r="E39522" s="710">
        <v>748</v>
      </c>
      <c r="F39522" s="601">
        <v>0.1</v>
      </c>
      <c r="G39522" s="446">
        <f t="shared" si="618"/>
        <v>678.24900000000014</v>
      </c>
    </row>
    <row r="39523" spans="2:7" ht="30">
      <c r="B39523" s="529" t="s">
        <v>177762</v>
      </c>
      <c r="C39523" s="529" t="s">
        <v>7275</v>
      </c>
      <c r="D39523" s="515" t="s">
        <v>177763</v>
      </c>
      <c r="E39523" s="710">
        <v>169</v>
      </c>
      <c r="F39523" s="601">
        <v>0.1</v>
      </c>
      <c r="G39523" s="446">
        <f t="shared" si="618"/>
        <v>153.24074999999999</v>
      </c>
    </row>
    <row r="39524" spans="2:7" ht="30">
      <c r="B39524" s="529" t="s">
        <v>196244</v>
      </c>
      <c r="C39524" s="529" t="s">
        <v>7277</v>
      </c>
      <c r="D39524" s="515" t="s">
        <v>196245</v>
      </c>
      <c r="E39524" s="710">
        <v>99</v>
      </c>
      <c r="F39524" s="601">
        <v>0.1</v>
      </c>
      <c r="G39524" s="446">
        <f t="shared" si="618"/>
        <v>89.768250000000009</v>
      </c>
    </row>
    <row r="39525" spans="2:7" ht="30">
      <c r="B39525" s="529" t="s">
        <v>157501</v>
      </c>
      <c r="C39525" s="529" t="s">
        <v>7279</v>
      </c>
      <c r="D39525" s="515" t="s">
        <v>157502</v>
      </c>
      <c r="E39525" s="710">
        <v>99</v>
      </c>
      <c r="F39525" s="601">
        <v>0.1</v>
      </c>
      <c r="G39525" s="446">
        <f t="shared" si="618"/>
        <v>89.768250000000009</v>
      </c>
    </row>
    <row r="39526" spans="2:7" ht="30">
      <c r="B39526" s="529" t="s">
        <v>180523</v>
      </c>
      <c r="C39526" s="529" t="s">
        <v>7280</v>
      </c>
      <c r="D39526" s="515" t="s">
        <v>180524</v>
      </c>
      <c r="E39526" s="710">
        <v>99</v>
      </c>
      <c r="F39526" s="601">
        <v>0.1</v>
      </c>
      <c r="G39526" s="446">
        <f t="shared" si="618"/>
        <v>89.768250000000009</v>
      </c>
    </row>
    <row r="39527" spans="2:7" ht="30">
      <c r="B39527" s="529" t="s">
        <v>147663</v>
      </c>
      <c r="C39527" s="529" t="s">
        <v>7285</v>
      </c>
      <c r="D39527" s="515" t="s">
        <v>147664</v>
      </c>
      <c r="E39527" s="710">
        <v>149</v>
      </c>
      <c r="F39527" s="601">
        <v>0.1</v>
      </c>
      <c r="G39527" s="446">
        <f t="shared" si="618"/>
        <v>135.10575</v>
      </c>
    </row>
    <row r="39528" spans="2:7">
      <c r="B39528" s="529" t="s">
        <v>196246</v>
      </c>
      <c r="C39528" s="529" t="s">
        <v>196246</v>
      </c>
      <c r="D39528" s="515" t="s">
        <v>196247</v>
      </c>
      <c r="E39528" s="710">
        <v>1185</v>
      </c>
      <c r="F39528" s="601">
        <v>0.1</v>
      </c>
      <c r="G39528" s="446">
        <f t="shared" si="618"/>
        <v>1074.49875</v>
      </c>
    </row>
    <row r="39529" spans="2:7" ht="30">
      <c r="B39529" s="529" t="s">
        <v>147665</v>
      </c>
      <c r="C39529" s="529" t="s">
        <v>7272</v>
      </c>
      <c r="D39529" s="515" t="s">
        <v>147666</v>
      </c>
      <c r="E39529" s="710">
        <v>149</v>
      </c>
      <c r="F39529" s="601">
        <v>0.1</v>
      </c>
      <c r="G39529" s="446">
        <f t="shared" si="618"/>
        <v>135.10575</v>
      </c>
    </row>
    <row r="39530" spans="2:7" ht="30">
      <c r="B39530" s="529" t="s">
        <v>178946</v>
      </c>
      <c r="C39530" s="529" t="s">
        <v>341494</v>
      </c>
      <c r="D39530" s="515" t="s">
        <v>178947</v>
      </c>
      <c r="E39530" s="710">
        <v>19.95</v>
      </c>
      <c r="F39530" s="601">
        <v>0.1</v>
      </c>
      <c r="G39530" s="446">
        <f t="shared" ref="G39530:G39593" si="619">E39530*(1-F39530)*(1+0.75%)</f>
        <v>18.089662499999999</v>
      </c>
    </row>
    <row r="39531" spans="2:7" ht="30">
      <c r="B39531" s="529" t="s">
        <v>152474</v>
      </c>
      <c r="C39531" s="529" t="s">
        <v>7278</v>
      </c>
      <c r="D39531" s="515" t="s">
        <v>152475</v>
      </c>
      <c r="E39531" s="710">
        <v>119</v>
      </c>
      <c r="F39531" s="601">
        <v>0.1</v>
      </c>
      <c r="G39531" s="446">
        <f t="shared" si="619"/>
        <v>107.90325000000001</v>
      </c>
    </row>
    <row r="39532" spans="2:7" ht="30">
      <c r="B39532" s="529" t="s">
        <v>155415</v>
      </c>
      <c r="C39532" s="529" t="s">
        <v>7281</v>
      </c>
      <c r="D39532" s="515" t="s">
        <v>155416</v>
      </c>
      <c r="E39532" s="710">
        <v>119</v>
      </c>
      <c r="F39532" s="601">
        <v>0.1</v>
      </c>
      <c r="G39532" s="446">
        <f t="shared" si="619"/>
        <v>107.90325000000001</v>
      </c>
    </row>
    <row r="39533" spans="2:7" ht="30">
      <c r="B39533" s="529" t="s">
        <v>177764</v>
      </c>
      <c r="C39533" s="529" t="s">
        <v>7282</v>
      </c>
      <c r="D39533" s="515" t="s">
        <v>177765</v>
      </c>
      <c r="E39533" s="710">
        <v>119</v>
      </c>
      <c r="F39533" s="601">
        <v>0.1</v>
      </c>
      <c r="G39533" s="446">
        <f t="shared" si="619"/>
        <v>107.90325000000001</v>
      </c>
    </row>
    <row r="39534" spans="2:7" ht="30">
      <c r="B39534" s="529" t="s">
        <v>157394</v>
      </c>
      <c r="C39534" s="529" t="s">
        <v>7288</v>
      </c>
      <c r="D39534" s="515" t="s">
        <v>157395</v>
      </c>
      <c r="E39534" s="710">
        <v>89</v>
      </c>
      <c r="F39534" s="601">
        <v>0.1</v>
      </c>
      <c r="G39534" s="446">
        <f t="shared" si="619"/>
        <v>80.700750000000014</v>
      </c>
    </row>
    <row r="39535" spans="2:7" ht="45">
      <c r="B39535" s="529" t="s">
        <v>198840</v>
      </c>
      <c r="C39535" s="529" t="s">
        <v>198840</v>
      </c>
      <c r="D39535" s="515" t="s">
        <v>198841</v>
      </c>
      <c r="E39535" s="710">
        <v>48.95</v>
      </c>
      <c r="F39535" s="601">
        <v>0.1</v>
      </c>
      <c r="G39535" s="446">
        <f t="shared" si="619"/>
        <v>44.385412500000008</v>
      </c>
    </row>
    <row r="39536" spans="2:7" ht="45">
      <c r="B39536" s="529" t="s">
        <v>198731</v>
      </c>
      <c r="C39536" s="529" t="s">
        <v>198731</v>
      </c>
      <c r="D39536" s="515" t="s">
        <v>198732</v>
      </c>
      <c r="E39536" s="710">
        <v>34.950000000000003</v>
      </c>
      <c r="F39536" s="601">
        <v>0.1</v>
      </c>
      <c r="G39536" s="446">
        <f t="shared" si="619"/>
        <v>31.690912500000003</v>
      </c>
    </row>
    <row r="39537" spans="2:7" ht="45">
      <c r="B39537" s="529" t="s">
        <v>182536</v>
      </c>
      <c r="C39537" s="529" t="s">
        <v>182536</v>
      </c>
      <c r="D39537" s="515" t="s">
        <v>182537</v>
      </c>
      <c r="E39537" s="710">
        <v>58.95</v>
      </c>
      <c r="F39537" s="601">
        <v>0.1</v>
      </c>
      <c r="G39537" s="446">
        <f t="shared" si="619"/>
        <v>53.452912500000011</v>
      </c>
    </row>
    <row r="39538" spans="2:7" ht="45">
      <c r="B39538" s="529" t="s">
        <v>157503</v>
      </c>
      <c r="C39538" s="529" t="s">
        <v>157503</v>
      </c>
      <c r="D39538" s="515" t="s">
        <v>157504</v>
      </c>
      <c r="E39538" s="710">
        <v>36.950000000000003</v>
      </c>
      <c r="F39538" s="601">
        <v>0.1</v>
      </c>
      <c r="G39538" s="446">
        <f t="shared" si="619"/>
        <v>33.504412500000008</v>
      </c>
    </row>
    <row r="39539" spans="2:7" ht="45">
      <c r="B39539" s="529" t="s">
        <v>198842</v>
      </c>
      <c r="C39539" s="529" t="s">
        <v>198842</v>
      </c>
      <c r="D39539" s="515" t="s">
        <v>198843</v>
      </c>
      <c r="E39539" s="710">
        <v>41.95</v>
      </c>
      <c r="F39539" s="601">
        <v>0.1</v>
      </c>
      <c r="G39539" s="446">
        <f t="shared" si="619"/>
        <v>38.038162500000006</v>
      </c>
    </row>
    <row r="39540" spans="2:7" ht="45">
      <c r="B39540" s="529" t="s">
        <v>157505</v>
      </c>
      <c r="C39540" s="529" t="s">
        <v>341495</v>
      </c>
      <c r="D39540" s="515" t="s">
        <v>341496</v>
      </c>
      <c r="E39540" s="710">
        <v>510</v>
      </c>
      <c r="F39540" s="601">
        <v>0.1</v>
      </c>
      <c r="G39540" s="446">
        <f t="shared" si="619"/>
        <v>462.44250000000005</v>
      </c>
    </row>
    <row r="39541" spans="2:7" ht="45">
      <c r="B39541" s="529" t="s">
        <v>177766</v>
      </c>
      <c r="C39541" s="529" t="s">
        <v>341497</v>
      </c>
      <c r="D39541" s="515" t="s">
        <v>341498</v>
      </c>
      <c r="E39541" s="710">
        <v>521</v>
      </c>
      <c r="F39541" s="601">
        <v>0.1</v>
      </c>
      <c r="G39541" s="446">
        <f t="shared" si="619"/>
        <v>472.41675000000004</v>
      </c>
    </row>
    <row r="39542" spans="2:7" ht="30">
      <c r="B39542" s="529" t="s">
        <v>179021</v>
      </c>
      <c r="C39542" s="529" t="s">
        <v>179021</v>
      </c>
      <c r="D39542" s="515" t="s">
        <v>179022</v>
      </c>
      <c r="E39542" s="710">
        <v>19.95</v>
      </c>
      <c r="F39542" s="601">
        <v>0.1</v>
      </c>
      <c r="G39542" s="446">
        <f t="shared" si="619"/>
        <v>18.089662499999999</v>
      </c>
    </row>
    <row r="39543" spans="2:7" ht="30">
      <c r="B39543" s="529" t="s">
        <v>180525</v>
      </c>
      <c r="C39543" s="529" t="s">
        <v>180525</v>
      </c>
      <c r="D39543" s="515" t="s">
        <v>180526</v>
      </c>
      <c r="E39543" s="710">
        <v>24.95</v>
      </c>
      <c r="F39543" s="601">
        <v>0.1</v>
      </c>
      <c r="G39543" s="446">
        <f t="shared" si="619"/>
        <v>22.623412500000001</v>
      </c>
    </row>
    <row r="39544" spans="2:7" ht="30">
      <c r="B39544" s="529" t="s">
        <v>158628</v>
      </c>
      <c r="C39544" s="529" t="s">
        <v>158628</v>
      </c>
      <c r="D39544" s="515" t="s">
        <v>158629</v>
      </c>
      <c r="E39544" s="710">
        <v>32.950000000000003</v>
      </c>
      <c r="F39544" s="601">
        <v>0.1</v>
      </c>
      <c r="G39544" s="446">
        <f t="shared" si="619"/>
        <v>29.877412500000005</v>
      </c>
    </row>
    <row r="39545" spans="2:7" ht="30">
      <c r="B39545" s="529" t="s">
        <v>180527</v>
      </c>
      <c r="C39545" s="529" t="s">
        <v>180527</v>
      </c>
      <c r="D39545" s="515" t="s">
        <v>180528</v>
      </c>
      <c r="E39545" s="710">
        <v>14.95</v>
      </c>
      <c r="F39545" s="601">
        <v>0.1</v>
      </c>
      <c r="G39545" s="446">
        <f t="shared" si="619"/>
        <v>13.555912500000002</v>
      </c>
    </row>
    <row r="39546" spans="2:7" ht="30">
      <c r="B39546" s="529" t="s">
        <v>157396</v>
      </c>
      <c r="C39546" s="529" t="s">
        <v>157396</v>
      </c>
      <c r="D39546" s="515" t="s">
        <v>157397</v>
      </c>
      <c r="E39546" s="710">
        <v>44.95</v>
      </c>
      <c r="F39546" s="601">
        <v>0.1</v>
      </c>
      <c r="G39546" s="446">
        <f t="shared" si="619"/>
        <v>40.758412500000006</v>
      </c>
    </row>
    <row r="39547" spans="2:7" ht="30">
      <c r="B39547" s="529" t="s">
        <v>198844</v>
      </c>
      <c r="C39547" s="529" t="s">
        <v>198844</v>
      </c>
      <c r="D39547" s="515" t="s">
        <v>198845</v>
      </c>
      <c r="E39547" s="710">
        <v>17.95</v>
      </c>
      <c r="F39547" s="601">
        <v>0.1</v>
      </c>
      <c r="G39547" s="446">
        <f t="shared" si="619"/>
        <v>16.276162500000002</v>
      </c>
    </row>
    <row r="39548" spans="2:7" ht="45">
      <c r="B39548" s="529" t="s">
        <v>341499</v>
      </c>
      <c r="C39548" s="529" t="s">
        <v>341500</v>
      </c>
      <c r="D39548" s="515" t="s">
        <v>341501</v>
      </c>
      <c r="E39548" s="710">
        <v>279</v>
      </c>
      <c r="F39548" s="601">
        <v>0.1</v>
      </c>
      <c r="G39548" s="446">
        <f t="shared" si="619"/>
        <v>252.98325</v>
      </c>
    </row>
    <row r="39549" spans="2:7" ht="30">
      <c r="B39549" s="529" t="s">
        <v>156538</v>
      </c>
      <c r="C39549" s="529" t="s">
        <v>156538</v>
      </c>
      <c r="D39549" s="515" t="s">
        <v>341502</v>
      </c>
      <c r="E39549" s="710">
        <v>39.950000000000003</v>
      </c>
      <c r="F39549" s="601">
        <v>0.1</v>
      </c>
      <c r="G39549" s="446">
        <f t="shared" si="619"/>
        <v>36.224662500000008</v>
      </c>
    </row>
    <row r="39550" spans="2:7" ht="30">
      <c r="B39550" s="529" t="s">
        <v>196248</v>
      </c>
      <c r="C39550" s="529" t="s">
        <v>196248</v>
      </c>
      <c r="D39550" s="515" t="s">
        <v>341503</v>
      </c>
      <c r="E39550" s="710">
        <v>43.49</v>
      </c>
      <c r="F39550" s="601">
        <v>0.1</v>
      </c>
      <c r="G39550" s="446">
        <f t="shared" si="619"/>
        <v>39.434557500000011</v>
      </c>
    </row>
    <row r="39551" spans="2:7" ht="30">
      <c r="B39551" s="529" t="s">
        <v>198846</v>
      </c>
      <c r="C39551" s="529" t="s">
        <v>198846</v>
      </c>
      <c r="D39551" s="515" t="s">
        <v>341504</v>
      </c>
      <c r="E39551" s="710">
        <v>51.49</v>
      </c>
      <c r="F39551" s="601">
        <v>0.1</v>
      </c>
      <c r="G39551" s="446">
        <f t="shared" si="619"/>
        <v>46.688557500000002</v>
      </c>
    </row>
    <row r="39552" spans="2:7" ht="30">
      <c r="B39552" s="529" t="s">
        <v>204963</v>
      </c>
      <c r="C39552" s="529" t="s">
        <v>204963</v>
      </c>
      <c r="D39552" s="515" t="s">
        <v>341505</v>
      </c>
      <c r="E39552" s="710">
        <v>71.95</v>
      </c>
      <c r="F39552" s="601">
        <v>0.1</v>
      </c>
      <c r="G39552" s="446">
        <f t="shared" si="619"/>
        <v>65.240662500000013</v>
      </c>
    </row>
    <row r="39553" spans="2:7" ht="45">
      <c r="B39553" s="529" t="s">
        <v>204964</v>
      </c>
      <c r="C39553" s="529" t="s">
        <v>204964</v>
      </c>
      <c r="D39553" s="515" t="s">
        <v>341506</v>
      </c>
      <c r="E39553" s="710">
        <v>40.950000000000003</v>
      </c>
      <c r="F39553" s="601">
        <v>0.1</v>
      </c>
      <c r="G39553" s="446">
        <f t="shared" si="619"/>
        <v>37.131412500000003</v>
      </c>
    </row>
    <row r="39554" spans="2:7" ht="45">
      <c r="B39554" s="529" t="s">
        <v>174391</v>
      </c>
      <c r="C39554" s="529" t="s">
        <v>174391</v>
      </c>
      <c r="D39554" s="515" t="s">
        <v>341507</v>
      </c>
      <c r="E39554" s="710">
        <v>44.49</v>
      </c>
      <c r="F39554" s="601">
        <v>0.1</v>
      </c>
      <c r="G39554" s="446">
        <f t="shared" si="619"/>
        <v>40.341307500000006</v>
      </c>
    </row>
    <row r="39555" spans="2:7" ht="45">
      <c r="B39555" s="529" t="s">
        <v>177767</v>
      </c>
      <c r="C39555" s="529" t="s">
        <v>177767</v>
      </c>
      <c r="D39555" s="515" t="s">
        <v>341508</v>
      </c>
      <c r="E39555" s="710">
        <v>52.49</v>
      </c>
      <c r="F39555" s="601">
        <v>0.1</v>
      </c>
      <c r="G39555" s="446">
        <f t="shared" si="619"/>
        <v>47.595307500000004</v>
      </c>
    </row>
    <row r="39556" spans="2:7" ht="45">
      <c r="B39556" s="529" t="s">
        <v>196249</v>
      </c>
      <c r="C39556" s="529" t="s">
        <v>196249</v>
      </c>
      <c r="D39556" s="515" t="s">
        <v>341509</v>
      </c>
      <c r="E39556" s="710">
        <v>72.95</v>
      </c>
      <c r="F39556" s="601">
        <v>0.1</v>
      </c>
      <c r="G39556" s="446">
        <f t="shared" si="619"/>
        <v>66.147412500000002</v>
      </c>
    </row>
    <row r="39557" spans="2:7" ht="30">
      <c r="B39557" s="529" t="s">
        <v>158630</v>
      </c>
      <c r="C39557" s="529" t="s">
        <v>341510</v>
      </c>
      <c r="D39557" s="515" t="s">
        <v>158631</v>
      </c>
      <c r="E39557" s="710">
        <v>2999</v>
      </c>
      <c r="F39557" s="601">
        <v>0.1</v>
      </c>
      <c r="G39557" s="446">
        <f t="shared" si="619"/>
        <v>2719.3432499999999</v>
      </c>
    </row>
    <row r="39558" spans="2:7" ht="30">
      <c r="B39558" s="529" t="s">
        <v>174392</v>
      </c>
      <c r="C39558" s="529" t="s">
        <v>174392</v>
      </c>
      <c r="D39558" s="515" t="s">
        <v>174393</v>
      </c>
      <c r="E39558" s="710">
        <v>3199</v>
      </c>
      <c r="F39558" s="601">
        <v>0.1</v>
      </c>
      <c r="G39558" s="446">
        <f t="shared" si="619"/>
        <v>2900.6932500000003</v>
      </c>
    </row>
    <row r="39559" spans="2:7" ht="30">
      <c r="B39559" s="529" t="s">
        <v>179023</v>
      </c>
      <c r="C39559" s="529" t="s">
        <v>341511</v>
      </c>
      <c r="D39559" s="515" t="s">
        <v>179024</v>
      </c>
      <c r="E39559" s="710">
        <v>198</v>
      </c>
      <c r="F39559" s="601">
        <v>0.1</v>
      </c>
      <c r="G39559" s="446">
        <f t="shared" si="619"/>
        <v>179.53650000000002</v>
      </c>
    </row>
    <row r="39560" spans="2:7" ht="30">
      <c r="B39560" s="529" t="s">
        <v>161633</v>
      </c>
      <c r="C39560" s="529" t="s">
        <v>7270</v>
      </c>
      <c r="D39560" s="515" t="s">
        <v>161634</v>
      </c>
      <c r="E39560" s="710">
        <v>99</v>
      </c>
      <c r="F39560" s="601">
        <v>0.1</v>
      </c>
      <c r="G39560" s="446">
        <f t="shared" si="619"/>
        <v>89.768250000000009</v>
      </c>
    </row>
    <row r="39561" spans="2:7" ht="30">
      <c r="B39561" s="529" t="s">
        <v>7283</v>
      </c>
      <c r="C39561" s="529" t="s">
        <v>7283</v>
      </c>
      <c r="D39561" s="515" t="s">
        <v>188088</v>
      </c>
      <c r="E39561" s="710">
        <v>69</v>
      </c>
      <c r="F39561" s="601">
        <v>0.1</v>
      </c>
      <c r="G39561" s="446">
        <f t="shared" si="619"/>
        <v>62.565750000000008</v>
      </c>
    </row>
    <row r="39562" spans="2:7" ht="45">
      <c r="B39562" s="529" t="s">
        <v>155417</v>
      </c>
      <c r="C39562" s="529" t="s">
        <v>7287</v>
      </c>
      <c r="D39562" s="515" t="s">
        <v>155418</v>
      </c>
      <c r="E39562" s="710">
        <v>89</v>
      </c>
      <c r="F39562" s="601">
        <v>0.1</v>
      </c>
      <c r="G39562" s="446">
        <f t="shared" si="619"/>
        <v>80.700750000000014</v>
      </c>
    </row>
    <row r="39563" spans="2:7" ht="30">
      <c r="B39563" s="529" t="s">
        <v>152476</v>
      </c>
      <c r="C39563" s="529" t="s">
        <v>152476</v>
      </c>
      <c r="D39563" s="515" t="s">
        <v>152477</v>
      </c>
      <c r="E39563" s="710">
        <v>129</v>
      </c>
      <c r="F39563" s="601">
        <v>0.1</v>
      </c>
      <c r="G39563" s="446">
        <f t="shared" si="619"/>
        <v>116.97075000000001</v>
      </c>
    </row>
    <row r="39564" spans="2:7">
      <c r="B39564" s="529" t="s">
        <v>191694</v>
      </c>
      <c r="C39564" s="529" t="s">
        <v>191694</v>
      </c>
      <c r="D39564" s="515" t="s">
        <v>191695</v>
      </c>
      <c r="E39564" s="710">
        <v>135.99</v>
      </c>
      <c r="F39564" s="601">
        <v>0.1</v>
      </c>
      <c r="G39564" s="446">
        <f t="shared" si="619"/>
        <v>123.30893250000001</v>
      </c>
    </row>
    <row r="39565" spans="2:7" ht="45">
      <c r="B39565" s="529" t="s">
        <v>174394</v>
      </c>
      <c r="C39565" s="529" t="s">
        <v>341512</v>
      </c>
      <c r="D39565" s="515" t="s">
        <v>174395</v>
      </c>
      <c r="E39565" s="710">
        <v>243.99</v>
      </c>
      <c r="F39565" s="601">
        <v>0.1</v>
      </c>
      <c r="G39565" s="446">
        <f t="shared" si="619"/>
        <v>221.23793250000003</v>
      </c>
    </row>
    <row r="39566" spans="2:7" ht="30">
      <c r="B39566" s="529" t="s">
        <v>152478</v>
      </c>
      <c r="C39566" s="529" t="s">
        <v>152478</v>
      </c>
      <c r="D39566" s="515" t="s">
        <v>152479</v>
      </c>
      <c r="E39566" s="710">
        <v>74.95</v>
      </c>
      <c r="F39566" s="601">
        <v>0.1</v>
      </c>
      <c r="G39566" s="446">
        <f t="shared" si="619"/>
        <v>67.960912500000006</v>
      </c>
    </row>
    <row r="39567" spans="2:7" ht="30">
      <c r="B39567" s="529" t="s">
        <v>177768</v>
      </c>
      <c r="C39567" s="529" t="s">
        <v>177768</v>
      </c>
      <c r="D39567" s="515" t="s">
        <v>177769</v>
      </c>
      <c r="E39567" s="710">
        <v>59.95</v>
      </c>
      <c r="F39567" s="601">
        <v>0.1</v>
      </c>
      <c r="G39567" s="446">
        <f t="shared" si="619"/>
        <v>54.359662500000006</v>
      </c>
    </row>
    <row r="39568" spans="2:7" ht="30">
      <c r="B39568" s="529" t="s">
        <v>179025</v>
      </c>
      <c r="C39568" s="529" t="s">
        <v>179025</v>
      </c>
      <c r="D39568" s="515" t="s">
        <v>179026</v>
      </c>
      <c r="E39568" s="710">
        <v>69.95</v>
      </c>
      <c r="F39568" s="601">
        <v>0.1</v>
      </c>
      <c r="G39568" s="446">
        <f t="shared" si="619"/>
        <v>63.427162500000009</v>
      </c>
    </row>
    <row r="39569" spans="2:7" ht="30">
      <c r="B39569" s="529" t="s">
        <v>158632</v>
      </c>
      <c r="C39569" s="529" t="s">
        <v>341513</v>
      </c>
      <c r="D39569" s="515" t="s">
        <v>158633</v>
      </c>
      <c r="E39569" s="710">
        <v>59.99</v>
      </c>
      <c r="F39569" s="601">
        <v>0.1</v>
      </c>
      <c r="G39569" s="446">
        <f t="shared" si="619"/>
        <v>54.395932500000001</v>
      </c>
    </row>
    <row r="39570" spans="2:7" ht="30">
      <c r="B39570" s="529" t="s">
        <v>156539</v>
      </c>
      <c r="C39570" s="529" t="s">
        <v>341514</v>
      </c>
      <c r="D39570" s="515" t="s">
        <v>156540</v>
      </c>
      <c r="E39570" s="710">
        <v>79.989999999999995</v>
      </c>
      <c r="F39570" s="601">
        <v>0.1</v>
      </c>
      <c r="G39570" s="446">
        <f t="shared" si="619"/>
        <v>72.530932500000006</v>
      </c>
    </row>
    <row r="39571" spans="2:7" ht="30">
      <c r="B39571" s="529" t="s">
        <v>196250</v>
      </c>
      <c r="C39571" s="529" t="s">
        <v>341515</v>
      </c>
      <c r="D39571" s="515" t="s">
        <v>196251</v>
      </c>
      <c r="E39571" s="710">
        <v>29.99</v>
      </c>
      <c r="F39571" s="601">
        <v>0.1</v>
      </c>
      <c r="G39571" s="446">
        <f t="shared" si="619"/>
        <v>27.1934325</v>
      </c>
    </row>
    <row r="39572" spans="2:7" ht="30">
      <c r="B39572" s="529" t="s">
        <v>196252</v>
      </c>
      <c r="C39572" s="529" t="s">
        <v>341516</v>
      </c>
      <c r="D39572" s="515" t="s">
        <v>196253</v>
      </c>
      <c r="E39572" s="710">
        <v>39.99</v>
      </c>
      <c r="F39572" s="601">
        <v>0.1</v>
      </c>
      <c r="G39572" s="446">
        <f t="shared" si="619"/>
        <v>36.260932500000003</v>
      </c>
    </row>
    <row r="39573" spans="2:7">
      <c r="B39573" s="529" t="s">
        <v>157398</v>
      </c>
      <c r="C39573" s="529" t="s">
        <v>341517</v>
      </c>
      <c r="D39573" s="515" t="s">
        <v>157399</v>
      </c>
      <c r="E39573" s="710">
        <v>19.989999999999998</v>
      </c>
      <c r="F39573" s="601">
        <v>0.1</v>
      </c>
      <c r="G39573" s="446">
        <f t="shared" si="619"/>
        <v>18.125932500000001</v>
      </c>
    </row>
    <row r="39574" spans="2:7" ht="30">
      <c r="B39574" s="529" t="s">
        <v>157400</v>
      </c>
      <c r="C39574" s="529" t="s">
        <v>341518</v>
      </c>
      <c r="D39574" s="515" t="s">
        <v>341519</v>
      </c>
      <c r="E39574" s="710">
        <v>39.99</v>
      </c>
      <c r="F39574" s="601">
        <v>0.1</v>
      </c>
      <c r="G39574" s="446">
        <f t="shared" si="619"/>
        <v>36.260932500000003</v>
      </c>
    </row>
    <row r="39575" spans="2:7" ht="30">
      <c r="B39575" s="529" t="s">
        <v>157401</v>
      </c>
      <c r="C39575" s="529" t="s">
        <v>341520</v>
      </c>
      <c r="D39575" s="515" t="s">
        <v>157402</v>
      </c>
      <c r="E39575" s="710">
        <v>39.99</v>
      </c>
      <c r="F39575" s="601">
        <v>0.1</v>
      </c>
      <c r="G39575" s="446">
        <f t="shared" si="619"/>
        <v>36.260932500000003</v>
      </c>
    </row>
    <row r="39576" spans="2:7" ht="30">
      <c r="B39576" s="529" t="s">
        <v>157506</v>
      </c>
      <c r="C39576" s="529" t="s">
        <v>341521</v>
      </c>
      <c r="D39576" s="515" t="s">
        <v>157507</v>
      </c>
      <c r="E39576" s="710">
        <v>89.99</v>
      </c>
      <c r="F39576" s="601">
        <v>0.1</v>
      </c>
      <c r="G39576" s="446">
        <f t="shared" si="619"/>
        <v>81.598432500000001</v>
      </c>
    </row>
    <row r="39577" spans="2:7" ht="30">
      <c r="B39577" s="529" t="s">
        <v>157403</v>
      </c>
      <c r="C39577" s="529" t="s">
        <v>341522</v>
      </c>
      <c r="D39577" s="515" t="s">
        <v>157404</v>
      </c>
      <c r="E39577" s="710">
        <v>49.99</v>
      </c>
      <c r="F39577" s="601">
        <v>0.1</v>
      </c>
      <c r="G39577" s="446">
        <f t="shared" si="619"/>
        <v>45.328432500000005</v>
      </c>
    </row>
    <row r="39578" spans="2:7" ht="30">
      <c r="B39578" s="529" t="s">
        <v>152480</v>
      </c>
      <c r="C39578" s="529" t="s">
        <v>341523</v>
      </c>
      <c r="D39578" s="515" t="s">
        <v>152481</v>
      </c>
      <c r="E39578" s="710">
        <v>99.99</v>
      </c>
      <c r="F39578" s="601">
        <v>0.1</v>
      </c>
      <c r="G39578" s="446">
        <f t="shared" si="619"/>
        <v>90.665932500000011</v>
      </c>
    </row>
    <row r="39579" spans="2:7" ht="30">
      <c r="B39579" s="529" t="s">
        <v>179027</v>
      </c>
      <c r="C39579" s="529" t="s">
        <v>341524</v>
      </c>
      <c r="D39579" s="515" t="s">
        <v>179028</v>
      </c>
      <c r="E39579" s="710">
        <v>74.989999999999995</v>
      </c>
      <c r="F39579" s="601">
        <v>0.1</v>
      </c>
      <c r="G39579" s="446">
        <f t="shared" si="619"/>
        <v>67.997182500000008</v>
      </c>
    </row>
    <row r="39580" spans="2:7">
      <c r="B39580" s="529" t="s">
        <v>152482</v>
      </c>
      <c r="C39580" s="529" t="s">
        <v>341525</v>
      </c>
      <c r="D39580" s="515" t="s">
        <v>152483</v>
      </c>
      <c r="E39580" s="710">
        <v>39.99</v>
      </c>
      <c r="F39580" s="601">
        <v>0.1</v>
      </c>
      <c r="G39580" s="446">
        <f t="shared" si="619"/>
        <v>36.260932500000003</v>
      </c>
    </row>
    <row r="39581" spans="2:7" ht="30">
      <c r="B39581" s="529" t="s">
        <v>341526</v>
      </c>
      <c r="C39581" s="529" t="s">
        <v>341526</v>
      </c>
      <c r="D39581" s="515" t="s">
        <v>341527</v>
      </c>
      <c r="E39581" s="710">
        <v>94.95</v>
      </c>
      <c r="F39581" s="601">
        <v>0.1</v>
      </c>
      <c r="G39581" s="446">
        <f t="shared" si="619"/>
        <v>86.095912499999997</v>
      </c>
    </row>
    <row r="39582" spans="2:7">
      <c r="B39582" s="529" t="s">
        <v>178948</v>
      </c>
      <c r="C39582" s="529" t="s">
        <v>341528</v>
      </c>
      <c r="D39582" s="515" t="s">
        <v>178949</v>
      </c>
      <c r="E39582" s="710">
        <v>199.99</v>
      </c>
      <c r="F39582" s="601">
        <v>0.1</v>
      </c>
      <c r="G39582" s="446">
        <f t="shared" si="619"/>
        <v>181.34093250000004</v>
      </c>
    </row>
    <row r="39583" spans="2:7" ht="45">
      <c r="B39583" s="529" t="s">
        <v>191696</v>
      </c>
      <c r="C39583" s="529" t="s">
        <v>191696</v>
      </c>
      <c r="D39583" s="515" t="s">
        <v>191697</v>
      </c>
      <c r="E39583" s="710">
        <v>125.95</v>
      </c>
      <c r="F39583" s="601">
        <v>0.1</v>
      </c>
      <c r="G39583" s="446">
        <f t="shared" si="619"/>
        <v>114.20516250000001</v>
      </c>
    </row>
    <row r="39584" spans="2:7" ht="45">
      <c r="B39584" s="529" t="s">
        <v>178016</v>
      </c>
      <c r="C39584" s="529" t="s">
        <v>178016</v>
      </c>
      <c r="D39584" s="515" t="s">
        <v>178017</v>
      </c>
      <c r="E39584" s="710">
        <v>158.49</v>
      </c>
      <c r="F39584" s="601">
        <v>0.1</v>
      </c>
      <c r="G39584" s="446">
        <f t="shared" si="619"/>
        <v>143.71080750000002</v>
      </c>
    </row>
    <row r="39585" spans="2:7" ht="45">
      <c r="B39585" s="529" t="s">
        <v>157508</v>
      </c>
      <c r="C39585" s="529" t="s">
        <v>157508</v>
      </c>
      <c r="D39585" s="515" t="s">
        <v>157509</v>
      </c>
      <c r="E39585" s="710">
        <v>190.49</v>
      </c>
      <c r="F39585" s="601">
        <v>0.1</v>
      </c>
      <c r="G39585" s="446">
        <f t="shared" si="619"/>
        <v>172.72680750000001</v>
      </c>
    </row>
    <row r="39586" spans="2:7" ht="45">
      <c r="B39586" s="529" t="s">
        <v>158854</v>
      </c>
      <c r="C39586" s="529" t="s">
        <v>158854</v>
      </c>
      <c r="D39586" s="515" t="s">
        <v>158855</v>
      </c>
      <c r="E39586" s="710">
        <v>222.95</v>
      </c>
      <c r="F39586" s="601">
        <v>0.1</v>
      </c>
      <c r="G39586" s="446">
        <f t="shared" si="619"/>
        <v>202.15991250000002</v>
      </c>
    </row>
    <row r="39587" spans="2:7" ht="45">
      <c r="B39587" s="529" t="s">
        <v>188089</v>
      </c>
      <c r="C39587" s="529" t="s">
        <v>188089</v>
      </c>
      <c r="D39587" s="515" t="s">
        <v>188090</v>
      </c>
      <c r="E39587" s="710">
        <v>254.95</v>
      </c>
      <c r="F39587" s="601">
        <v>0.1</v>
      </c>
      <c r="G39587" s="446">
        <f t="shared" si="619"/>
        <v>231.17591250000001</v>
      </c>
    </row>
    <row r="39588" spans="2:7" ht="45">
      <c r="B39588" s="529" t="s">
        <v>155419</v>
      </c>
      <c r="C39588" s="529" t="s">
        <v>155419</v>
      </c>
      <c r="D39588" s="515" t="s">
        <v>155420</v>
      </c>
      <c r="E39588" s="710">
        <v>287.49</v>
      </c>
      <c r="F39588" s="601">
        <v>0.1</v>
      </c>
      <c r="G39588" s="446">
        <f t="shared" si="619"/>
        <v>260.68155750000005</v>
      </c>
    </row>
    <row r="39589" spans="2:7" ht="45">
      <c r="B39589" s="529" t="s">
        <v>182783</v>
      </c>
      <c r="C39589" s="529" t="s">
        <v>182783</v>
      </c>
      <c r="D39589" s="515" t="s">
        <v>182784</v>
      </c>
      <c r="E39589" s="710">
        <v>305.49</v>
      </c>
      <c r="F39589" s="601">
        <v>0.1</v>
      </c>
      <c r="G39589" s="446">
        <f t="shared" si="619"/>
        <v>277.00305750000007</v>
      </c>
    </row>
    <row r="39590" spans="2:7" ht="45">
      <c r="B39590" s="529" t="s">
        <v>188091</v>
      </c>
      <c r="C39590" s="529" t="s">
        <v>188091</v>
      </c>
      <c r="D39590" s="515" t="s">
        <v>188092</v>
      </c>
      <c r="E39590" s="710">
        <v>1038.49</v>
      </c>
      <c r="F39590" s="601">
        <v>0.1</v>
      </c>
      <c r="G39590" s="446">
        <f t="shared" si="619"/>
        <v>941.65080750000016</v>
      </c>
    </row>
    <row r="39591" spans="2:7" ht="45">
      <c r="B39591" s="529" t="s">
        <v>341529</v>
      </c>
      <c r="C39591" s="529" t="s">
        <v>341530</v>
      </c>
      <c r="D39591" s="515" t="s">
        <v>341531</v>
      </c>
      <c r="E39591" s="710">
        <v>3974</v>
      </c>
      <c r="F39591" s="601">
        <v>0.1</v>
      </c>
      <c r="G39591" s="446">
        <f t="shared" si="619"/>
        <v>3603.4245000000001</v>
      </c>
    </row>
    <row r="39592" spans="2:7" ht="30">
      <c r="B39592" s="529" t="s">
        <v>98725</v>
      </c>
      <c r="C39592" s="529" t="s">
        <v>98725</v>
      </c>
      <c r="D39592" s="515" t="s">
        <v>180529</v>
      </c>
      <c r="E39592" s="710">
        <v>225</v>
      </c>
      <c r="F39592" s="601">
        <v>0.1</v>
      </c>
      <c r="G39592" s="446">
        <f t="shared" si="619"/>
        <v>204.01875000000001</v>
      </c>
    </row>
    <row r="39593" spans="2:7" ht="30">
      <c r="B39593" s="529" t="s">
        <v>98727</v>
      </c>
      <c r="C39593" s="529" t="s">
        <v>98727</v>
      </c>
      <c r="D39593" s="515" t="s">
        <v>178018</v>
      </c>
      <c r="E39593" s="710">
        <v>291</v>
      </c>
      <c r="F39593" s="601">
        <v>0.1</v>
      </c>
      <c r="G39593" s="446">
        <f t="shared" si="619"/>
        <v>263.86425000000003</v>
      </c>
    </row>
    <row r="39594" spans="2:7" ht="30">
      <c r="B39594" s="529" t="s">
        <v>204965</v>
      </c>
      <c r="C39594" s="529" t="s">
        <v>341532</v>
      </c>
      <c r="D39594" s="515" t="s">
        <v>204966</v>
      </c>
      <c r="E39594" s="710">
        <v>150</v>
      </c>
      <c r="F39594" s="601">
        <v>0.1</v>
      </c>
      <c r="G39594" s="446">
        <f t="shared" ref="G39594:G39657" si="620">E39594*(1-F39594)*(1+0.75%)</f>
        <v>136.01250000000002</v>
      </c>
    </row>
    <row r="39595" spans="2:7">
      <c r="B39595" s="529" t="s">
        <v>198847</v>
      </c>
      <c r="C39595" s="529" t="s">
        <v>341533</v>
      </c>
      <c r="D39595" s="515" t="s">
        <v>198848</v>
      </c>
      <c r="E39595" s="710">
        <v>675</v>
      </c>
      <c r="F39595" s="601">
        <v>0.1</v>
      </c>
      <c r="G39595" s="446">
        <f t="shared" si="620"/>
        <v>612.05625000000009</v>
      </c>
    </row>
    <row r="39596" spans="2:7" ht="45">
      <c r="B39596" s="529" t="s">
        <v>341534</v>
      </c>
      <c r="C39596" s="529" t="s">
        <v>341535</v>
      </c>
      <c r="D39596" s="515" t="s">
        <v>341536</v>
      </c>
      <c r="E39596" s="710">
        <v>675</v>
      </c>
      <c r="F39596" s="601">
        <v>0.1</v>
      </c>
      <c r="G39596" s="446">
        <f t="shared" si="620"/>
        <v>612.05625000000009</v>
      </c>
    </row>
    <row r="39597" spans="2:7" ht="45">
      <c r="B39597" s="529" t="s">
        <v>204967</v>
      </c>
      <c r="C39597" s="529" t="s">
        <v>341537</v>
      </c>
      <c r="D39597" s="515" t="s">
        <v>341538</v>
      </c>
      <c r="E39597" s="710">
        <v>435</v>
      </c>
      <c r="F39597" s="601">
        <v>0.1</v>
      </c>
      <c r="G39597" s="446">
        <f t="shared" si="620"/>
        <v>394.43625000000003</v>
      </c>
    </row>
    <row r="39598" spans="2:7" ht="30">
      <c r="B39598" s="529" t="s">
        <v>152484</v>
      </c>
      <c r="C39598" s="529" t="s">
        <v>341539</v>
      </c>
      <c r="D39598" s="515" t="s">
        <v>152485</v>
      </c>
      <c r="E39598" s="710">
        <v>1199</v>
      </c>
      <c r="F39598" s="601">
        <v>0.1</v>
      </c>
      <c r="G39598" s="446">
        <f t="shared" si="620"/>
        <v>1087.1932500000003</v>
      </c>
    </row>
    <row r="39599" spans="2:7" ht="45">
      <c r="B39599" s="529" t="s">
        <v>341540</v>
      </c>
      <c r="C39599" s="529" t="s">
        <v>341541</v>
      </c>
      <c r="D39599" s="515" t="s">
        <v>341542</v>
      </c>
      <c r="E39599" s="710">
        <v>1999</v>
      </c>
      <c r="F39599" s="601">
        <v>0.1</v>
      </c>
      <c r="G39599" s="446">
        <f t="shared" si="620"/>
        <v>1812.5932500000004</v>
      </c>
    </row>
    <row r="39600" spans="2:7" ht="30">
      <c r="B39600" s="529" t="s">
        <v>188093</v>
      </c>
      <c r="C39600" s="529" t="s">
        <v>341543</v>
      </c>
      <c r="D39600" s="515" t="s">
        <v>188094</v>
      </c>
      <c r="E39600" s="710">
        <v>1299</v>
      </c>
      <c r="F39600" s="601">
        <v>0.1</v>
      </c>
      <c r="G39600" s="446">
        <f t="shared" si="620"/>
        <v>1177.8682500000002</v>
      </c>
    </row>
    <row r="39601" spans="2:7" ht="30">
      <c r="B39601" s="529" t="s">
        <v>161635</v>
      </c>
      <c r="C39601" s="529" t="s">
        <v>341544</v>
      </c>
      <c r="D39601" s="515" t="s">
        <v>161636</v>
      </c>
      <c r="E39601" s="710">
        <v>1399</v>
      </c>
      <c r="F39601" s="601">
        <v>0.1</v>
      </c>
      <c r="G39601" s="446">
        <f t="shared" si="620"/>
        <v>1268.5432500000002</v>
      </c>
    </row>
    <row r="39602" spans="2:7" ht="30">
      <c r="B39602" s="529" t="s">
        <v>341545</v>
      </c>
      <c r="C39602" s="529" t="s">
        <v>341546</v>
      </c>
      <c r="D39602" s="515" t="s">
        <v>341547</v>
      </c>
      <c r="E39602" s="710">
        <v>1599</v>
      </c>
      <c r="F39602" s="601">
        <v>0.1</v>
      </c>
      <c r="G39602" s="446">
        <f t="shared" si="620"/>
        <v>1449.8932500000003</v>
      </c>
    </row>
    <row r="39603" spans="2:7" ht="30">
      <c r="B39603" s="529" t="s">
        <v>157510</v>
      </c>
      <c r="C39603" s="529" t="s">
        <v>341548</v>
      </c>
      <c r="D39603" s="515" t="s">
        <v>157511</v>
      </c>
      <c r="E39603" s="710">
        <v>1999</v>
      </c>
      <c r="F39603" s="601">
        <v>0.1</v>
      </c>
      <c r="G39603" s="446">
        <f t="shared" si="620"/>
        <v>1812.5932500000004</v>
      </c>
    </row>
    <row r="39604" spans="2:7" ht="30">
      <c r="B39604" s="529" t="s">
        <v>178019</v>
      </c>
      <c r="C39604" s="529" t="s">
        <v>341549</v>
      </c>
      <c r="D39604" s="515" t="s">
        <v>178020</v>
      </c>
      <c r="E39604" s="710">
        <v>1799</v>
      </c>
      <c r="F39604" s="601">
        <v>0.1</v>
      </c>
      <c r="G39604" s="446">
        <f t="shared" si="620"/>
        <v>1631.2432500000002</v>
      </c>
    </row>
    <row r="39605" spans="2:7" ht="45">
      <c r="B39605" s="529" t="s">
        <v>155421</v>
      </c>
      <c r="C39605" s="529" t="s">
        <v>341550</v>
      </c>
      <c r="D39605" s="515" t="s">
        <v>155422</v>
      </c>
      <c r="E39605" s="710">
        <v>1999</v>
      </c>
      <c r="F39605" s="601">
        <v>0.1</v>
      </c>
      <c r="G39605" s="446">
        <f t="shared" si="620"/>
        <v>1812.5932500000004</v>
      </c>
    </row>
    <row r="39606" spans="2:7" ht="45">
      <c r="B39606" s="529" t="s">
        <v>175895</v>
      </c>
      <c r="C39606" s="529" t="s">
        <v>341551</v>
      </c>
      <c r="D39606" s="515" t="s">
        <v>175896</v>
      </c>
      <c r="E39606" s="710">
        <v>2099</v>
      </c>
      <c r="F39606" s="601">
        <v>0.1</v>
      </c>
      <c r="G39606" s="446">
        <f t="shared" si="620"/>
        <v>1903.2682500000003</v>
      </c>
    </row>
    <row r="39607" spans="2:7" ht="45">
      <c r="B39607" s="529" t="s">
        <v>180530</v>
      </c>
      <c r="C39607" s="529" t="s">
        <v>341552</v>
      </c>
      <c r="D39607" s="515" t="s">
        <v>180531</v>
      </c>
      <c r="E39607" s="710">
        <v>2399</v>
      </c>
      <c r="F39607" s="601">
        <v>0.1</v>
      </c>
      <c r="G39607" s="446">
        <f t="shared" si="620"/>
        <v>2175.2932500000002</v>
      </c>
    </row>
    <row r="39608" spans="2:7" ht="30">
      <c r="B39608" s="529" t="s">
        <v>178950</v>
      </c>
      <c r="C39608" s="529" t="s">
        <v>341553</v>
      </c>
      <c r="D39608" s="515" t="s">
        <v>178951</v>
      </c>
      <c r="E39608" s="710">
        <v>2299</v>
      </c>
      <c r="F39608" s="601">
        <v>0.1</v>
      </c>
      <c r="G39608" s="446">
        <f t="shared" si="620"/>
        <v>2084.61825</v>
      </c>
    </row>
    <row r="39609" spans="2:7" ht="30">
      <c r="B39609" s="529" t="s">
        <v>341554</v>
      </c>
      <c r="C39609" s="529" t="s">
        <v>341543</v>
      </c>
      <c r="D39609" s="515" t="s">
        <v>341555</v>
      </c>
      <c r="E39609" s="710">
        <v>1299</v>
      </c>
      <c r="F39609" s="601">
        <v>0.1</v>
      </c>
      <c r="G39609" s="446">
        <f t="shared" si="620"/>
        <v>1177.8682500000002</v>
      </c>
    </row>
    <row r="39610" spans="2:7" ht="45">
      <c r="B39610" s="529" t="s">
        <v>341556</v>
      </c>
      <c r="C39610" s="529" t="s">
        <v>341557</v>
      </c>
      <c r="D39610" s="515" t="s">
        <v>341558</v>
      </c>
      <c r="E39610" s="710">
        <v>2049</v>
      </c>
      <c r="F39610" s="601">
        <v>0.1</v>
      </c>
      <c r="G39610" s="446">
        <f t="shared" si="620"/>
        <v>1857.9307500000002</v>
      </c>
    </row>
    <row r="39611" spans="2:7" ht="45">
      <c r="B39611" s="529" t="s">
        <v>341559</v>
      </c>
      <c r="C39611" s="529" t="s">
        <v>341560</v>
      </c>
      <c r="D39611" s="515" t="s">
        <v>341561</v>
      </c>
      <c r="E39611" s="710">
        <v>2149</v>
      </c>
      <c r="F39611" s="601">
        <v>0.1</v>
      </c>
      <c r="G39611" s="446">
        <f t="shared" si="620"/>
        <v>1948.6057500000002</v>
      </c>
    </row>
    <row r="39612" spans="2:7" ht="45">
      <c r="B39612" s="529" t="s">
        <v>341562</v>
      </c>
      <c r="C39612" s="529" t="s">
        <v>341563</v>
      </c>
      <c r="D39612" s="515" t="s">
        <v>341564</v>
      </c>
      <c r="E39612" s="710">
        <v>2249</v>
      </c>
      <c r="F39612" s="601">
        <v>0.1</v>
      </c>
      <c r="G39612" s="446">
        <f t="shared" si="620"/>
        <v>2039.2807500000004</v>
      </c>
    </row>
    <row r="39613" spans="2:7" ht="30">
      <c r="B39613" s="529" t="s">
        <v>341565</v>
      </c>
      <c r="C39613" s="529" t="s">
        <v>341566</v>
      </c>
      <c r="D39613" s="515" t="s">
        <v>341567</v>
      </c>
      <c r="E39613" s="710">
        <v>1599</v>
      </c>
      <c r="F39613" s="601">
        <v>0.1</v>
      </c>
      <c r="G39613" s="446">
        <f t="shared" si="620"/>
        <v>1449.8932500000003</v>
      </c>
    </row>
    <row r="39614" spans="2:7" ht="45">
      <c r="B39614" s="529" t="s">
        <v>341568</v>
      </c>
      <c r="C39614" s="529" t="s">
        <v>341569</v>
      </c>
      <c r="D39614" s="515" t="s">
        <v>341570</v>
      </c>
      <c r="E39614" s="710">
        <v>2349</v>
      </c>
      <c r="F39614" s="601">
        <v>0.1</v>
      </c>
      <c r="G39614" s="446">
        <f t="shared" si="620"/>
        <v>2129.9557500000001</v>
      </c>
    </row>
    <row r="39615" spans="2:7" ht="45">
      <c r="B39615" s="529" t="s">
        <v>341571</v>
      </c>
      <c r="C39615" s="529" t="s">
        <v>341572</v>
      </c>
      <c r="D39615" s="515" t="s">
        <v>341573</v>
      </c>
      <c r="E39615" s="710">
        <v>2449</v>
      </c>
      <c r="F39615" s="601">
        <v>0.1</v>
      </c>
      <c r="G39615" s="446">
        <f t="shared" si="620"/>
        <v>2220.6307500000003</v>
      </c>
    </row>
    <row r="39616" spans="2:7" ht="45">
      <c r="B39616" s="529" t="s">
        <v>341574</v>
      </c>
      <c r="C39616" s="529" t="s">
        <v>341575</v>
      </c>
      <c r="D39616" s="515" t="s">
        <v>341576</v>
      </c>
      <c r="E39616" s="710">
        <v>2549</v>
      </c>
      <c r="F39616" s="601">
        <v>0.1</v>
      </c>
      <c r="G39616" s="446">
        <f t="shared" si="620"/>
        <v>2311.30575</v>
      </c>
    </row>
    <row r="39617" spans="2:7" ht="30">
      <c r="B39617" s="529" t="s">
        <v>341577</v>
      </c>
      <c r="C39617" s="529" t="s">
        <v>341578</v>
      </c>
      <c r="D39617" s="515" t="s">
        <v>341579</v>
      </c>
      <c r="E39617" s="710">
        <v>799</v>
      </c>
      <c r="F39617" s="601">
        <v>0.1</v>
      </c>
      <c r="G39617" s="446">
        <f t="shared" si="620"/>
        <v>724.4932500000001</v>
      </c>
    </row>
    <row r="39618" spans="2:7" ht="30">
      <c r="B39618" s="529" t="s">
        <v>341580</v>
      </c>
      <c r="C39618" s="529" t="s">
        <v>341544</v>
      </c>
      <c r="D39618" s="515" t="s">
        <v>341581</v>
      </c>
      <c r="E39618" s="710">
        <v>1399</v>
      </c>
      <c r="F39618" s="601">
        <v>0.1</v>
      </c>
      <c r="G39618" s="446">
        <f t="shared" si="620"/>
        <v>1268.5432500000002</v>
      </c>
    </row>
    <row r="39619" spans="2:7" ht="30">
      <c r="B39619" s="529" t="s">
        <v>341582</v>
      </c>
      <c r="C39619" s="529" t="s">
        <v>341583</v>
      </c>
      <c r="D39619" s="515" t="s">
        <v>341584</v>
      </c>
      <c r="E39619" s="710">
        <v>2149</v>
      </c>
      <c r="F39619" s="601">
        <v>0.1</v>
      </c>
      <c r="G39619" s="446">
        <f t="shared" si="620"/>
        <v>1948.6057500000002</v>
      </c>
    </row>
    <row r="39620" spans="2:7" ht="30">
      <c r="B39620" s="529" t="s">
        <v>341585</v>
      </c>
      <c r="C39620" s="529" t="s">
        <v>341586</v>
      </c>
      <c r="D39620" s="515" t="s">
        <v>341587</v>
      </c>
      <c r="E39620" s="710">
        <v>2249</v>
      </c>
      <c r="F39620" s="601">
        <v>0.1</v>
      </c>
      <c r="G39620" s="446">
        <f t="shared" si="620"/>
        <v>2039.2807500000004</v>
      </c>
    </row>
    <row r="39621" spans="2:7" ht="30">
      <c r="B39621" s="529" t="s">
        <v>341588</v>
      </c>
      <c r="C39621" s="529" t="s">
        <v>341589</v>
      </c>
      <c r="D39621" s="515" t="s">
        <v>341590</v>
      </c>
      <c r="E39621" s="710">
        <v>2349</v>
      </c>
      <c r="F39621" s="601">
        <v>0.1</v>
      </c>
      <c r="G39621" s="446">
        <f t="shared" si="620"/>
        <v>2129.9557500000001</v>
      </c>
    </row>
    <row r="39622" spans="2:7" ht="30">
      <c r="B39622" s="529" t="s">
        <v>341591</v>
      </c>
      <c r="C39622" s="529" t="s">
        <v>341592</v>
      </c>
      <c r="D39622" s="515" t="s">
        <v>341593</v>
      </c>
      <c r="E39622" s="710">
        <v>1799</v>
      </c>
      <c r="F39622" s="601">
        <v>0.1</v>
      </c>
      <c r="G39622" s="446">
        <f t="shared" si="620"/>
        <v>1631.2432500000002</v>
      </c>
    </row>
    <row r="39623" spans="2:7" ht="45">
      <c r="B39623" s="529" t="s">
        <v>341594</v>
      </c>
      <c r="C39623" s="529" t="s">
        <v>341595</v>
      </c>
      <c r="D39623" s="515" t="s">
        <v>341596</v>
      </c>
      <c r="E39623" s="710">
        <v>2549</v>
      </c>
      <c r="F39623" s="601">
        <v>0.1</v>
      </c>
      <c r="G39623" s="446">
        <f t="shared" si="620"/>
        <v>2311.30575</v>
      </c>
    </row>
    <row r="39624" spans="2:7" ht="45">
      <c r="B39624" s="529" t="s">
        <v>341597</v>
      </c>
      <c r="C39624" s="529" t="s">
        <v>341598</v>
      </c>
      <c r="D39624" s="515" t="s">
        <v>341599</v>
      </c>
      <c r="E39624" s="710">
        <v>2649</v>
      </c>
      <c r="F39624" s="601">
        <v>0.1</v>
      </c>
      <c r="G39624" s="446">
        <f t="shared" si="620"/>
        <v>2401.9807500000002</v>
      </c>
    </row>
    <row r="39625" spans="2:7" ht="45">
      <c r="B39625" s="529" t="s">
        <v>341600</v>
      </c>
      <c r="C39625" s="529" t="s">
        <v>341601</v>
      </c>
      <c r="D39625" s="515" t="s">
        <v>341602</v>
      </c>
      <c r="E39625" s="710">
        <v>2749</v>
      </c>
      <c r="F39625" s="601">
        <v>0.1</v>
      </c>
      <c r="G39625" s="446">
        <f t="shared" si="620"/>
        <v>2492.6557499999999</v>
      </c>
    </row>
    <row r="39626" spans="2:7" ht="45">
      <c r="B39626" s="529" t="s">
        <v>341603</v>
      </c>
      <c r="C39626" s="529" t="s">
        <v>341604</v>
      </c>
      <c r="D39626" s="515" t="s">
        <v>341605</v>
      </c>
      <c r="E39626" s="710">
        <v>1299</v>
      </c>
      <c r="F39626" s="601">
        <v>0.1</v>
      </c>
      <c r="G39626" s="446">
        <f t="shared" si="620"/>
        <v>1177.8682500000002</v>
      </c>
    </row>
    <row r="39627" spans="2:7" ht="45">
      <c r="B39627" s="529" t="s">
        <v>341606</v>
      </c>
      <c r="C39627" s="529" t="s">
        <v>341607</v>
      </c>
      <c r="D39627" s="515" t="s">
        <v>341608</v>
      </c>
      <c r="E39627" s="710">
        <v>1599</v>
      </c>
      <c r="F39627" s="601">
        <v>0.1</v>
      </c>
      <c r="G39627" s="446">
        <f t="shared" si="620"/>
        <v>1449.8932500000003</v>
      </c>
    </row>
    <row r="39628" spans="2:7" ht="45">
      <c r="B39628" s="529" t="s">
        <v>341609</v>
      </c>
      <c r="C39628" s="529" t="s">
        <v>341610</v>
      </c>
      <c r="D39628" s="515" t="s">
        <v>341611</v>
      </c>
      <c r="E39628" s="710">
        <v>799</v>
      </c>
      <c r="F39628" s="601">
        <v>0.1</v>
      </c>
      <c r="G39628" s="446">
        <f t="shared" si="620"/>
        <v>724.4932500000001</v>
      </c>
    </row>
    <row r="39629" spans="2:7" ht="45">
      <c r="B39629" s="529" t="s">
        <v>341612</v>
      </c>
      <c r="C39629" s="529" t="s">
        <v>341613</v>
      </c>
      <c r="D39629" s="515" t="s">
        <v>341614</v>
      </c>
      <c r="E39629" s="710">
        <v>1399</v>
      </c>
      <c r="F39629" s="601">
        <v>0.1</v>
      </c>
      <c r="G39629" s="446">
        <f t="shared" si="620"/>
        <v>1268.5432500000002</v>
      </c>
    </row>
    <row r="39630" spans="2:7" ht="45">
      <c r="B39630" s="529" t="s">
        <v>341615</v>
      </c>
      <c r="C39630" s="529" t="s">
        <v>341616</v>
      </c>
      <c r="D39630" s="515" t="s">
        <v>341617</v>
      </c>
      <c r="E39630" s="710">
        <v>1799</v>
      </c>
      <c r="F39630" s="601">
        <v>0.1</v>
      </c>
      <c r="G39630" s="446">
        <f t="shared" si="620"/>
        <v>1631.2432500000002</v>
      </c>
    </row>
    <row r="39631" spans="2:7" ht="45">
      <c r="B39631" s="529" t="s">
        <v>341618</v>
      </c>
      <c r="C39631" s="529" t="s">
        <v>341619</v>
      </c>
      <c r="D39631" s="515" t="s">
        <v>341620</v>
      </c>
      <c r="E39631" s="710">
        <v>1599</v>
      </c>
      <c r="F39631" s="601">
        <v>0.1</v>
      </c>
      <c r="G39631" s="446">
        <f t="shared" si="620"/>
        <v>1449.8932500000003</v>
      </c>
    </row>
    <row r="39632" spans="2:7" ht="45">
      <c r="B39632" s="529" t="s">
        <v>341621</v>
      </c>
      <c r="C39632" s="529" t="s">
        <v>341622</v>
      </c>
      <c r="D39632" s="515" t="s">
        <v>341623</v>
      </c>
      <c r="E39632" s="710">
        <v>1999</v>
      </c>
      <c r="F39632" s="601">
        <v>0.1</v>
      </c>
      <c r="G39632" s="446">
        <f t="shared" si="620"/>
        <v>1812.5932500000004</v>
      </c>
    </row>
    <row r="39633" spans="2:7" ht="45">
      <c r="B39633" s="529" t="s">
        <v>341624</v>
      </c>
      <c r="C39633" s="529" t="s">
        <v>341625</v>
      </c>
      <c r="D39633" s="515" t="s">
        <v>341626</v>
      </c>
      <c r="E39633" s="710">
        <v>1799</v>
      </c>
      <c r="F39633" s="601">
        <v>0.1</v>
      </c>
      <c r="G39633" s="446">
        <f t="shared" si="620"/>
        <v>1631.2432500000002</v>
      </c>
    </row>
    <row r="39634" spans="2:7" ht="45">
      <c r="B39634" s="529" t="s">
        <v>341627</v>
      </c>
      <c r="C39634" s="529" t="s">
        <v>341628</v>
      </c>
      <c r="D39634" s="515" t="s">
        <v>341629</v>
      </c>
      <c r="E39634" s="710">
        <v>2199</v>
      </c>
      <c r="F39634" s="601">
        <v>0.1</v>
      </c>
      <c r="G39634" s="446">
        <f t="shared" si="620"/>
        <v>1993.9432500000003</v>
      </c>
    </row>
    <row r="39635" spans="2:7" ht="45">
      <c r="B39635" s="529" t="s">
        <v>341630</v>
      </c>
      <c r="C39635" s="529" t="s">
        <v>341631</v>
      </c>
      <c r="D39635" s="515" t="s">
        <v>341632</v>
      </c>
      <c r="E39635" s="710">
        <v>1999</v>
      </c>
      <c r="F39635" s="601">
        <v>0.1</v>
      </c>
      <c r="G39635" s="446">
        <f t="shared" si="620"/>
        <v>1812.5932500000004</v>
      </c>
    </row>
    <row r="39636" spans="2:7" ht="45">
      <c r="B39636" s="529" t="s">
        <v>341633</v>
      </c>
      <c r="C39636" s="529" t="s">
        <v>341634</v>
      </c>
      <c r="D39636" s="515" t="s">
        <v>341635</v>
      </c>
      <c r="E39636" s="710">
        <v>2399</v>
      </c>
      <c r="F39636" s="601">
        <v>0.1</v>
      </c>
      <c r="G39636" s="446">
        <f t="shared" si="620"/>
        <v>2175.2932500000002</v>
      </c>
    </row>
    <row r="39637" spans="2:7" ht="45">
      <c r="B39637" s="529" t="s">
        <v>341636</v>
      </c>
      <c r="C39637" s="529" t="s">
        <v>341637</v>
      </c>
      <c r="D39637" s="515" t="s">
        <v>341638</v>
      </c>
      <c r="E39637" s="710">
        <v>1799</v>
      </c>
      <c r="F39637" s="601">
        <v>0.1</v>
      </c>
      <c r="G39637" s="446">
        <f t="shared" si="620"/>
        <v>1631.2432500000002</v>
      </c>
    </row>
    <row r="39638" spans="2:7" ht="45">
      <c r="B39638" s="529" t="s">
        <v>341639</v>
      </c>
      <c r="C39638" s="529" t="s">
        <v>341640</v>
      </c>
      <c r="D39638" s="515" t="s">
        <v>341641</v>
      </c>
      <c r="E39638" s="710">
        <v>2199</v>
      </c>
      <c r="F39638" s="601">
        <v>0.1</v>
      </c>
      <c r="G39638" s="446">
        <f t="shared" si="620"/>
        <v>1993.9432500000003</v>
      </c>
    </row>
    <row r="39639" spans="2:7" ht="45">
      <c r="B39639" s="529" t="s">
        <v>341642</v>
      </c>
      <c r="C39639" s="529" t="s">
        <v>341643</v>
      </c>
      <c r="D39639" s="515" t="s">
        <v>341644</v>
      </c>
      <c r="E39639" s="710">
        <v>1899</v>
      </c>
      <c r="F39639" s="601">
        <v>0.1</v>
      </c>
      <c r="G39639" s="446">
        <f t="shared" si="620"/>
        <v>1721.9182500000002</v>
      </c>
    </row>
    <row r="39640" spans="2:7" ht="45">
      <c r="B39640" s="529" t="s">
        <v>341645</v>
      </c>
      <c r="C39640" s="529" t="s">
        <v>341646</v>
      </c>
      <c r="D39640" s="515" t="s">
        <v>341647</v>
      </c>
      <c r="E39640" s="710">
        <v>2299</v>
      </c>
      <c r="F39640" s="601">
        <v>0.1</v>
      </c>
      <c r="G39640" s="446">
        <f t="shared" si="620"/>
        <v>2084.61825</v>
      </c>
    </row>
    <row r="39641" spans="2:7" ht="45">
      <c r="B39641" s="529" t="s">
        <v>341648</v>
      </c>
      <c r="C39641" s="529" t="s">
        <v>341649</v>
      </c>
      <c r="D39641" s="515" t="s">
        <v>341650</v>
      </c>
      <c r="E39641" s="710">
        <v>2199</v>
      </c>
      <c r="F39641" s="601">
        <v>0.1</v>
      </c>
      <c r="G39641" s="446">
        <f t="shared" si="620"/>
        <v>1993.9432500000003</v>
      </c>
    </row>
    <row r="39642" spans="2:7" ht="45">
      <c r="B39642" s="529" t="s">
        <v>341651</v>
      </c>
      <c r="C39642" s="529" t="s">
        <v>341652</v>
      </c>
      <c r="D39642" s="515" t="s">
        <v>341653</v>
      </c>
      <c r="E39642" s="710">
        <v>2599</v>
      </c>
      <c r="F39642" s="601">
        <v>0.1</v>
      </c>
      <c r="G39642" s="446">
        <f t="shared" si="620"/>
        <v>2356.6432500000001</v>
      </c>
    </row>
    <row r="39643" spans="2:7" ht="30">
      <c r="B39643" s="529" t="s">
        <v>341654</v>
      </c>
      <c r="C39643" s="529" t="s">
        <v>341546</v>
      </c>
      <c r="D39643" s="515" t="s">
        <v>341655</v>
      </c>
      <c r="E39643" s="710">
        <v>1599</v>
      </c>
      <c r="F39643" s="601">
        <v>0.1</v>
      </c>
      <c r="G39643" s="446">
        <f t="shared" si="620"/>
        <v>1449.8932500000003</v>
      </c>
    </row>
    <row r="39644" spans="2:7" ht="30">
      <c r="B39644" s="529" t="s">
        <v>341656</v>
      </c>
      <c r="C39644" s="529" t="s">
        <v>341657</v>
      </c>
      <c r="D39644" s="515" t="s">
        <v>341658</v>
      </c>
      <c r="E39644" s="710">
        <v>2349</v>
      </c>
      <c r="F39644" s="601">
        <v>0.1</v>
      </c>
      <c r="G39644" s="446">
        <f t="shared" si="620"/>
        <v>2129.9557500000001</v>
      </c>
    </row>
    <row r="39645" spans="2:7" ht="30">
      <c r="B39645" s="529" t="s">
        <v>341659</v>
      </c>
      <c r="C39645" s="529" t="s">
        <v>341660</v>
      </c>
      <c r="D39645" s="515" t="s">
        <v>341661</v>
      </c>
      <c r="E39645" s="710">
        <v>2449</v>
      </c>
      <c r="F39645" s="601">
        <v>0.1</v>
      </c>
      <c r="G39645" s="446">
        <f t="shared" si="620"/>
        <v>2220.6307500000003</v>
      </c>
    </row>
    <row r="39646" spans="2:7" ht="30">
      <c r="B39646" s="529" t="s">
        <v>341662</v>
      </c>
      <c r="C39646" s="529" t="s">
        <v>341663</v>
      </c>
      <c r="D39646" s="515" t="s">
        <v>341664</v>
      </c>
      <c r="E39646" s="710">
        <v>2549</v>
      </c>
      <c r="F39646" s="601">
        <v>0.1</v>
      </c>
      <c r="G39646" s="446">
        <f t="shared" si="620"/>
        <v>2311.30575</v>
      </c>
    </row>
    <row r="39647" spans="2:7" ht="30">
      <c r="B39647" s="529" t="s">
        <v>341665</v>
      </c>
      <c r="C39647" s="529" t="s">
        <v>341548</v>
      </c>
      <c r="D39647" s="515" t="s">
        <v>341666</v>
      </c>
      <c r="E39647" s="710">
        <v>1999</v>
      </c>
      <c r="F39647" s="601">
        <v>0.1</v>
      </c>
      <c r="G39647" s="446">
        <f t="shared" si="620"/>
        <v>1812.5932500000004</v>
      </c>
    </row>
    <row r="39648" spans="2:7" ht="45">
      <c r="B39648" s="529" t="s">
        <v>341667</v>
      </c>
      <c r="C39648" s="529" t="s">
        <v>341668</v>
      </c>
      <c r="D39648" s="515" t="s">
        <v>341669</v>
      </c>
      <c r="E39648" s="710">
        <v>2749</v>
      </c>
      <c r="F39648" s="601">
        <v>0.1</v>
      </c>
      <c r="G39648" s="446">
        <f t="shared" si="620"/>
        <v>2492.6557499999999</v>
      </c>
    </row>
    <row r="39649" spans="2:7" ht="45">
      <c r="B39649" s="529" t="s">
        <v>341670</v>
      </c>
      <c r="C39649" s="529" t="s">
        <v>341671</v>
      </c>
      <c r="D39649" s="515" t="s">
        <v>341672</v>
      </c>
      <c r="E39649" s="710">
        <v>2849</v>
      </c>
      <c r="F39649" s="601">
        <v>0.1</v>
      </c>
      <c r="G39649" s="446">
        <f t="shared" si="620"/>
        <v>2583.3307500000001</v>
      </c>
    </row>
    <row r="39650" spans="2:7" ht="45">
      <c r="B39650" s="529" t="s">
        <v>341673</v>
      </c>
      <c r="C39650" s="529" t="s">
        <v>341674</v>
      </c>
      <c r="D39650" s="515" t="s">
        <v>341675</v>
      </c>
      <c r="E39650" s="710">
        <v>2949</v>
      </c>
      <c r="F39650" s="601">
        <v>0.1</v>
      </c>
      <c r="G39650" s="446">
        <f t="shared" si="620"/>
        <v>2674.0057500000003</v>
      </c>
    </row>
    <row r="39651" spans="2:7" ht="30">
      <c r="B39651" s="529" t="s">
        <v>341676</v>
      </c>
      <c r="C39651" s="529" t="s">
        <v>341549</v>
      </c>
      <c r="D39651" s="515" t="s">
        <v>341677</v>
      </c>
      <c r="E39651" s="710">
        <v>1799</v>
      </c>
      <c r="F39651" s="601">
        <v>0.1</v>
      </c>
      <c r="G39651" s="446">
        <f t="shared" si="620"/>
        <v>1631.2432500000002</v>
      </c>
    </row>
    <row r="39652" spans="2:7" ht="30">
      <c r="B39652" s="529" t="s">
        <v>341678</v>
      </c>
      <c r="C39652" s="529" t="s">
        <v>341679</v>
      </c>
      <c r="D39652" s="515" t="s">
        <v>341680</v>
      </c>
      <c r="E39652" s="710">
        <v>2549</v>
      </c>
      <c r="F39652" s="601">
        <v>0.1</v>
      </c>
      <c r="G39652" s="446">
        <f t="shared" si="620"/>
        <v>2311.30575</v>
      </c>
    </row>
    <row r="39653" spans="2:7" ht="30">
      <c r="B39653" s="529" t="s">
        <v>341681</v>
      </c>
      <c r="C39653" s="529" t="s">
        <v>341682</v>
      </c>
      <c r="D39653" s="515" t="s">
        <v>341683</v>
      </c>
      <c r="E39653" s="710">
        <v>2649</v>
      </c>
      <c r="F39653" s="601">
        <v>0.1</v>
      </c>
      <c r="G39653" s="446">
        <f t="shared" si="620"/>
        <v>2401.9807500000002</v>
      </c>
    </row>
    <row r="39654" spans="2:7" ht="30">
      <c r="B39654" s="529" t="s">
        <v>341684</v>
      </c>
      <c r="C39654" s="529" t="s">
        <v>341685</v>
      </c>
      <c r="D39654" s="515" t="s">
        <v>341686</v>
      </c>
      <c r="E39654" s="710">
        <v>2749</v>
      </c>
      <c r="F39654" s="601">
        <v>0.1</v>
      </c>
      <c r="G39654" s="446">
        <f t="shared" si="620"/>
        <v>2492.6557499999999</v>
      </c>
    </row>
    <row r="39655" spans="2:7" ht="30">
      <c r="B39655" s="529" t="s">
        <v>341687</v>
      </c>
      <c r="C39655" s="529" t="s">
        <v>341688</v>
      </c>
      <c r="D39655" s="515" t="s">
        <v>341689</v>
      </c>
      <c r="E39655" s="710">
        <v>2199</v>
      </c>
      <c r="F39655" s="601">
        <v>0.1</v>
      </c>
      <c r="G39655" s="446">
        <f t="shared" si="620"/>
        <v>1993.9432500000003</v>
      </c>
    </row>
    <row r="39656" spans="2:7" ht="45">
      <c r="B39656" s="529" t="s">
        <v>341690</v>
      </c>
      <c r="C39656" s="529" t="s">
        <v>341691</v>
      </c>
      <c r="D39656" s="515" t="s">
        <v>341692</v>
      </c>
      <c r="E39656" s="710">
        <v>2949</v>
      </c>
      <c r="F39656" s="601">
        <v>0.1</v>
      </c>
      <c r="G39656" s="446">
        <f t="shared" si="620"/>
        <v>2674.0057500000003</v>
      </c>
    </row>
    <row r="39657" spans="2:7" ht="45">
      <c r="B39657" s="529" t="s">
        <v>341693</v>
      </c>
      <c r="C39657" s="529" t="s">
        <v>341694</v>
      </c>
      <c r="D39657" s="515" t="s">
        <v>341695</v>
      </c>
      <c r="E39657" s="710">
        <v>3049</v>
      </c>
      <c r="F39657" s="601">
        <v>0.1</v>
      </c>
      <c r="G39657" s="446">
        <f t="shared" si="620"/>
        <v>2764.68075</v>
      </c>
    </row>
    <row r="39658" spans="2:7" ht="45">
      <c r="B39658" s="529" t="s">
        <v>341696</v>
      </c>
      <c r="C39658" s="529" t="s">
        <v>341697</v>
      </c>
      <c r="D39658" s="515" t="s">
        <v>341698</v>
      </c>
      <c r="E39658" s="710">
        <v>3149</v>
      </c>
      <c r="F39658" s="601">
        <v>0.1</v>
      </c>
      <c r="G39658" s="446">
        <f t="shared" ref="G39658:G39721" si="621">E39658*(1-F39658)*(1+0.75%)</f>
        <v>2855.3557500000002</v>
      </c>
    </row>
    <row r="39659" spans="2:7" ht="30">
      <c r="B39659" s="529" t="s">
        <v>341699</v>
      </c>
      <c r="C39659" s="529" t="s">
        <v>341550</v>
      </c>
      <c r="D39659" s="515" t="s">
        <v>341700</v>
      </c>
      <c r="E39659" s="710">
        <v>1999</v>
      </c>
      <c r="F39659" s="601">
        <v>0.1</v>
      </c>
      <c r="G39659" s="446">
        <f t="shared" si="621"/>
        <v>1812.5932500000004</v>
      </c>
    </row>
    <row r="39660" spans="2:7" ht="45">
      <c r="B39660" s="529" t="s">
        <v>341701</v>
      </c>
      <c r="C39660" s="529" t="s">
        <v>341702</v>
      </c>
      <c r="D39660" s="515" t="s">
        <v>341703</v>
      </c>
      <c r="E39660" s="710">
        <v>2949</v>
      </c>
      <c r="F39660" s="601">
        <v>0.1</v>
      </c>
      <c r="G39660" s="446">
        <f t="shared" si="621"/>
        <v>2674.0057500000003</v>
      </c>
    </row>
    <row r="39661" spans="2:7" ht="45">
      <c r="B39661" s="529" t="s">
        <v>341704</v>
      </c>
      <c r="C39661" s="529" t="s">
        <v>341705</v>
      </c>
      <c r="D39661" s="515" t="s">
        <v>341706</v>
      </c>
      <c r="E39661" s="710">
        <v>3199</v>
      </c>
      <c r="F39661" s="601">
        <v>0.1</v>
      </c>
      <c r="G39661" s="446">
        <f t="shared" si="621"/>
        <v>2900.6932500000003</v>
      </c>
    </row>
    <row r="39662" spans="2:7" ht="30">
      <c r="B39662" s="529" t="s">
        <v>341707</v>
      </c>
      <c r="C39662" s="529" t="s">
        <v>341552</v>
      </c>
      <c r="D39662" s="515" t="s">
        <v>341708</v>
      </c>
      <c r="E39662" s="710">
        <v>2399</v>
      </c>
      <c r="F39662" s="601">
        <v>0.1</v>
      </c>
      <c r="G39662" s="446">
        <f t="shared" si="621"/>
        <v>2175.2932500000002</v>
      </c>
    </row>
    <row r="39663" spans="2:7" ht="45">
      <c r="B39663" s="529" t="s">
        <v>341709</v>
      </c>
      <c r="C39663" s="529" t="s">
        <v>341710</v>
      </c>
      <c r="D39663" s="515" t="s">
        <v>341711</v>
      </c>
      <c r="E39663" s="710">
        <v>3349</v>
      </c>
      <c r="F39663" s="601">
        <v>0.1</v>
      </c>
      <c r="G39663" s="446">
        <f t="shared" si="621"/>
        <v>3036.7057500000001</v>
      </c>
    </row>
    <row r="39664" spans="2:7" ht="45">
      <c r="B39664" s="529" t="s">
        <v>341712</v>
      </c>
      <c r="C39664" s="529" t="s">
        <v>341713</v>
      </c>
      <c r="D39664" s="515" t="s">
        <v>341714</v>
      </c>
      <c r="E39664" s="710">
        <v>3499</v>
      </c>
      <c r="F39664" s="601">
        <v>0.1</v>
      </c>
      <c r="G39664" s="446">
        <f t="shared" si="621"/>
        <v>3172.7182499999999</v>
      </c>
    </row>
    <row r="39665" spans="2:7" ht="30">
      <c r="B39665" s="529" t="s">
        <v>341715</v>
      </c>
      <c r="C39665" s="529" t="s">
        <v>341716</v>
      </c>
      <c r="D39665" s="515" t="s">
        <v>341717</v>
      </c>
      <c r="E39665" s="710">
        <v>1666</v>
      </c>
      <c r="F39665" s="601">
        <v>0.1</v>
      </c>
      <c r="G39665" s="446">
        <f t="shared" si="621"/>
        <v>1510.6455000000001</v>
      </c>
    </row>
    <row r="39666" spans="2:7" ht="45">
      <c r="B39666" s="529" t="s">
        <v>341718</v>
      </c>
      <c r="C39666" s="529" t="s">
        <v>341719</v>
      </c>
      <c r="D39666" s="515" t="s">
        <v>341720</v>
      </c>
      <c r="E39666" s="710">
        <v>2050</v>
      </c>
      <c r="F39666" s="601">
        <v>0.1</v>
      </c>
      <c r="G39666" s="446">
        <f t="shared" si="621"/>
        <v>1858.8375000000001</v>
      </c>
    </row>
    <row r="39667" spans="2:7" ht="45">
      <c r="B39667" s="529" t="s">
        <v>341721</v>
      </c>
      <c r="C39667" s="529" t="s">
        <v>341722</v>
      </c>
      <c r="D39667" s="515" t="s">
        <v>341723</v>
      </c>
      <c r="E39667" s="710">
        <v>1025</v>
      </c>
      <c r="F39667" s="601">
        <v>0.1</v>
      </c>
      <c r="G39667" s="446">
        <f t="shared" si="621"/>
        <v>929.41875000000005</v>
      </c>
    </row>
    <row r="39668" spans="2:7" ht="30">
      <c r="B39668" s="529" t="s">
        <v>341724</v>
      </c>
      <c r="C39668" s="529" t="s">
        <v>341725</v>
      </c>
      <c r="D39668" s="515" t="s">
        <v>341726</v>
      </c>
      <c r="E39668" s="710">
        <v>1794</v>
      </c>
      <c r="F39668" s="601">
        <v>0.1</v>
      </c>
      <c r="G39668" s="446">
        <f t="shared" si="621"/>
        <v>1626.7095000000002</v>
      </c>
    </row>
    <row r="39669" spans="2:7" ht="45">
      <c r="B39669" s="529" t="s">
        <v>341727</v>
      </c>
      <c r="C39669" s="529" t="s">
        <v>341728</v>
      </c>
      <c r="D39669" s="515" t="s">
        <v>341729</v>
      </c>
      <c r="E39669" s="710">
        <v>2307</v>
      </c>
      <c r="F39669" s="601">
        <v>0.1</v>
      </c>
      <c r="G39669" s="446">
        <f t="shared" si="621"/>
        <v>2091.8722500000003</v>
      </c>
    </row>
    <row r="39670" spans="2:7" ht="30">
      <c r="B39670" s="529" t="s">
        <v>341730</v>
      </c>
      <c r="C39670" s="529" t="s">
        <v>341731</v>
      </c>
      <c r="D39670" s="515" t="s">
        <v>341732</v>
      </c>
      <c r="E39670" s="710">
        <v>2050</v>
      </c>
      <c r="F39670" s="601">
        <v>0.1</v>
      </c>
      <c r="G39670" s="446">
        <f t="shared" si="621"/>
        <v>1858.8375000000001</v>
      </c>
    </row>
    <row r="39671" spans="2:7" ht="45">
      <c r="B39671" s="529" t="s">
        <v>341733</v>
      </c>
      <c r="C39671" s="529" t="s">
        <v>341734</v>
      </c>
      <c r="D39671" s="515" t="s">
        <v>341735</v>
      </c>
      <c r="E39671" s="710">
        <v>2563</v>
      </c>
      <c r="F39671" s="601">
        <v>0.1</v>
      </c>
      <c r="G39671" s="446">
        <f t="shared" si="621"/>
        <v>2324.0002500000005</v>
      </c>
    </row>
    <row r="39672" spans="2:7" ht="30">
      <c r="B39672" s="529" t="s">
        <v>341736</v>
      </c>
      <c r="C39672" s="529" t="s">
        <v>341737</v>
      </c>
      <c r="D39672" s="515" t="s">
        <v>341738</v>
      </c>
      <c r="E39672" s="710">
        <v>2307</v>
      </c>
      <c r="F39672" s="601">
        <v>0.1</v>
      </c>
      <c r="G39672" s="446">
        <f t="shared" si="621"/>
        <v>2091.8722500000003</v>
      </c>
    </row>
    <row r="39673" spans="2:7" ht="45">
      <c r="B39673" s="529" t="s">
        <v>341739</v>
      </c>
      <c r="C39673" s="529" t="s">
        <v>341740</v>
      </c>
      <c r="D39673" s="515" t="s">
        <v>341741</v>
      </c>
      <c r="E39673" s="710">
        <v>2820</v>
      </c>
      <c r="F39673" s="601">
        <v>0.1</v>
      </c>
      <c r="G39673" s="446">
        <f t="shared" si="621"/>
        <v>2557.0350000000003</v>
      </c>
    </row>
    <row r="39674" spans="2:7" ht="30">
      <c r="B39674" s="529" t="s">
        <v>341742</v>
      </c>
      <c r="C39674" s="529" t="s">
        <v>341743</v>
      </c>
      <c r="D39674" s="515" t="s">
        <v>341744</v>
      </c>
      <c r="E39674" s="710">
        <v>2563</v>
      </c>
      <c r="F39674" s="601">
        <v>0.1</v>
      </c>
      <c r="G39674" s="446">
        <f t="shared" si="621"/>
        <v>2324.0002500000005</v>
      </c>
    </row>
    <row r="39675" spans="2:7" ht="45">
      <c r="B39675" s="529" t="s">
        <v>341745</v>
      </c>
      <c r="C39675" s="529" t="s">
        <v>341746</v>
      </c>
      <c r="D39675" s="515" t="s">
        <v>341747</v>
      </c>
      <c r="E39675" s="710">
        <v>3076</v>
      </c>
      <c r="F39675" s="601">
        <v>0.1</v>
      </c>
      <c r="G39675" s="446">
        <f t="shared" si="621"/>
        <v>2789.1630000000005</v>
      </c>
    </row>
    <row r="39676" spans="2:7" ht="30">
      <c r="B39676" s="529" t="s">
        <v>341748</v>
      </c>
      <c r="C39676" s="529" t="s">
        <v>341749</v>
      </c>
      <c r="D39676" s="515" t="s">
        <v>341750</v>
      </c>
      <c r="E39676" s="710">
        <v>2307</v>
      </c>
      <c r="F39676" s="601">
        <v>0.1</v>
      </c>
      <c r="G39676" s="446">
        <f t="shared" si="621"/>
        <v>2091.8722500000003</v>
      </c>
    </row>
    <row r="39677" spans="2:7" ht="45">
      <c r="B39677" s="529" t="s">
        <v>341751</v>
      </c>
      <c r="C39677" s="529" t="s">
        <v>341752</v>
      </c>
      <c r="D39677" s="515" t="s">
        <v>341753</v>
      </c>
      <c r="E39677" s="710">
        <v>2820</v>
      </c>
      <c r="F39677" s="601">
        <v>0.1</v>
      </c>
      <c r="G39677" s="446">
        <f t="shared" si="621"/>
        <v>2557.0350000000003</v>
      </c>
    </row>
    <row r="39678" spans="2:7" ht="30">
      <c r="B39678" s="529" t="s">
        <v>341754</v>
      </c>
      <c r="C39678" s="529" t="s">
        <v>341755</v>
      </c>
      <c r="D39678" s="515" t="s">
        <v>341756</v>
      </c>
      <c r="E39678" s="710">
        <v>2435</v>
      </c>
      <c r="F39678" s="601">
        <v>0.1</v>
      </c>
      <c r="G39678" s="446">
        <f t="shared" si="621"/>
        <v>2207.9362500000002</v>
      </c>
    </row>
    <row r="39679" spans="2:7" ht="45">
      <c r="B39679" s="529" t="s">
        <v>341757</v>
      </c>
      <c r="C39679" s="529" t="s">
        <v>341758</v>
      </c>
      <c r="D39679" s="515" t="s">
        <v>341759</v>
      </c>
      <c r="E39679" s="710">
        <v>2948</v>
      </c>
      <c r="F39679" s="601">
        <v>0.1</v>
      </c>
      <c r="G39679" s="446">
        <f t="shared" si="621"/>
        <v>2673.0990000000006</v>
      </c>
    </row>
    <row r="39680" spans="2:7" ht="30">
      <c r="B39680" s="529" t="s">
        <v>341760</v>
      </c>
      <c r="C39680" s="529" t="s">
        <v>341761</v>
      </c>
      <c r="D39680" s="515" t="s">
        <v>341762</v>
      </c>
      <c r="E39680" s="710">
        <v>2820</v>
      </c>
      <c r="F39680" s="601">
        <v>0.1</v>
      </c>
      <c r="G39680" s="446">
        <f t="shared" si="621"/>
        <v>2557.0350000000003</v>
      </c>
    </row>
    <row r="39681" spans="2:7" ht="45">
      <c r="B39681" s="529" t="s">
        <v>341763</v>
      </c>
      <c r="C39681" s="529" t="s">
        <v>341764</v>
      </c>
      <c r="D39681" s="515" t="s">
        <v>341765</v>
      </c>
      <c r="E39681" s="710">
        <v>3333</v>
      </c>
      <c r="F39681" s="601">
        <v>0.1</v>
      </c>
      <c r="G39681" s="446">
        <f t="shared" si="621"/>
        <v>3022.1977500000003</v>
      </c>
    </row>
    <row r="39682" spans="2:7" ht="45">
      <c r="B39682" s="529" t="s">
        <v>341766</v>
      </c>
      <c r="C39682" s="529" t="s">
        <v>341767</v>
      </c>
      <c r="D39682" s="515" t="s">
        <v>341768</v>
      </c>
      <c r="E39682" s="710">
        <v>1799</v>
      </c>
      <c r="F39682" s="601">
        <v>0.1</v>
      </c>
      <c r="G39682" s="446">
        <f t="shared" si="621"/>
        <v>1631.2432500000002</v>
      </c>
    </row>
    <row r="39683" spans="2:7" ht="45">
      <c r="B39683" s="529" t="s">
        <v>341769</v>
      </c>
      <c r="C39683" s="529" t="s">
        <v>341770</v>
      </c>
      <c r="D39683" s="515" t="s">
        <v>341771</v>
      </c>
      <c r="E39683" s="710">
        <v>2549</v>
      </c>
      <c r="F39683" s="601">
        <v>0.1</v>
      </c>
      <c r="G39683" s="446">
        <f t="shared" si="621"/>
        <v>2311.30575</v>
      </c>
    </row>
    <row r="39684" spans="2:7" ht="45">
      <c r="B39684" s="529" t="s">
        <v>341772</v>
      </c>
      <c r="C39684" s="529" t="s">
        <v>341773</v>
      </c>
      <c r="D39684" s="515" t="s">
        <v>341774</v>
      </c>
      <c r="E39684" s="710">
        <v>2649</v>
      </c>
      <c r="F39684" s="601">
        <v>0.1</v>
      </c>
      <c r="G39684" s="446">
        <f t="shared" si="621"/>
        <v>2401.9807500000002</v>
      </c>
    </row>
    <row r="39685" spans="2:7" ht="45">
      <c r="B39685" s="529" t="s">
        <v>341775</v>
      </c>
      <c r="C39685" s="529" t="s">
        <v>341776</v>
      </c>
      <c r="D39685" s="515" t="s">
        <v>341777</v>
      </c>
      <c r="E39685" s="710">
        <v>2749</v>
      </c>
      <c r="F39685" s="601">
        <v>0.1</v>
      </c>
      <c r="G39685" s="446">
        <f t="shared" si="621"/>
        <v>2492.6557499999999</v>
      </c>
    </row>
    <row r="39686" spans="2:7" ht="45">
      <c r="B39686" s="529" t="s">
        <v>341778</v>
      </c>
      <c r="C39686" s="529" t="s">
        <v>341779</v>
      </c>
      <c r="D39686" s="515" t="s">
        <v>341780</v>
      </c>
      <c r="E39686" s="710">
        <v>2199</v>
      </c>
      <c r="F39686" s="601">
        <v>0.1</v>
      </c>
      <c r="G39686" s="446">
        <f t="shared" si="621"/>
        <v>1993.9432500000003</v>
      </c>
    </row>
    <row r="39687" spans="2:7" ht="45">
      <c r="B39687" s="529" t="s">
        <v>341781</v>
      </c>
      <c r="C39687" s="529" t="s">
        <v>341782</v>
      </c>
      <c r="D39687" s="515" t="s">
        <v>341783</v>
      </c>
      <c r="E39687" s="710">
        <v>2949</v>
      </c>
      <c r="F39687" s="601">
        <v>0.1</v>
      </c>
      <c r="G39687" s="446">
        <f t="shared" si="621"/>
        <v>2674.0057500000003</v>
      </c>
    </row>
    <row r="39688" spans="2:7" ht="45">
      <c r="B39688" s="529" t="s">
        <v>341784</v>
      </c>
      <c r="C39688" s="529" t="s">
        <v>341785</v>
      </c>
      <c r="D39688" s="515" t="s">
        <v>341786</v>
      </c>
      <c r="E39688" s="710">
        <v>3049</v>
      </c>
      <c r="F39688" s="601">
        <v>0.1</v>
      </c>
      <c r="G39688" s="446">
        <f t="shared" si="621"/>
        <v>2764.68075</v>
      </c>
    </row>
    <row r="39689" spans="2:7" ht="45">
      <c r="B39689" s="529" t="s">
        <v>341787</v>
      </c>
      <c r="C39689" s="529" t="s">
        <v>341788</v>
      </c>
      <c r="D39689" s="515" t="s">
        <v>341789</v>
      </c>
      <c r="E39689" s="710">
        <v>3149</v>
      </c>
      <c r="F39689" s="601">
        <v>0.1</v>
      </c>
      <c r="G39689" s="446">
        <f t="shared" si="621"/>
        <v>2855.3557500000002</v>
      </c>
    </row>
    <row r="39690" spans="2:7" ht="45">
      <c r="B39690" s="529" t="s">
        <v>341790</v>
      </c>
      <c r="C39690" s="529" t="s">
        <v>341791</v>
      </c>
      <c r="D39690" s="515" t="s">
        <v>341792</v>
      </c>
      <c r="E39690" s="710">
        <v>1899</v>
      </c>
      <c r="F39690" s="601">
        <v>0.1</v>
      </c>
      <c r="G39690" s="446">
        <f t="shared" si="621"/>
        <v>1721.9182500000002</v>
      </c>
    </row>
    <row r="39691" spans="2:7" ht="45">
      <c r="B39691" s="529" t="s">
        <v>341793</v>
      </c>
      <c r="C39691" s="529" t="s">
        <v>341794</v>
      </c>
      <c r="D39691" s="515" t="s">
        <v>341795</v>
      </c>
      <c r="E39691" s="710">
        <v>2649</v>
      </c>
      <c r="F39691" s="601">
        <v>0.1</v>
      </c>
      <c r="G39691" s="446">
        <f t="shared" si="621"/>
        <v>2401.9807500000002</v>
      </c>
    </row>
    <row r="39692" spans="2:7" ht="45">
      <c r="B39692" s="529" t="s">
        <v>341796</v>
      </c>
      <c r="C39692" s="529" t="s">
        <v>341797</v>
      </c>
      <c r="D39692" s="515" t="s">
        <v>341798</v>
      </c>
      <c r="E39692" s="710">
        <v>2749</v>
      </c>
      <c r="F39692" s="601">
        <v>0.1</v>
      </c>
      <c r="G39692" s="446">
        <f t="shared" si="621"/>
        <v>2492.6557499999999</v>
      </c>
    </row>
    <row r="39693" spans="2:7" ht="45">
      <c r="B39693" s="529" t="s">
        <v>341799</v>
      </c>
      <c r="C39693" s="529" t="s">
        <v>341800</v>
      </c>
      <c r="D39693" s="515" t="s">
        <v>341801</v>
      </c>
      <c r="E39693" s="710">
        <v>2849</v>
      </c>
      <c r="F39693" s="601">
        <v>0.1</v>
      </c>
      <c r="G39693" s="446">
        <f t="shared" si="621"/>
        <v>2583.3307500000001</v>
      </c>
    </row>
    <row r="39694" spans="2:7" ht="45">
      <c r="B39694" s="529" t="s">
        <v>341802</v>
      </c>
      <c r="C39694" s="529" t="s">
        <v>341553</v>
      </c>
      <c r="D39694" s="515" t="s">
        <v>341803</v>
      </c>
      <c r="E39694" s="710">
        <v>2299</v>
      </c>
      <c r="F39694" s="601">
        <v>0.1</v>
      </c>
      <c r="G39694" s="446">
        <f t="shared" si="621"/>
        <v>2084.61825</v>
      </c>
    </row>
    <row r="39695" spans="2:7" ht="45">
      <c r="B39695" s="529" t="s">
        <v>341804</v>
      </c>
      <c r="C39695" s="529" t="s">
        <v>341805</v>
      </c>
      <c r="D39695" s="515" t="s">
        <v>341806</v>
      </c>
      <c r="E39695" s="710">
        <v>3049</v>
      </c>
      <c r="F39695" s="601">
        <v>0.1</v>
      </c>
      <c r="G39695" s="446">
        <f t="shared" si="621"/>
        <v>2764.68075</v>
      </c>
    </row>
    <row r="39696" spans="2:7" ht="45">
      <c r="B39696" s="529" t="s">
        <v>341807</v>
      </c>
      <c r="C39696" s="529" t="s">
        <v>341808</v>
      </c>
      <c r="D39696" s="515" t="s">
        <v>341809</v>
      </c>
      <c r="E39696" s="710">
        <v>3149</v>
      </c>
      <c r="F39696" s="601">
        <v>0.1</v>
      </c>
      <c r="G39696" s="446">
        <f t="shared" si="621"/>
        <v>2855.3557500000002</v>
      </c>
    </row>
    <row r="39697" spans="2:7" ht="45">
      <c r="B39697" s="529" t="s">
        <v>341810</v>
      </c>
      <c r="C39697" s="529" t="s">
        <v>341811</v>
      </c>
      <c r="D39697" s="515" t="s">
        <v>341812</v>
      </c>
      <c r="E39697" s="710">
        <v>3249</v>
      </c>
      <c r="F39697" s="601">
        <v>0.1</v>
      </c>
      <c r="G39697" s="446">
        <f t="shared" si="621"/>
        <v>2946.0307499999999</v>
      </c>
    </row>
    <row r="39698" spans="2:7" ht="45">
      <c r="B39698" s="529" t="s">
        <v>341813</v>
      </c>
      <c r="C39698" s="529" t="s">
        <v>341814</v>
      </c>
      <c r="D39698" s="515" t="s">
        <v>341815</v>
      </c>
      <c r="E39698" s="710">
        <v>2199</v>
      </c>
      <c r="F39698" s="601">
        <v>0.1</v>
      </c>
      <c r="G39698" s="446">
        <f t="shared" si="621"/>
        <v>1993.9432500000003</v>
      </c>
    </row>
    <row r="39699" spans="2:7" ht="45">
      <c r="B39699" s="529" t="s">
        <v>341816</v>
      </c>
      <c r="C39699" s="529" t="s">
        <v>341817</v>
      </c>
      <c r="D39699" s="515" t="s">
        <v>341818</v>
      </c>
      <c r="E39699" s="710">
        <v>2949</v>
      </c>
      <c r="F39699" s="601">
        <v>0.1</v>
      </c>
      <c r="G39699" s="446">
        <f t="shared" si="621"/>
        <v>2674.0057500000003</v>
      </c>
    </row>
    <row r="39700" spans="2:7" ht="45">
      <c r="B39700" s="529" t="s">
        <v>341819</v>
      </c>
      <c r="C39700" s="529" t="s">
        <v>341820</v>
      </c>
      <c r="D39700" s="515" t="s">
        <v>341821</v>
      </c>
      <c r="E39700" s="710">
        <v>3049</v>
      </c>
      <c r="F39700" s="601">
        <v>0.1</v>
      </c>
      <c r="G39700" s="446">
        <f t="shared" si="621"/>
        <v>2764.68075</v>
      </c>
    </row>
    <row r="39701" spans="2:7" ht="45">
      <c r="B39701" s="529" t="s">
        <v>341822</v>
      </c>
      <c r="C39701" s="529" t="s">
        <v>341823</v>
      </c>
      <c r="D39701" s="515" t="s">
        <v>341824</v>
      </c>
      <c r="E39701" s="710">
        <v>3149</v>
      </c>
      <c r="F39701" s="601">
        <v>0.1</v>
      </c>
      <c r="G39701" s="446">
        <f t="shared" si="621"/>
        <v>2855.3557500000002</v>
      </c>
    </row>
    <row r="39702" spans="2:7" ht="45">
      <c r="B39702" s="529" t="s">
        <v>341825</v>
      </c>
      <c r="C39702" s="529" t="s">
        <v>341826</v>
      </c>
      <c r="D39702" s="515" t="s">
        <v>341827</v>
      </c>
      <c r="E39702" s="710">
        <v>2599</v>
      </c>
      <c r="F39702" s="601">
        <v>0.1</v>
      </c>
      <c r="G39702" s="446">
        <f t="shared" si="621"/>
        <v>2356.6432500000001</v>
      </c>
    </row>
    <row r="39703" spans="2:7" ht="45">
      <c r="B39703" s="529" t="s">
        <v>341828</v>
      </c>
      <c r="C39703" s="529" t="s">
        <v>341829</v>
      </c>
      <c r="D39703" s="515" t="s">
        <v>341830</v>
      </c>
      <c r="E39703" s="710">
        <v>3349</v>
      </c>
      <c r="F39703" s="601">
        <v>0.1</v>
      </c>
      <c r="G39703" s="446">
        <f t="shared" si="621"/>
        <v>3036.7057500000001</v>
      </c>
    </row>
    <row r="39704" spans="2:7" ht="45">
      <c r="B39704" s="529" t="s">
        <v>341831</v>
      </c>
      <c r="C39704" s="529" t="s">
        <v>341832</v>
      </c>
      <c r="D39704" s="515" t="s">
        <v>341833</v>
      </c>
      <c r="E39704" s="710">
        <v>3449</v>
      </c>
      <c r="F39704" s="601">
        <v>0.1</v>
      </c>
      <c r="G39704" s="446">
        <f t="shared" si="621"/>
        <v>3127.3807500000003</v>
      </c>
    </row>
    <row r="39705" spans="2:7" ht="45">
      <c r="B39705" s="529" t="s">
        <v>341834</v>
      </c>
      <c r="C39705" s="529" t="s">
        <v>341835</v>
      </c>
      <c r="D39705" s="515" t="s">
        <v>341836</v>
      </c>
      <c r="E39705" s="710">
        <v>3549</v>
      </c>
      <c r="F39705" s="601">
        <v>0.1</v>
      </c>
      <c r="G39705" s="446">
        <f t="shared" si="621"/>
        <v>3218.05575</v>
      </c>
    </row>
    <row r="39706" spans="2:7" ht="30">
      <c r="B39706" s="529" t="s">
        <v>341837</v>
      </c>
      <c r="C39706" s="529" t="s">
        <v>341838</v>
      </c>
      <c r="D39706" s="515" t="s">
        <v>341839</v>
      </c>
      <c r="E39706" s="710">
        <v>1899</v>
      </c>
      <c r="F39706" s="601">
        <v>0.1</v>
      </c>
      <c r="G39706" s="446">
        <f t="shared" si="621"/>
        <v>1721.9182500000002</v>
      </c>
    </row>
    <row r="39707" spans="2:7" ht="30">
      <c r="B39707" s="529" t="s">
        <v>341840</v>
      </c>
      <c r="C39707" s="529" t="s">
        <v>341841</v>
      </c>
      <c r="D39707" s="515" t="s">
        <v>341842</v>
      </c>
      <c r="E39707" s="710">
        <v>2199</v>
      </c>
      <c r="F39707" s="601">
        <v>0.1</v>
      </c>
      <c r="G39707" s="446">
        <f t="shared" si="621"/>
        <v>1993.9432500000003</v>
      </c>
    </row>
    <row r="39708" spans="2:7" ht="30">
      <c r="B39708" s="529" t="s">
        <v>158856</v>
      </c>
      <c r="C39708" s="529" t="s">
        <v>341843</v>
      </c>
      <c r="D39708" s="515" t="s">
        <v>158857</v>
      </c>
      <c r="E39708" s="710">
        <v>150</v>
      </c>
      <c r="F39708" s="601">
        <v>0.1</v>
      </c>
      <c r="G39708" s="446">
        <f t="shared" si="621"/>
        <v>136.01250000000002</v>
      </c>
    </row>
    <row r="39709" spans="2:7" ht="30">
      <c r="B39709" s="529" t="s">
        <v>341844</v>
      </c>
      <c r="C39709" s="529" t="s">
        <v>341845</v>
      </c>
      <c r="D39709" s="515" t="s">
        <v>341846</v>
      </c>
      <c r="E39709" s="710">
        <v>158</v>
      </c>
      <c r="F39709" s="601">
        <v>0.1</v>
      </c>
      <c r="G39709" s="446">
        <f t="shared" si="621"/>
        <v>143.26650000000004</v>
      </c>
    </row>
    <row r="39710" spans="2:7" ht="45">
      <c r="B39710" s="529" t="s">
        <v>341847</v>
      </c>
      <c r="C39710" s="529" t="s">
        <v>341848</v>
      </c>
      <c r="D39710" s="515" t="s">
        <v>341849</v>
      </c>
      <c r="E39710" s="710">
        <v>1200</v>
      </c>
      <c r="F39710" s="601">
        <v>0.1</v>
      </c>
      <c r="G39710" s="446">
        <f t="shared" si="621"/>
        <v>1088.1000000000001</v>
      </c>
    </row>
    <row r="39711" spans="2:7" ht="45">
      <c r="B39711" s="529" t="s">
        <v>188095</v>
      </c>
      <c r="C39711" s="529" t="s">
        <v>341850</v>
      </c>
      <c r="D39711" s="515" t="s">
        <v>188096</v>
      </c>
      <c r="E39711" s="710">
        <v>699</v>
      </c>
      <c r="F39711" s="601">
        <v>0.1</v>
      </c>
      <c r="G39711" s="446">
        <f t="shared" si="621"/>
        <v>633.81825000000003</v>
      </c>
    </row>
    <row r="39712" spans="2:7" ht="45">
      <c r="B39712" s="529" t="s">
        <v>161637</v>
      </c>
      <c r="C39712" s="529" t="s">
        <v>341851</v>
      </c>
      <c r="D39712" s="515" t="s">
        <v>161638</v>
      </c>
      <c r="E39712" s="710">
        <v>699</v>
      </c>
      <c r="F39712" s="601">
        <v>0.1</v>
      </c>
      <c r="G39712" s="446">
        <f t="shared" si="621"/>
        <v>633.81825000000003</v>
      </c>
    </row>
    <row r="39713" spans="2:7" ht="45">
      <c r="B39713" s="529" t="s">
        <v>188097</v>
      </c>
      <c r="C39713" s="529" t="s">
        <v>341852</v>
      </c>
      <c r="D39713" s="515" t="s">
        <v>188098</v>
      </c>
      <c r="E39713" s="710">
        <v>699</v>
      </c>
      <c r="F39713" s="601">
        <v>0.1</v>
      </c>
      <c r="G39713" s="446">
        <f t="shared" si="621"/>
        <v>633.81825000000003</v>
      </c>
    </row>
    <row r="39714" spans="2:7" ht="30">
      <c r="B39714" s="529" t="s">
        <v>341853</v>
      </c>
      <c r="C39714" s="529" t="s">
        <v>341854</v>
      </c>
      <c r="D39714" s="515" t="s">
        <v>341855</v>
      </c>
      <c r="E39714" s="710">
        <v>899</v>
      </c>
      <c r="F39714" s="601">
        <v>0.1</v>
      </c>
      <c r="G39714" s="446">
        <f t="shared" si="621"/>
        <v>815.16825000000006</v>
      </c>
    </row>
    <row r="39715" spans="2:7" ht="45">
      <c r="B39715" s="529" t="s">
        <v>341856</v>
      </c>
      <c r="C39715" s="529" t="s">
        <v>341857</v>
      </c>
      <c r="D39715" s="515" t="s">
        <v>341858</v>
      </c>
      <c r="E39715" s="710">
        <v>349</v>
      </c>
      <c r="F39715" s="601">
        <v>0.1</v>
      </c>
      <c r="G39715" s="446">
        <f t="shared" si="621"/>
        <v>316.45575000000002</v>
      </c>
    </row>
    <row r="39716" spans="2:7" ht="45">
      <c r="B39716" s="529" t="s">
        <v>341859</v>
      </c>
      <c r="C39716" s="529" t="s">
        <v>341860</v>
      </c>
      <c r="D39716" s="515" t="s">
        <v>341861</v>
      </c>
      <c r="E39716" s="710">
        <v>439</v>
      </c>
      <c r="F39716" s="601">
        <v>0.1</v>
      </c>
      <c r="G39716" s="446">
        <f t="shared" si="621"/>
        <v>398.06325000000004</v>
      </c>
    </row>
    <row r="39717" spans="2:7" ht="45">
      <c r="B39717" s="529" t="s">
        <v>341862</v>
      </c>
      <c r="C39717" s="529" t="s">
        <v>341863</v>
      </c>
      <c r="D39717" s="515" t="s">
        <v>341864</v>
      </c>
      <c r="E39717" s="710">
        <v>539</v>
      </c>
      <c r="F39717" s="601">
        <v>0.1</v>
      </c>
      <c r="G39717" s="446">
        <f t="shared" si="621"/>
        <v>488.73825000000005</v>
      </c>
    </row>
    <row r="39718" spans="2:7" ht="30">
      <c r="B39718" s="529" t="s">
        <v>341865</v>
      </c>
      <c r="C39718" s="529" t="s">
        <v>341866</v>
      </c>
      <c r="D39718" s="515" t="s">
        <v>341867</v>
      </c>
      <c r="E39718" s="710">
        <v>659</v>
      </c>
      <c r="F39718" s="601">
        <v>0.1</v>
      </c>
      <c r="G39718" s="446">
        <f t="shared" si="621"/>
        <v>597.54825000000005</v>
      </c>
    </row>
    <row r="39719" spans="2:7" ht="30">
      <c r="B39719" s="529" t="s">
        <v>341868</v>
      </c>
      <c r="C39719" s="529" t="s">
        <v>341869</v>
      </c>
      <c r="D39719" s="515" t="s">
        <v>341870</v>
      </c>
      <c r="E39719" s="710">
        <v>759</v>
      </c>
      <c r="F39719" s="601">
        <v>0.1</v>
      </c>
      <c r="G39719" s="446">
        <f t="shared" si="621"/>
        <v>688.22325000000012</v>
      </c>
    </row>
    <row r="39720" spans="2:7" ht="30">
      <c r="B39720" s="529" t="s">
        <v>341871</v>
      </c>
      <c r="C39720" s="529" t="s">
        <v>341872</v>
      </c>
      <c r="D39720" s="515" t="s">
        <v>341873</v>
      </c>
      <c r="E39720" s="710">
        <v>359</v>
      </c>
      <c r="F39720" s="601">
        <v>0.1</v>
      </c>
      <c r="G39720" s="446">
        <f t="shared" si="621"/>
        <v>325.52325000000002</v>
      </c>
    </row>
    <row r="39721" spans="2:7" ht="45">
      <c r="B39721" s="529" t="s">
        <v>341874</v>
      </c>
      <c r="C39721" s="529" t="s">
        <v>341875</v>
      </c>
      <c r="D39721" s="515" t="s">
        <v>341876</v>
      </c>
      <c r="E39721" s="710">
        <v>459</v>
      </c>
      <c r="F39721" s="601">
        <v>0.1</v>
      </c>
      <c r="G39721" s="446">
        <f t="shared" si="621"/>
        <v>416.19825000000003</v>
      </c>
    </row>
    <row r="39722" spans="2:7" ht="30">
      <c r="B39722" s="529" t="s">
        <v>341877</v>
      </c>
      <c r="C39722" s="529" t="s">
        <v>341878</v>
      </c>
      <c r="D39722" s="515" t="s">
        <v>341879</v>
      </c>
      <c r="E39722" s="710">
        <v>579</v>
      </c>
      <c r="F39722" s="601">
        <v>0.1</v>
      </c>
      <c r="G39722" s="446">
        <f t="shared" ref="G39722:G39785" si="622">E39722*(1-F39722)*(1+0.75%)</f>
        <v>525.00825000000009</v>
      </c>
    </row>
    <row r="39723" spans="2:7" ht="30">
      <c r="B39723" s="529" t="s">
        <v>341880</v>
      </c>
      <c r="C39723" s="529" t="s">
        <v>341881</v>
      </c>
      <c r="D39723" s="515" t="s">
        <v>341882</v>
      </c>
      <c r="E39723" s="710">
        <v>469</v>
      </c>
      <c r="F39723" s="601">
        <v>0.1</v>
      </c>
      <c r="G39723" s="446">
        <f t="shared" si="622"/>
        <v>425.26575000000003</v>
      </c>
    </row>
    <row r="39724" spans="2:7" ht="45">
      <c r="B39724" s="529" t="s">
        <v>341883</v>
      </c>
      <c r="C39724" s="529" t="s">
        <v>341884</v>
      </c>
      <c r="D39724" s="515" t="s">
        <v>341885</v>
      </c>
      <c r="E39724" s="710">
        <v>569</v>
      </c>
      <c r="F39724" s="601">
        <v>0.1</v>
      </c>
      <c r="G39724" s="446">
        <f t="shared" si="622"/>
        <v>515.94075000000009</v>
      </c>
    </row>
    <row r="39725" spans="2:7" ht="45">
      <c r="B39725" s="529" t="s">
        <v>341886</v>
      </c>
      <c r="C39725" s="529" t="s">
        <v>341887</v>
      </c>
      <c r="D39725" s="515" t="s">
        <v>341888</v>
      </c>
      <c r="E39725" s="710">
        <v>679</v>
      </c>
      <c r="F39725" s="601">
        <v>0.1</v>
      </c>
      <c r="G39725" s="446">
        <f t="shared" si="622"/>
        <v>615.68325000000004</v>
      </c>
    </row>
    <row r="39726" spans="2:7">
      <c r="B39726" s="529" t="s">
        <v>341889</v>
      </c>
      <c r="C39726" s="529" t="s">
        <v>341890</v>
      </c>
      <c r="D39726" s="515" t="s">
        <v>341891</v>
      </c>
      <c r="E39726" s="710">
        <v>4280</v>
      </c>
      <c r="F39726" s="601">
        <v>0.1</v>
      </c>
      <c r="G39726" s="446">
        <f t="shared" si="622"/>
        <v>3880.8900000000003</v>
      </c>
    </row>
    <row r="39727" spans="2:7" ht="45">
      <c r="B39727" s="529" t="s">
        <v>341892</v>
      </c>
      <c r="C39727" s="529" t="s">
        <v>341893</v>
      </c>
      <c r="D39727" s="515" t="s">
        <v>341894</v>
      </c>
      <c r="E39727" s="710">
        <v>249</v>
      </c>
      <c r="F39727" s="601">
        <v>0.1</v>
      </c>
      <c r="G39727" s="446">
        <f t="shared" si="622"/>
        <v>225.78075000000001</v>
      </c>
    </row>
    <row r="39728" spans="2:7" ht="30">
      <c r="B39728" s="529" t="s">
        <v>179029</v>
      </c>
      <c r="C39728" s="529" t="s">
        <v>341895</v>
      </c>
      <c r="D39728" s="515" t="s">
        <v>179030</v>
      </c>
      <c r="E39728" s="710">
        <v>110</v>
      </c>
      <c r="F39728" s="601">
        <v>0.1</v>
      </c>
      <c r="G39728" s="446">
        <f t="shared" si="622"/>
        <v>99.742500000000007</v>
      </c>
    </row>
    <row r="39729" spans="2:7" ht="45">
      <c r="B39729" s="529" t="s">
        <v>341896</v>
      </c>
      <c r="C39729" s="529" t="s">
        <v>341897</v>
      </c>
      <c r="D39729" s="515" t="s">
        <v>341898</v>
      </c>
      <c r="E39729" s="710">
        <v>3999</v>
      </c>
      <c r="F39729" s="601">
        <v>0.1</v>
      </c>
      <c r="G39729" s="446">
        <f t="shared" si="622"/>
        <v>3626.0932500000004</v>
      </c>
    </row>
    <row r="39730" spans="2:7" ht="30">
      <c r="B39730" s="529" t="s">
        <v>215647</v>
      </c>
      <c r="C39730" s="529" t="s">
        <v>341899</v>
      </c>
      <c r="D39730" s="515" t="s">
        <v>215648</v>
      </c>
      <c r="E39730" s="710">
        <v>2690</v>
      </c>
      <c r="F39730" s="601">
        <v>0.1</v>
      </c>
      <c r="G39730" s="446">
        <f t="shared" si="622"/>
        <v>2439.1575000000003</v>
      </c>
    </row>
    <row r="39731" spans="2:7" ht="45">
      <c r="B39731" s="529" t="s">
        <v>198849</v>
      </c>
      <c r="C39731" s="529" t="s">
        <v>341900</v>
      </c>
      <c r="D39731" s="515" t="s">
        <v>198850</v>
      </c>
      <c r="E39731" s="710">
        <v>4399</v>
      </c>
      <c r="F39731" s="601">
        <v>0.1</v>
      </c>
      <c r="G39731" s="446">
        <f t="shared" si="622"/>
        <v>3988.7932500000002</v>
      </c>
    </row>
    <row r="39732" spans="2:7" ht="30">
      <c r="B39732" s="529" t="s">
        <v>191698</v>
      </c>
      <c r="C39732" s="529" t="s">
        <v>341901</v>
      </c>
      <c r="D39732" s="515" t="s">
        <v>191699</v>
      </c>
      <c r="E39732" s="710">
        <v>1599</v>
      </c>
      <c r="F39732" s="601">
        <v>0.1</v>
      </c>
      <c r="G39732" s="446">
        <f t="shared" si="622"/>
        <v>1449.8932500000003</v>
      </c>
    </row>
    <row r="39733" spans="2:7" ht="30">
      <c r="B39733" s="529" t="s">
        <v>196254</v>
      </c>
      <c r="C39733" s="529" t="s">
        <v>341902</v>
      </c>
      <c r="D39733" s="515" t="s">
        <v>196255</v>
      </c>
      <c r="E39733" s="710">
        <v>1799</v>
      </c>
      <c r="F39733" s="601">
        <v>0.1</v>
      </c>
      <c r="G39733" s="446">
        <f t="shared" si="622"/>
        <v>1631.2432500000002</v>
      </c>
    </row>
    <row r="39734" spans="2:7" ht="45">
      <c r="B39734" s="529" t="s">
        <v>341903</v>
      </c>
      <c r="C39734" s="529" t="s">
        <v>341904</v>
      </c>
      <c r="D39734" s="515" t="s">
        <v>341905</v>
      </c>
      <c r="E39734" s="710">
        <v>1599</v>
      </c>
      <c r="F39734" s="601">
        <v>0.1</v>
      </c>
      <c r="G39734" s="446">
        <f t="shared" si="622"/>
        <v>1449.8932500000003</v>
      </c>
    </row>
    <row r="39735" spans="2:7" ht="30">
      <c r="B39735" s="529" t="s">
        <v>157512</v>
      </c>
      <c r="C39735" s="529" t="s">
        <v>341906</v>
      </c>
      <c r="D39735" s="515" t="s">
        <v>157513</v>
      </c>
      <c r="E39735" s="710">
        <v>1999</v>
      </c>
      <c r="F39735" s="601">
        <v>0.1</v>
      </c>
      <c r="G39735" s="446">
        <f t="shared" si="622"/>
        <v>1812.5932500000004</v>
      </c>
    </row>
    <row r="39736" spans="2:7" ht="30">
      <c r="B39736" s="529" t="s">
        <v>179031</v>
      </c>
      <c r="C39736" s="529" t="s">
        <v>341907</v>
      </c>
      <c r="D39736" s="515" t="s">
        <v>179032</v>
      </c>
      <c r="E39736" s="710">
        <v>2199</v>
      </c>
      <c r="F39736" s="601">
        <v>0.1</v>
      </c>
      <c r="G39736" s="446">
        <f t="shared" si="622"/>
        <v>1993.9432500000003</v>
      </c>
    </row>
    <row r="39737" spans="2:7" ht="45">
      <c r="B39737" s="529" t="s">
        <v>341908</v>
      </c>
      <c r="C39737" s="529" t="s">
        <v>341909</v>
      </c>
      <c r="D39737" s="515" t="s">
        <v>341910</v>
      </c>
      <c r="E39737" s="710">
        <v>3399</v>
      </c>
      <c r="F39737" s="601">
        <v>0.1</v>
      </c>
      <c r="G39737" s="446">
        <f t="shared" si="622"/>
        <v>3082.0432500000002</v>
      </c>
    </row>
    <row r="39738" spans="2:7" ht="45">
      <c r="B39738" s="529" t="s">
        <v>341911</v>
      </c>
      <c r="C39738" s="529" t="s">
        <v>341912</v>
      </c>
      <c r="D39738" s="515" t="s">
        <v>341913</v>
      </c>
      <c r="E39738" s="710">
        <v>2249</v>
      </c>
      <c r="F39738" s="601">
        <v>0.1</v>
      </c>
      <c r="G39738" s="446">
        <f t="shared" si="622"/>
        <v>2039.2807500000004</v>
      </c>
    </row>
    <row r="39739" spans="2:7" ht="45">
      <c r="B39739" s="529" t="s">
        <v>180532</v>
      </c>
      <c r="C39739" s="529" t="s">
        <v>341914</v>
      </c>
      <c r="D39739" s="515" t="s">
        <v>180533</v>
      </c>
      <c r="E39739" s="710">
        <v>2849</v>
      </c>
      <c r="F39739" s="601">
        <v>0.1</v>
      </c>
      <c r="G39739" s="446">
        <f t="shared" si="622"/>
        <v>2583.3307500000001</v>
      </c>
    </row>
    <row r="39740" spans="2:7" ht="45">
      <c r="B39740" s="529" t="s">
        <v>341915</v>
      </c>
      <c r="C39740" s="529" t="s">
        <v>341916</v>
      </c>
      <c r="D39740" s="515" t="s">
        <v>341917</v>
      </c>
      <c r="E39740" s="710">
        <v>2899</v>
      </c>
      <c r="F39740" s="601">
        <v>0.1</v>
      </c>
      <c r="G39740" s="446">
        <f t="shared" si="622"/>
        <v>2628.6682500000002</v>
      </c>
    </row>
    <row r="39741" spans="2:7" ht="45">
      <c r="B39741" s="529" t="s">
        <v>341918</v>
      </c>
      <c r="C39741" s="529" t="s">
        <v>341919</v>
      </c>
      <c r="D39741" s="515" t="s">
        <v>341920</v>
      </c>
      <c r="E39741" s="710">
        <v>3049</v>
      </c>
      <c r="F39741" s="601">
        <v>0.1</v>
      </c>
      <c r="G39741" s="446">
        <f t="shared" si="622"/>
        <v>2764.68075</v>
      </c>
    </row>
    <row r="39742" spans="2:7" ht="45">
      <c r="B39742" s="529" t="s">
        <v>341921</v>
      </c>
      <c r="C39742" s="529" t="s">
        <v>341922</v>
      </c>
      <c r="D39742" s="515" t="s">
        <v>341923</v>
      </c>
      <c r="E39742" s="710">
        <v>3449</v>
      </c>
      <c r="F39742" s="601">
        <v>0.1</v>
      </c>
      <c r="G39742" s="446">
        <f t="shared" si="622"/>
        <v>3127.3807500000003</v>
      </c>
    </row>
    <row r="39743" spans="2:7" ht="45">
      <c r="B39743" s="529" t="s">
        <v>341924</v>
      </c>
      <c r="C39743" s="529" t="s">
        <v>341925</v>
      </c>
      <c r="D39743" s="515" t="s">
        <v>341926</v>
      </c>
      <c r="E39743" s="710">
        <v>3574</v>
      </c>
      <c r="F39743" s="601">
        <v>0.1</v>
      </c>
      <c r="G39743" s="446">
        <f t="shared" si="622"/>
        <v>3240.7245000000003</v>
      </c>
    </row>
    <row r="39744" spans="2:7" ht="45">
      <c r="B39744" s="529" t="s">
        <v>341927</v>
      </c>
      <c r="C39744" s="529" t="s">
        <v>341928</v>
      </c>
      <c r="D39744" s="515" t="s">
        <v>341929</v>
      </c>
      <c r="E39744" s="710">
        <v>2999</v>
      </c>
      <c r="F39744" s="601">
        <v>0.1</v>
      </c>
      <c r="G39744" s="446">
        <f t="shared" si="622"/>
        <v>2719.3432499999999</v>
      </c>
    </row>
    <row r="39745" spans="2:7" ht="30">
      <c r="B39745" s="529" t="s">
        <v>341930</v>
      </c>
      <c r="C39745" s="529" t="s">
        <v>341931</v>
      </c>
      <c r="D39745" s="515" t="s">
        <v>341932</v>
      </c>
      <c r="E39745" s="710">
        <v>1495</v>
      </c>
      <c r="F39745" s="601">
        <v>0.1</v>
      </c>
      <c r="G39745" s="446">
        <f t="shared" si="622"/>
        <v>1355.5912500000002</v>
      </c>
    </row>
    <row r="39746" spans="2:7" ht="45">
      <c r="B39746" s="529" t="s">
        <v>341933</v>
      </c>
      <c r="C39746" s="529" t="s">
        <v>341934</v>
      </c>
      <c r="D39746" s="515" t="s">
        <v>341935</v>
      </c>
      <c r="E39746" s="710">
        <v>4774</v>
      </c>
      <c r="F39746" s="601">
        <v>0.1</v>
      </c>
      <c r="G39746" s="446">
        <f t="shared" si="622"/>
        <v>4328.8245000000006</v>
      </c>
    </row>
    <row r="39747" spans="2:7" ht="45">
      <c r="B39747" s="529" t="s">
        <v>341936</v>
      </c>
      <c r="C39747" s="529" t="s">
        <v>341937</v>
      </c>
      <c r="D39747" s="515" t="s">
        <v>341938</v>
      </c>
      <c r="E39747" s="710">
        <v>13074</v>
      </c>
      <c r="F39747" s="601">
        <v>0.1</v>
      </c>
      <c r="G39747" s="446">
        <f t="shared" si="622"/>
        <v>11854.8495</v>
      </c>
    </row>
    <row r="39748" spans="2:7" ht="45">
      <c r="B39748" s="529" t="s">
        <v>341939</v>
      </c>
      <c r="C39748" s="529" t="s">
        <v>341940</v>
      </c>
      <c r="D39748" s="515" t="s">
        <v>341941</v>
      </c>
      <c r="E39748" s="710">
        <v>3799</v>
      </c>
      <c r="F39748" s="601">
        <v>0.1</v>
      </c>
      <c r="G39748" s="446">
        <f t="shared" si="622"/>
        <v>3444.74325</v>
      </c>
    </row>
    <row r="39749" spans="2:7" ht="45">
      <c r="B39749" s="529" t="s">
        <v>341942</v>
      </c>
      <c r="C39749" s="529" t="s">
        <v>341943</v>
      </c>
      <c r="D39749" s="515" t="s">
        <v>341944</v>
      </c>
      <c r="E39749" s="710">
        <v>2280</v>
      </c>
      <c r="F39749" s="601">
        <v>0.1</v>
      </c>
      <c r="G39749" s="446">
        <f t="shared" si="622"/>
        <v>2067.3900000000003</v>
      </c>
    </row>
    <row r="39750" spans="2:7" ht="45">
      <c r="B39750" s="529" t="s">
        <v>341945</v>
      </c>
      <c r="C39750" s="529" t="s">
        <v>341946</v>
      </c>
      <c r="D39750" s="515" t="s">
        <v>341947</v>
      </c>
      <c r="E39750" s="710">
        <v>2500</v>
      </c>
      <c r="F39750" s="601">
        <v>0.1</v>
      </c>
      <c r="G39750" s="446">
        <f t="shared" si="622"/>
        <v>2266.875</v>
      </c>
    </row>
    <row r="39751" spans="2:7" ht="45">
      <c r="B39751" s="529" t="s">
        <v>179033</v>
      </c>
      <c r="C39751" s="529" t="s">
        <v>341948</v>
      </c>
      <c r="D39751" s="515" t="s">
        <v>179034</v>
      </c>
      <c r="E39751" s="710">
        <v>2500</v>
      </c>
      <c r="F39751" s="601">
        <v>0.1</v>
      </c>
      <c r="G39751" s="446">
        <f t="shared" si="622"/>
        <v>2266.875</v>
      </c>
    </row>
    <row r="39752" spans="2:7" ht="30">
      <c r="B39752" s="529" t="s">
        <v>341949</v>
      </c>
      <c r="C39752" s="529" t="s">
        <v>341950</v>
      </c>
      <c r="D39752" s="515" t="s">
        <v>341951</v>
      </c>
      <c r="E39752" s="710">
        <v>2899</v>
      </c>
      <c r="F39752" s="601">
        <v>0.1</v>
      </c>
      <c r="G39752" s="446">
        <f t="shared" si="622"/>
        <v>2628.6682500000002</v>
      </c>
    </row>
    <row r="39753" spans="2:7">
      <c r="B39753" s="529" t="s">
        <v>180534</v>
      </c>
      <c r="C39753" s="529" t="s">
        <v>341952</v>
      </c>
      <c r="D39753" s="515" t="s">
        <v>180535</v>
      </c>
      <c r="E39753" s="710">
        <v>119</v>
      </c>
      <c r="F39753" s="601">
        <v>0.1</v>
      </c>
      <c r="G39753" s="446">
        <f t="shared" si="622"/>
        <v>107.90325000000001</v>
      </c>
    </row>
    <row r="39754" spans="2:7" ht="30">
      <c r="B39754" s="529" t="s">
        <v>147667</v>
      </c>
      <c r="C39754" s="529" t="s">
        <v>341953</v>
      </c>
      <c r="D39754" s="515" t="s">
        <v>147668</v>
      </c>
      <c r="E39754" s="710">
        <v>3750</v>
      </c>
      <c r="F39754" s="601">
        <v>0.1</v>
      </c>
      <c r="G39754" s="446">
        <f t="shared" si="622"/>
        <v>3400.3125</v>
      </c>
    </row>
    <row r="39755" spans="2:7" ht="45">
      <c r="B39755" s="529" t="s">
        <v>341954</v>
      </c>
      <c r="C39755" s="529" t="s">
        <v>341955</v>
      </c>
      <c r="D39755" s="515" t="s">
        <v>341956</v>
      </c>
      <c r="E39755" s="710">
        <v>3850</v>
      </c>
      <c r="F39755" s="601">
        <v>0.1</v>
      </c>
      <c r="G39755" s="446">
        <f t="shared" si="622"/>
        <v>3490.9875000000002</v>
      </c>
    </row>
    <row r="39756" spans="2:7" ht="45">
      <c r="B39756" s="529" t="s">
        <v>341957</v>
      </c>
      <c r="C39756" s="529" t="s">
        <v>341958</v>
      </c>
      <c r="D39756" s="515" t="s">
        <v>341959</v>
      </c>
      <c r="E39756" s="710">
        <v>4650</v>
      </c>
      <c r="F39756" s="601">
        <v>0.1</v>
      </c>
      <c r="G39756" s="446">
        <f t="shared" si="622"/>
        <v>4216.3874999999998</v>
      </c>
    </row>
    <row r="39757" spans="2:7" ht="30">
      <c r="B39757" s="529" t="s">
        <v>152486</v>
      </c>
      <c r="C39757" s="529" t="s">
        <v>341960</v>
      </c>
      <c r="D39757" s="515" t="s">
        <v>152487</v>
      </c>
      <c r="E39757" s="710">
        <v>4150</v>
      </c>
      <c r="F39757" s="601">
        <v>0.1</v>
      </c>
      <c r="G39757" s="446">
        <f t="shared" si="622"/>
        <v>3763.0125000000003</v>
      </c>
    </row>
    <row r="39758" spans="2:7" ht="30">
      <c r="B39758" s="529" t="s">
        <v>215649</v>
      </c>
      <c r="C39758" s="529" t="s">
        <v>341961</v>
      </c>
      <c r="D39758" s="515" t="s">
        <v>215650</v>
      </c>
      <c r="E39758" s="710">
        <v>2750</v>
      </c>
      <c r="F39758" s="601">
        <v>0.1</v>
      </c>
      <c r="G39758" s="446">
        <f t="shared" si="622"/>
        <v>2493.5625</v>
      </c>
    </row>
    <row r="39759" spans="2:7" ht="45">
      <c r="B39759" s="529" t="s">
        <v>341962</v>
      </c>
      <c r="C39759" s="529" t="s">
        <v>341963</v>
      </c>
      <c r="D39759" s="515" t="s">
        <v>341964</v>
      </c>
      <c r="E39759" s="710">
        <v>3550</v>
      </c>
      <c r="F39759" s="601">
        <v>0.1</v>
      </c>
      <c r="G39759" s="446">
        <f t="shared" si="622"/>
        <v>3218.9625000000001</v>
      </c>
    </row>
    <row r="39760" spans="2:7" ht="45">
      <c r="B39760" s="529" t="s">
        <v>196256</v>
      </c>
      <c r="C39760" s="529" t="s">
        <v>341965</v>
      </c>
      <c r="D39760" s="515" t="s">
        <v>196257</v>
      </c>
      <c r="E39760" s="710">
        <v>3150</v>
      </c>
      <c r="F39760" s="601">
        <v>0.1</v>
      </c>
      <c r="G39760" s="446">
        <f t="shared" si="622"/>
        <v>2856.2625000000003</v>
      </c>
    </row>
    <row r="39761" spans="2:7" ht="45">
      <c r="B39761" s="529" t="s">
        <v>341966</v>
      </c>
      <c r="C39761" s="529" t="s">
        <v>341967</v>
      </c>
      <c r="D39761" s="515" t="s">
        <v>341968</v>
      </c>
      <c r="E39761" s="710">
        <v>2995</v>
      </c>
      <c r="F39761" s="601">
        <v>0.1</v>
      </c>
      <c r="G39761" s="446">
        <f t="shared" si="622"/>
        <v>2715.7162499999999</v>
      </c>
    </row>
    <row r="39762" spans="2:7" ht="45">
      <c r="B39762" s="529" t="s">
        <v>341969</v>
      </c>
      <c r="C39762" s="529" t="s">
        <v>341970</v>
      </c>
      <c r="D39762" s="515" t="s">
        <v>341971</v>
      </c>
      <c r="E39762" s="710">
        <v>3240</v>
      </c>
      <c r="F39762" s="601">
        <v>0.1</v>
      </c>
      <c r="G39762" s="446">
        <f t="shared" si="622"/>
        <v>2937.8700000000003</v>
      </c>
    </row>
    <row r="39763" spans="2:7" ht="45">
      <c r="B39763" s="529" t="s">
        <v>341972</v>
      </c>
      <c r="C39763" s="529" t="s">
        <v>341973</v>
      </c>
      <c r="D39763" s="515" t="s">
        <v>341974</v>
      </c>
      <c r="E39763" s="710">
        <v>3640</v>
      </c>
      <c r="F39763" s="601">
        <v>0.1</v>
      </c>
      <c r="G39763" s="446">
        <f t="shared" si="622"/>
        <v>3300.57</v>
      </c>
    </row>
    <row r="39764" spans="2:7" ht="45">
      <c r="B39764" s="529" t="s">
        <v>341975</v>
      </c>
      <c r="C39764" s="529" t="s">
        <v>341976</v>
      </c>
      <c r="D39764" s="515" t="s">
        <v>341977</v>
      </c>
      <c r="E39764" s="710">
        <v>3395</v>
      </c>
      <c r="F39764" s="601">
        <v>0.1</v>
      </c>
      <c r="G39764" s="446">
        <f t="shared" si="622"/>
        <v>3078.4162500000002</v>
      </c>
    </row>
    <row r="39765" spans="2:7" ht="45">
      <c r="B39765" s="529" t="s">
        <v>341978</v>
      </c>
      <c r="C39765" s="529" t="s">
        <v>341979</v>
      </c>
      <c r="D39765" s="515" t="s">
        <v>341980</v>
      </c>
      <c r="E39765" s="710">
        <v>145</v>
      </c>
      <c r="F39765" s="601">
        <v>0.1</v>
      </c>
      <c r="G39765" s="446">
        <f t="shared" si="622"/>
        <v>131.47875000000002</v>
      </c>
    </row>
    <row r="39766" spans="2:7" ht="30">
      <c r="B39766" s="529" t="s">
        <v>196258</v>
      </c>
      <c r="C39766" s="529" t="s">
        <v>341981</v>
      </c>
      <c r="D39766" s="515" t="s">
        <v>196259</v>
      </c>
      <c r="E39766" s="710">
        <v>150</v>
      </c>
      <c r="F39766" s="601">
        <v>0.1</v>
      </c>
      <c r="G39766" s="446">
        <f t="shared" si="622"/>
        <v>136.01250000000002</v>
      </c>
    </row>
    <row r="39767" spans="2:7" ht="45">
      <c r="B39767" s="529" t="s">
        <v>341982</v>
      </c>
      <c r="C39767" s="529" t="s">
        <v>341983</v>
      </c>
      <c r="D39767" s="515" t="s">
        <v>341984</v>
      </c>
      <c r="E39767" s="710">
        <v>249.99</v>
      </c>
      <c r="F39767" s="601">
        <v>0.1</v>
      </c>
      <c r="G39767" s="446">
        <f t="shared" si="622"/>
        <v>226.67843250000001</v>
      </c>
    </row>
    <row r="39768" spans="2:7" ht="30">
      <c r="B39768" s="529" t="s">
        <v>156541</v>
      </c>
      <c r="C39768" s="529" t="s">
        <v>341985</v>
      </c>
      <c r="D39768" s="515" t="s">
        <v>156542</v>
      </c>
      <c r="E39768" s="710">
        <v>320</v>
      </c>
      <c r="F39768" s="601">
        <v>0.1</v>
      </c>
      <c r="G39768" s="446">
        <f t="shared" si="622"/>
        <v>290.16000000000003</v>
      </c>
    </row>
    <row r="39769" spans="2:7" ht="30">
      <c r="B39769" s="529" t="s">
        <v>174396</v>
      </c>
      <c r="C39769" s="529" t="s">
        <v>341986</v>
      </c>
      <c r="D39769" s="515" t="s">
        <v>174397</v>
      </c>
      <c r="E39769" s="710">
        <v>489</v>
      </c>
      <c r="F39769" s="601">
        <v>0.1</v>
      </c>
      <c r="G39769" s="446">
        <f t="shared" si="622"/>
        <v>443.40075000000007</v>
      </c>
    </row>
    <row r="39770" spans="2:7" ht="45">
      <c r="B39770" s="529" t="s">
        <v>341987</v>
      </c>
      <c r="C39770" s="529" t="s">
        <v>341988</v>
      </c>
      <c r="D39770" s="515" t="s">
        <v>341989</v>
      </c>
      <c r="E39770" s="710">
        <v>930</v>
      </c>
      <c r="F39770" s="601">
        <v>0.1</v>
      </c>
      <c r="G39770" s="446">
        <f t="shared" si="622"/>
        <v>843.27750000000003</v>
      </c>
    </row>
    <row r="39771" spans="2:7" ht="30">
      <c r="B39771" s="529" t="s">
        <v>341990</v>
      </c>
      <c r="C39771" s="529" t="s">
        <v>341991</v>
      </c>
      <c r="D39771" s="515" t="s">
        <v>341992</v>
      </c>
      <c r="E39771" s="710">
        <v>1030</v>
      </c>
      <c r="F39771" s="601">
        <v>0.1</v>
      </c>
      <c r="G39771" s="446">
        <f t="shared" si="622"/>
        <v>933.9525000000001</v>
      </c>
    </row>
    <row r="39772" spans="2:7" ht="45">
      <c r="B39772" s="529" t="s">
        <v>158858</v>
      </c>
      <c r="C39772" s="529" t="s">
        <v>341993</v>
      </c>
      <c r="D39772" s="515" t="s">
        <v>158859</v>
      </c>
      <c r="E39772" s="710">
        <v>125</v>
      </c>
      <c r="F39772" s="601">
        <v>0.1</v>
      </c>
      <c r="G39772" s="446">
        <f t="shared" si="622"/>
        <v>113.34375</v>
      </c>
    </row>
    <row r="39773" spans="2:7" ht="30">
      <c r="B39773" s="529" t="s">
        <v>181036</v>
      </c>
      <c r="C39773" s="529" t="s">
        <v>181036</v>
      </c>
      <c r="D39773" s="515" t="s">
        <v>181037</v>
      </c>
      <c r="E39773" s="710">
        <v>125</v>
      </c>
      <c r="F39773" s="601">
        <v>0.1</v>
      </c>
      <c r="G39773" s="446">
        <f t="shared" si="622"/>
        <v>113.34375</v>
      </c>
    </row>
    <row r="39774" spans="2:7">
      <c r="B39774" s="529" t="s">
        <v>178021</v>
      </c>
      <c r="C39774" s="529" t="s">
        <v>178021</v>
      </c>
      <c r="D39774" s="515" t="s">
        <v>178022</v>
      </c>
      <c r="E39774" s="710">
        <v>25</v>
      </c>
      <c r="F39774" s="601">
        <v>0.1</v>
      </c>
      <c r="G39774" s="446">
        <f t="shared" si="622"/>
        <v>22.668750000000003</v>
      </c>
    </row>
    <row r="39775" spans="2:7" ht="30">
      <c r="B39775" s="529" t="s">
        <v>341994</v>
      </c>
      <c r="C39775" s="529" t="s">
        <v>341995</v>
      </c>
      <c r="D39775" s="515" t="s">
        <v>341996</v>
      </c>
      <c r="E39775" s="710">
        <v>239.99</v>
      </c>
      <c r="F39775" s="601">
        <v>0.1</v>
      </c>
      <c r="G39775" s="446">
        <f t="shared" si="622"/>
        <v>217.61093250000002</v>
      </c>
    </row>
    <row r="39776" spans="2:7">
      <c r="B39776" s="529" t="s">
        <v>215651</v>
      </c>
      <c r="C39776" s="529" t="s">
        <v>215651</v>
      </c>
      <c r="D39776" s="515" t="s">
        <v>215652</v>
      </c>
      <c r="E39776" s="710">
        <v>30</v>
      </c>
      <c r="F39776" s="601">
        <v>0.1</v>
      </c>
      <c r="G39776" s="446">
        <f t="shared" si="622"/>
        <v>27.202500000000001</v>
      </c>
    </row>
    <row r="39777" spans="2:7" ht="30">
      <c r="B39777" s="529" t="s">
        <v>22984</v>
      </c>
      <c r="C39777" s="529" t="s">
        <v>22983</v>
      </c>
      <c r="D39777" s="515" t="s">
        <v>156543</v>
      </c>
      <c r="E39777" s="710">
        <v>1100</v>
      </c>
      <c r="F39777" s="601">
        <v>0.1</v>
      </c>
      <c r="G39777" s="446">
        <f t="shared" si="622"/>
        <v>997.42500000000007</v>
      </c>
    </row>
    <row r="39778" spans="2:7" ht="30">
      <c r="B39778" s="529" t="s">
        <v>152488</v>
      </c>
      <c r="C39778" s="529" t="s">
        <v>119842</v>
      </c>
      <c r="D39778" s="515" t="s">
        <v>152489</v>
      </c>
      <c r="E39778" s="710">
        <v>56.02</v>
      </c>
      <c r="F39778" s="601">
        <v>0.1</v>
      </c>
      <c r="G39778" s="446">
        <f t="shared" si="622"/>
        <v>50.796135000000007</v>
      </c>
    </row>
    <row r="39779" spans="2:7">
      <c r="B39779" s="529" t="s">
        <v>119844</v>
      </c>
      <c r="C39779" s="529" t="s">
        <v>119844</v>
      </c>
      <c r="D39779" s="515" t="s">
        <v>156544</v>
      </c>
      <c r="E39779" s="710">
        <v>56.02</v>
      </c>
      <c r="F39779" s="601">
        <v>0.1</v>
      </c>
      <c r="G39779" s="446">
        <f t="shared" si="622"/>
        <v>50.796135000000007</v>
      </c>
    </row>
    <row r="39780" spans="2:7" ht="30">
      <c r="B39780" s="529" t="s">
        <v>175897</v>
      </c>
      <c r="C39780" s="529" t="s">
        <v>175897</v>
      </c>
      <c r="D39780" s="515" t="s">
        <v>175898</v>
      </c>
      <c r="E39780" s="710">
        <v>129.16999999999999</v>
      </c>
      <c r="F39780" s="601">
        <v>0.1</v>
      </c>
      <c r="G39780" s="446">
        <f t="shared" si="622"/>
        <v>117.12489749999999</v>
      </c>
    </row>
    <row r="39781" spans="2:7" ht="30">
      <c r="B39781" s="529" t="s">
        <v>198851</v>
      </c>
      <c r="C39781" s="529" t="s">
        <v>198851</v>
      </c>
      <c r="D39781" s="515" t="s">
        <v>198852</v>
      </c>
      <c r="E39781" s="710">
        <v>131.32</v>
      </c>
      <c r="F39781" s="601">
        <v>0.1</v>
      </c>
      <c r="G39781" s="446">
        <f t="shared" si="622"/>
        <v>119.07441000000001</v>
      </c>
    </row>
    <row r="39782" spans="2:7">
      <c r="B39782" s="529" t="s">
        <v>174398</v>
      </c>
      <c r="C39782" s="529" t="s">
        <v>174398</v>
      </c>
      <c r="D39782" s="515" t="s">
        <v>174399</v>
      </c>
      <c r="E39782" s="710">
        <v>41.25</v>
      </c>
      <c r="F39782" s="601">
        <v>0.1</v>
      </c>
      <c r="G39782" s="446">
        <f t="shared" si="622"/>
        <v>37.403437500000003</v>
      </c>
    </row>
    <row r="39783" spans="2:7" ht="30">
      <c r="B39783" s="529" t="s">
        <v>157405</v>
      </c>
      <c r="C39783" s="529" t="s">
        <v>341997</v>
      </c>
      <c r="D39783" s="515" t="s">
        <v>157406</v>
      </c>
      <c r="E39783" s="710">
        <v>143.16</v>
      </c>
      <c r="F39783" s="601">
        <v>0.1</v>
      </c>
      <c r="G39783" s="446">
        <f t="shared" si="622"/>
        <v>129.81032999999999</v>
      </c>
    </row>
    <row r="39784" spans="2:7" ht="30">
      <c r="B39784" s="529" t="s">
        <v>161639</v>
      </c>
      <c r="C39784" s="529" t="s">
        <v>161639</v>
      </c>
      <c r="D39784" s="515" t="s">
        <v>161640</v>
      </c>
      <c r="E39784" s="710">
        <v>152.85</v>
      </c>
      <c r="F39784" s="601">
        <v>0.1</v>
      </c>
      <c r="G39784" s="446">
        <f t="shared" si="622"/>
        <v>138.59673750000002</v>
      </c>
    </row>
    <row r="39785" spans="2:7" ht="30">
      <c r="B39785" s="529" t="s">
        <v>39624</v>
      </c>
      <c r="C39785" s="529" t="s">
        <v>39624</v>
      </c>
      <c r="D39785" s="515" t="s">
        <v>182785</v>
      </c>
      <c r="E39785" s="710">
        <v>1090</v>
      </c>
      <c r="F39785" s="601">
        <v>0.1</v>
      </c>
      <c r="G39785" s="446">
        <f t="shared" si="622"/>
        <v>988.35750000000007</v>
      </c>
    </row>
    <row r="39786" spans="2:7" ht="30">
      <c r="B39786" s="529" t="s">
        <v>215653</v>
      </c>
      <c r="C39786" s="529" t="s">
        <v>341998</v>
      </c>
      <c r="D39786" s="515" t="s">
        <v>215654</v>
      </c>
      <c r="E39786" s="710">
        <v>729.95</v>
      </c>
      <c r="F39786" s="601">
        <v>0.1</v>
      </c>
      <c r="G39786" s="446">
        <f t="shared" ref="G39786:G39849" si="623">E39786*(1-F39786)*(1+0.75%)</f>
        <v>661.88216250000005</v>
      </c>
    </row>
    <row r="39787" spans="2:7">
      <c r="B39787" s="529" t="s">
        <v>341999</v>
      </c>
      <c r="C39787" s="529" t="s">
        <v>341999</v>
      </c>
      <c r="D39787" s="515" t="s">
        <v>342000</v>
      </c>
      <c r="E39787" s="710">
        <v>495</v>
      </c>
      <c r="F39787" s="601">
        <v>0.1</v>
      </c>
      <c r="G39787" s="446">
        <f t="shared" si="623"/>
        <v>448.84125</v>
      </c>
    </row>
    <row r="39788" spans="2:7" ht="30">
      <c r="B39788" s="529" t="s">
        <v>179035</v>
      </c>
      <c r="C39788" s="529" t="s">
        <v>311937</v>
      </c>
      <c r="D39788" s="515" t="s">
        <v>179036</v>
      </c>
      <c r="E39788" s="710">
        <v>895</v>
      </c>
      <c r="F39788" s="601">
        <v>0.1</v>
      </c>
      <c r="G39788" s="446">
        <f t="shared" si="623"/>
        <v>811.5412500000001</v>
      </c>
    </row>
    <row r="39789" spans="2:7">
      <c r="B39789" s="529" t="s">
        <v>71365</v>
      </c>
      <c r="C39789" s="529" t="s">
        <v>71365</v>
      </c>
      <c r="D39789" s="515" t="s">
        <v>191700</v>
      </c>
      <c r="E39789" s="710">
        <v>79.95</v>
      </c>
      <c r="F39789" s="601">
        <v>0.1</v>
      </c>
      <c r="G39789" s="446">
        <f t="shared" si="623"/>
        <v>72.494662500000004</v>
      </c>
    </row>
    <row r="39790" spans="2:7">
      <c r="B39790" s="529" t="s">
        <v>30436</v>
      </c>
      <c r="C39790" s="529" t="s">
        <v>30436</v>
      </c>
      <c r="D39790" s="515" t="s">
        <v>181038</v>
      </c>
      <c r="E39790" s="710">
        <v>0.42</v>
      </c>
      <c r="F39790" s="601">
        <v>0.1</v>
      </c>
      <c r="G39790" s="446">
        <f t="shared" si="623"/>
        <v>0.38083500000000003</v>
      </c>
    </row>
    <row r="39791" spans="2:7" ht="30">
      <c r="B39791" s="529" t="s">
        <v>178952</v>
      </c>
      <c r="C39791" s="529" t="s">
        <v>178952</v>
      </c>
      <c r="D39791" s="515" t="s">
        <v>178953</v>
      </c>
      <c r="E39791" s="710">
        <v>89</v>
      </c>
      <c r="F39791" s="601">
        <v>0.1</v>
      </c>
      <c r="G39791" s="446">
        <f t="shared" si="623"/>
        <v>80.700750000000014</v>
      </c>
    </row>
    <row r="39792" spans="2:7">
      <c r="B39792" s="529" t="s">
        <v>147669</v>
      </c>
      <c r="C39792" s="529" t="s">
        <v>342001</v>
      </c>
      <c r="D39792" s="515" t="s">
        <v>147670</v>
      </c>
      <c r="E39792" s="710">
        <v>11.99</v>
      </c>
      <c r="F39792" s="601">
        <v>0.1</v>
      </c>
      <c r="G39792" s="446">
        <f t="shared" si="623"/>
        <v>10.871932500000002</v>
      </c>
    </row>
    <row r="39793" spans="2:7" ht="30">
      <c r="B39793" s="529" t="s">
        <v>33888</v>
      </c>
      <c r="C39793" s="529" t="s">
        <v>33888</v>
      </c>
      <c r="D39793" s="515" t="s">
        <v>149795</v>
      </c>
      <c r="E39793" s="710">
        <v>91.32</v>
      </c>
      <c r="F39793" s="601">
        <v>0.1</v>
      </c>
      <c r="G39793" s="446">
        <f t="shared" si="623"/>
        <v>82.804410000000004</v>
      </c>
    </row>
    <row r="39794" spans="2:7" ht="30">
      <c r="B39794" s="529" t="s">
        <v>196454</v>
      </c>
      <c r="C39794" s="529" t="s">
        <v>119838</v>
      </c>
      <c r="D39794" s="515" t="s">
        <v>196455</v>
      </c>
      <c r="E39794" s="710">
        <v>43.3</v>
      </c>
      <c r="F39794" s="601">
        <v>0.1</v>
      </c>
      <c r="G39794" s="446">
        <f t="shared" si="623"/>
        <v>39.262275000000002</v>
      </c>
    </row>
    <row r="39795" spans="2:7">
      <c r="B39795" s="529" t="s">
        <v>33890</v>
      </c>
      <c r="C39795" s="529" t="s">
        <v>33890</v>
      </c>
      <c r="D39795" s="515" t="s">
        <v>181332</v>
      </c>
      <c r="E39795" s="710">
        <v>100.29</v>
      </c>
      <c r="F39795" s="601">
        <v>0.1</v>
      </c>
      <c r="G39795" s="446">
        <f t="shared" si="623"/>
        <v>90.93795750000001</v>
      </c>
    </row>
    <row r="39796" spans="2:7" ht="30">
      <c r="B39796" s="529" t="s">
        <v>33892</v>
      </c>
      <c r="C39796" s="529" t="s">
        <v>33892</v>
      </c>
      <c r="D39796" s="515" t="s">
        <v>179239</v>
      </c>
      <c r="E39796" s="710">
        <v>79.88</v>
      </c>
      <c r="F39796" s="601">
        <v>0.1</v>
      </c>
      <c r="G39796" s="446">
        <f t="shared" si="623"/>
        <v>72.431190000000001</v>
      </c>
    </row>
    <row r="39797" spans="2:7" ht="45">
      <c r="B39797" s="529" t="s">
        <v>181333</v>
      </c>
      <c r="C39797" s="529" t="s">
        <v>342002</v>
      </c>
      <c r="D39797" s="515" t="s">
        <v>181334</v>
      </c>
      <c r="E39797" s="710">
        <v>191.6</v>
      </c>
      <c r="F39797" s="601">
        <v>0.1</v>
      </c>
      <c r="G39797" s="446">
        <f t="shared" si="623"/>
        <v>173.73330000000001</v>
      </c>
    </row>
    <row r="39798" spans="2:7" ht="30">
      <c r="B39798" s="529" t="s">
        <v>33894</v>
      </c>
      <c r="C39798" s="529" t="s">
        <v>33894</v>
      </c>
      <c r="D39798" s="515" t="s">
        <v>180099</v>
      </c>
      <c r="E39798" s="710">
        <v>120.64</v>
      </c>
      <c r="F39798" s="601">
        <v>0.1</v>
      </c>
      <c r="G39798" s="446">
        <f t="shared" si="623"/>
        <v>109.39032000000002</v>
      </c>
    </row>
    <row r="39799" spans="2:7">
      <c r="B39799" s="529" t="s">
        <v>163050</v>
      </c>
      <c r="C39799" s="529" t="s">
        <v>342003</v>
      </c>
      <c r="D39799" s="515" t="s">
        <v>163051</v>
      </c>
      <c r="E39799" s="710">
        <v>144.18</v>
      </c>
      <c r="F39799" s="601">
        <v>0.1</v>
      </c>
      <c r="G39799" s="446">
        <f t="shared" si="623"/>
        <v>130.73521500000001</v>
      </c>
    </row>
    <row r="39800" spans="2:7" ht="30">
      <c r="B39800" s="529" t="s">
        <v>215756</v>
      </c>
      <c r="C39800" s="529" t="s">
        <v>342004</v>
      </c>
      <c r="D39800" s="515" t="s">
        <v>215757</v>
      </c>
      <c r="E39800" s="710">
        <v>308.89999999999998</v>
      </c>
      <c r="F39800" s="601">
        <v>0.1</v>
      </c>
      <c r="G39800" s="446">
        <f t="shared" si="623"/>
        <v>280.09507500000001</v>
      </c>
    </row>
    <row r="39801" spans="2:7">
      <c r="B39801" s="529" t="s">
        <v>156585</v>
      </c>
      <c r="C39801" s="529" t="s">
        <v>156585</v>
      </c>
      <c r="D39801" s="515" t="s">
        <v>156586</v>
      </c>
      <c r="E39801" s="710">
        <v>60</v>
      </c>
      <c r="F39801" s="601">
        <v>0.1</v>
      </c>
      <c r="G39801" s="446">
        <f t="shared" si="623"/>
        <v>54.405000000000001</v>
      </c>
    </row>
    <row r="39802" spans="2:7" ht="30">
      <c r="B39802" s="529" t="s">
        <v>201393</v>
      </c>
      <c r="C39802" s="529" t="s">
        <v>342005</v>
      </c>
      <c r="D39802" s="515" t="s">
        <v>342006</v>
      </c>
      <c r="E39802" s="710">
        <v>72.33</v>
      </c>
      <c r="F39802" s="601">
        <v>0.1</v>
      </c>
      <c r="G39802" s="446">
        <f t="shared" si="623"/>
        <v>65.585227500000002</v>
      </c>
    </row>
    <row r="39803" spans="2:7" ht="30">
      <c r="B39803" s="529" t="s">
        <v>180429</v>
      </c>
      <c r="C39803" s="529" t="s">
        <v>342007</v>
      </c>
      <c r="D39803" s="515" t="s">
        <v>180430</v>
      </c>
      <c r="E39803" s="710">
        <v>193.84</v>
      </c>
      <c r="F39803" s="601">
        <v>0.1</v>
      </c>
      <c r="G39803" s="446">
        <f t="shared" si="623"/>
        <v>175.76442000000003</v>
      </c>
    </row>
    <row r="39804" spans="2:7" ht="30">
      <c r="B39804" s="529" t="s">
        <v>193717</v>
      </c>
      <c r="C39804" s="529" t="s">
        <v>342008</v>
      </c>
      <c r="D39804" s="515" t="s">
        <v>193718</v>
      </c>
      <c r="E39804" s="710">
        <v>193.84</v>
      </c>
      <c r="F39804" s="601">
        <v>0.1</v>
      </c>
      <c r="G39804" s="446">
        <f t="shared" si="623"/>
        <v>175.76442000000003</v>
      </c>
    </row>
    <row r="39805" spans="2:7" ht="30">
      <c r="B39805" s="529" t="s">
        <v>182308</v>
      </c>
      <c r="C39805" s="529" t="s">
        <v>342009</v>
      </c>
      <c r="D39805" s="515" t="s">
        <v>182309</v>
      </c>
      <c r="E39805" s="710">
        <v>306.7</v>
      </c>
      <c r="F39805" s="601">
        <v>0.1</v>
      </c>
      <c r="G39805" s="446">
        <f t="shared" si="623"/>
        <v>278.10022499999997</v>
      </c>
    </row>
    <row r="39806" spans="2:7" ht="30">
      <c r="B39806" s="529" t="s">
        <v>33896</v>
      </c>
      <c r="C39806" s="529" t="s">
        <v>33896</v>
      </c>
      <c r="D39806" s="515" t="s">
        <v>183989</v>
      </c>
      <c r="E39806" s="710">
        <v>134.78</v>
      </c>
      <c r="F39806" s="601">
        <v>0.1</v>
      </c>
      <c r="G39806" s="446">
        <f t="shared" si="623"/>
        <v>122.21176500000001</v>
      </c>
    </row>
    <row r="39807" spans="2:7" ht="30">
      <c r="B39807" s="529" t="s">
        <v>33898</v>
      </c>
      <c r="C39807" s="529" t="s">
        <v>33898</v>
      </c>
      <c r="D39807" s="515" t="s">
        <v>181335</v>
      </c>
      <c r="E39807" s="710">
        <v>148.1</v>
      </c>
      <c r="F39807" s="601">
        <v>0.1</v>
      </c>
      <c r="G39807" s="446">
        <f t="shared" si="623"/>
        <v>134.28967499999999</v>
      </c>
    </row>
    <row r="39808" spans="2:7" ht="30">
      <c r="B39808" s="529" t="s">
        <v>183990</v>
      </c>
      <c r="C39808" s="529" t="s">
        <v>183990</v>
      </c>
      <c r="D39808" s="515" t="s">
        <v>183991</v>
      </c>
      <c r="E39808" s="710">
        <v>189.7</v>
      </c>
      <c r="F39808" s="601">
        <v>0.1</v>
      </c>
      <c r="G39808" s="446">
        <f t="shared" si="623"/>
        <v>172.01047500000001</v>
      </c>
    </row>
    <row r="39809" spans="2:7">
      <c r="B39809" s="529" t="s">
        <v>156587</v>
      </c>
      <c r="C39809" s="529" t="s">
        <v>156587</v>
      </c>
      <c r="D39809" s="515" t="s">
        <v>156588</v>
      </c>
      <c r="E39809" s="710">
        <v>176</v>
      </c>
      <c r="F39809" s="601">
        <v>0.1</v>
      </c>
      <c r="G39809" s="446">
        <f t="shared" si="623"/>
        <v>159.58800000000002</v>
      </c>
    </row>
    <row r="39810" spans="2:7" ht="30">
      <c r="B39810" s="529" t="s">
        <v>149796</v>
      </c>
      <c r="C39810" s="529" t="s">
        <v>342010</v>
      </c>
      <c r="D39810" s="515" t="s">
        <v>342011</v>
      </c>
      <c r="E39810" s="710">
        <v>1730.75</v>
      </c>
      <c r="F39810" s="601">
        <v>0.1</v>
      </c>
      <c r="G39810" s="446">
        <f t="shared" si="623"/>
        <v>1569.3575625000001</v>
      </c>
    </row>
    <row r="39811" spans="2:7">
      <c r="B39811" s="529" t="s">
        <v>153819</v>
      </c>
      <c r="C39811" s="529" t="s">
        <v>342012</v>
      </c>
      <c r="D39811" s="515" t="s">
        <v>153820</v>
      </c>
      <c r="E39811" s="710">
        <v>623.5</v>
      </c>
      <c r="F39811" s="601">
        <v>0.1</v>
      </c>
      <c r="G39811" s="446">
        <f t="shared" si="623"/>
        <v>565.35862499999996</v>
      </c>
    </row>
    <row r="39812" spans="2:7" ht="30">
      <c r="B39812" s="529" t="s">
        <v>180431</v>
      </c>
      <c r="C39812" s="529" t="s">
        <v>342013</v>
      </c>
      <c r="D39812" s="515" t="s">
        <v>180432</v>
      </c>
      <c r="E39812" s="710">
        <v>172</v>
      </c>
      <c r="F39812" s="601">
        <v>0.1</v>
      </c>
      <c r="G39812" s="446">
        <f t="shared" si="623"/>
        <v>155.96100000000001</v>
      </c>
    </row>
    <row r="39813" spans="2:7">
      <c r="B39813" s="529" t="s">
        <v>183992</v>
      </c>
      <c r="C39813" s="529" t="s">
        <v>342014</v>
      </c>
      <c r="D39813" s="515" t="s">
        <v>183993</v>
      </c>
      <c r="E39813" s="710">
        <v>29.75</v>
      </c>
      <c r="F39813" s="601">
        <v>0.1</v>
      </c>
      <c r="G39813" s="446">
        <f t="shared" si="623"/>
        <v>26.975812500000004</v>
      </c>
    </row>
    <row r="39814" spans="2:7" ht="30">
      <c r="B39814" s="529" t="s">
        <v>342015</v>
      </c>
      <c r="C39814" s="529" t="s">
        <v>342016</v>
      </c>
      <c r="D39814" s="515" t="s">
        <v>342017</v>
      </c>
      <c r="E39814" s="710">
        <v>968</v>
      </c>
      <c r="F39814" s="601">
        <v>0.1</v>
      </c>
      <c r="G39814" s="446">
        <f t="shared" si="623"/>
        <v>877.73400000000015</v>
      </c>
    </row>
    <row r="39815" spans="2:7">
      <c r="B39815" s="529" t="s">
        <v>98742</v>
      </c>
      <c r="C39815" s="529" t="s">
        <v>98742</v>
      </c>
      <c r="D39815" s="515" t="s">
        <v>153821</v>
      </c>
      <c r="E39815" s="710">
        <v>373</v>
      </c>
      <c r="F39815" s="601">
        <v>0.1</v>
      </c>
      <c r="G39815" s="446">
        <f t="shared" si="623"/>
        <v>338.21775000000002</v>
      </c>
    </row>
    <row r="39816" spans="2:7">
      <c r="B39816" s="529" t="s">
        <v>98744</v>
      </c>
      <c r="C39816" s="529" t="s">
        <v>98744</v>
      </c>
      <c r="D39816" s="515" t="s">
        <v>192355</v>
      </c>
      <c r="E39816" s="710">
        <v>412</v>
      </c>
      <c r="F39816" s="601">
        <v>0.1</v>
      </c>
      <c r="G39816" s="446">
        <f t="shared" si="623"/>
        <v>373.58100000000002</v>
      </c>
    </row>
    <row r="39817" spans="2:7">
      <c r="B39817" s="529" t="s">
        <v>98746</v>
      </c>
      <c r="C39817" s="529" t="s">
        <v>98746</v>
      </c>
      <c r="D39817" s="515" t="s">
        <v>158674</v>
      </c>
      <c r="E39817" s="710">
        <v>503</v>
      </c>
      <c r="F39817" s="601">
        <v>0.1</v>
      </c>
      <c r="G39817" s="446">
        <f t="shared" si="623"/>
        <v>456.09525000000002</v>
      </c>
    </row>
    <row r="39818" spans="2:7">
      <c r="B39818" s="529" t="s">
        <v>98748</v>
      </c>
      <c r="C39818" s="529" t="s">
        <v>98748</v>
      </c>
      <c r="D39818" s="515" t="s">
        <v>158675</v>
      </c>
      <c r="E39818" s="710">
        <v>342</v>
      </c>
      <c r="F39818" s="601">
        <v>0.1</v>
      </c>
      <c r="G39818" s="446">
        <f t="shared" si="623"/>
        <v>310.10850000000005</v>
      </c>
    </row>
    <row r="39819" spans="2:7" ht="30">
      <c r="B39819" s="529" t="s">
        <v>192356</v>
      </c>
      <c r="C39819" s="529" t="s">
        <v>342018</v>
      </c>
      <c r="D39819" s="515" t="s">
        <v>192357</v>
      </c>
      <c r="E39819" s="710">
        <v>199</v>
      </c>
      <c r="F39819" s="601">
        <v>0.1</v>
      </c>
      <c r="G39819" s="446">
        <f t="shared" si="623"/>
        <v>180.44325000000001</v>
      </c>
    </row>
    <row r="39820" spans="2:7" ht="30">
      <c r="B39820" s="529" t="s">
        <v>181336</v>
      </c>
      <c r="C39820" s="529" t="s">
        <v>342019</v>
      </c>
      <c r="D39820" s="515" t="s">
        <v>181337</v>
      </c>
      <c r="E39820" s="710">
        <v>199</v>
      </c>
      <c r="F39820" s="601">
        <v>0.1</v>
      </c>
      <c r="G39820" s="446">
        <f t="shared" si="623"/>
        <v>180.44325000000001</v>
      </c>
    </row>
    <row r="39821" spans="2:7" ht="30">
      <c r="B39821" s="529" t="s">
        <v>149797</v>
      </c>
      <c r="C39821" s="529" t="s">
        <v>342020</v>
      </c>
      <c r="D39821" s="515" t="s">
        <v>149798</v>
      </c>
      <c r="E39821" s="710">
        <v>199</v>
      </c>
      <c r="F39821" s="601">
        <v>0.1</v>
      </c>
      <c r="G39821" s="446">
        <f t="shared" si="623"/>
        <v>180.44325000000001</v>
      </c>
    </row>
    <row r="39822" spans="2:7" ht="30">
      <c r="B39822" s="529" t="s">
        <v>156589</v>
      </c>
      <c r="C39822" s="529" t="s">
        <v>342021</v>
      </c>
      <c r="D39822" s="515" t="s">
        <v>156590</v>
      </c>
      <c r="E39822" s="710">
        <v>199</v>
      </c>
      <c r="F39822" s="601">
        <v>0.1</v>
      </c>
      <c r="G39822" s="446">
        <f t="shared" si="623"/>
        <v>180.44325000000001</v>
      </c>
    </row>
    <row r="39823" spans="2:7" ht="30">
      <c r="B39823" s="529" t="s">
        <v>163052</v>
      </c>
      <c r="C39823" s="529" t="s">
        <v>342022</v>
      </c>
      <c r="D39823" s="515" t="s">
        <v>163053</v>
      </c>
      <c r="E39823" s="710">
        <v>199</v>
      </c>
      <c r="F39823" s="601">
        <v>0.1</v>
      </c>
      <c r="G39823" s="446">
        <f t="shared" si="623"/>
        <v>180.44325000000001</v>
      </c>
    </row>
    <row r="39824" spans="2:7" ht="30">
      <c r="B39824" s="529" t="s">
        <v>183994</v>
      </c>
      <c r="C39824" s="529" t="s">
        <v>342023</v>
      </c>
      <c r="D39824" s="515" t="s">
        <v>183995</v>
      </c>
      <c r="E39824" s="710">
        <v>199</v>
      </c>
      <c r="F39824" s="601">
        <v>0.1</v>
      </c>
      <c r="G39824" s="446">
        <f t="shared" si="623"/>
        <v>180.44325000000001</v>
      </c>
    </row>
    <row r="39825" spans="2:7" ht="30">
      <c r="B39825" s="529" t="s">
        <v>157812</v>
      </c>
      <c r="C39825" s="529" t="s">
        <v>342024</v>
      </c>
      <c r="D39825" s="515" t="s">
        <v>157813</v>
      </c>
      <c r="E39825" s="710">
        <v>199</v>
      </c>
      <c r="F39825" s="601">
        <v>0.1</v>
      </c>
      <c r="G39825" s="446">
        <f t="shared" si="623"/>
        <v>180.44325000000001</v>
      </c>
    </row>
    <row r="39826" spans="2:7" ht="30">
      <c r="B39826" s="529" t="s">
        <v>183996</v>
      </c>
      <c r="C39826" s="529" t="s">
        <v>342025</v>
      </c>
      <c r="D39826" s="515" t="s">
        <v>183997</v>
      </c>
      <c r="E39826" s="710">
        <v>199</v>
      </c>
      <c r="F39826" s="601">
        <v>0.1</v>
      </c>
      <c r="G39826" s="446">
        <f t="shared" si="623"/>
        <v>180.44325000000001</v>
      </c>
    </row>
    <row r="39827" spans="2:7" ht="30">
      <c r="B39827" s="529" t="s">
        <v>177104</v>
      </c>
      <c r="C39827" s="529" t="s">
        <v>342026</v>
      </c>
      <c r="D39827" s="515" t="s">
        <v>177105</v>
      </c>
      <c r="E39827" s="710">
        <v>199</v>
      </c>
      <c r="F39827" s="601">
        <v>0.1</v>
      </c>
      <c r="G39827" s="446">
        <f t="shared" si="623"/>
        <v>180.44325000000001</v>
      </c>
    </row>
    <row r="39828" spans="2:7" ht="30">
      <c r="B39828" s="529" t="s">
        <v>156591</v>
      </c>
      <c r="C39828" s="529" t="s">
        <v>342027</v>
      </c>
      <c r="D39828" s="515" t="s">
        <v>156592</v>
      </c>
      <c r="E39828" s="710">
        <v>199</v>
      </c>
      <c r="F39828" s="601">
        <v>0.1</v>
      </c>
      <c r="G39828" s="446">
        <f t="shared" si="623"/>
        <v>180.44325000000001</v>
      </c>
    </row>
    <row r="39829" spans="2:7" ht="30">
      <c r="B39829" s="529" t="s">
        <v>163054</v>
      </c>
      <c r="C39829" s="529" t="s">
        <v>342028</v>
      </c>
      <c r="D39829" s="515" t="s">
        <v>163055</v>
      </c>
      <c r="E39829" s="710">
        <v>199</v>
      </c>
      <c r="F39829" s="601">
        <v>0.1</v>
      </c>
      <c r="G39829" s="446">
        <f t="shared" si="623"/>
        <v>180.44325000000001</v>
      </c>
    </row>
    <row r="39830" spans="2:7" ht="30">
      <c r="B39830" s="529" t="s">
        <v>207038</v>
      </c>
      <c r="C39830" s="529" t="s">
        <v>342029</v>
      </c>
      <c r="D39830" s="515" t="s">
        <v>207039</v>
      </c>
      <c r="E39830" s="710">
        <v>199</v>
      </c>
      <c r="F39830" s="601">
        <v>0.1</v>
      </c>
      <c r="G39830" s="446">
        <f t="shared" si="623"/>
        <v>180.44325000000001</v>
      </c>
    </row>
    <row r="39831" spans="2:7" ht="30">
      <c r="B39831" s="529" t="s">
        <v>157814</v>
      </c>
      <c r="C39831" s="529" t="s">
        <v>157814</v>
      </c>
      <c r="D39831" s="515" t="s">
        <v>157815</v>
      </c>
      <c r="E39831" s="710">
        <v>1329</v>
      </c>
      <c r="F39831" s="601">
        <v>0.1</v>
      </c>
      <c r="G39831" s="446">
        <f t="shared" si="623"/>
        <v>1205.0707500000003</v>
      </c>
    </row>
    <row r="39832" spans="2:7" ht="30">
      <c r="B39832" s="529" t="s">
        <v>196456</v>
      </c>
      <c r="C39832" s="529" t="s">
        <v>196456</v>
      </c>
      <c r="D39832" s="515" t="s">
        <v>196457</v>
      </c>
      <c r="E39832" s="710">
        <v>1329</v>
      </c>
      <c r="F39832" s="601">
        <v>0.1</v>
      </c>
      <c r="G39832" s="446">
        <f t="shared" si="623"/>
        <v>1205.0707500000003</v>
      </c>
    </row>
    <row r="39833" spans="2:7" ht="30">
      <c r="B39833" s="529" t="s">
        <v>181338</v>
      </c>
      <c r="C39833" s="529" t="s">
        <v>181338</v>
      </c>
      <c r="D39833" s="515" t="s">
        <v>181339</v>
      </c>
      <c r="E39833" s="710">
        <v>129</v>
      </c>
      <c r="F39833" s="601">
        <v>0.1</v>
      </c>
      <c r="G39833" s="446">
        <f t="shared" si="623"/>
        <v>116.97075000000001</v>
      </c>
    </row>
    <row r="39834" spans="2:7" ht="30">
      <c r="B39834" s="529" t="s">
        <v>215758</v>
      </c>
      <c r="C39834" s="529" t="s">
        <v>215758</v>
      </c>
      <c r="D39834" s="515" t="s">
        <v>215759</v>
      </c>
      <c r="E39834" s="710">
        <v>169</v>
      </c>
      <c r="F39834" s="601">
        <v>0.1</v>
      </c>
      <c r="G39834" s="446">
        <f t="shared" si="623"/>
        <v>153.24074999999999</v>
      </c>
    </row>
    <row r="39835" spans="2:7" ht="30">
      <c r="B39835" s="529" t="s">
        <v>149799</v>
      </c>
      <c r="C39835" s="529" t="s">
        <v>149799</v>
      </c>
      <c r="D39835" s="515" t="s">
        <v>149800</v>
      </c>
      <c r="E39835" s="710">
        <v>169</v>
      </c>
      <c r="F39835" s="601">
        <v>0.1</v>
      </c>
      <c r="G39835" s="446">
        <f t="shared" si="623"/>
        <v>153.24074999999999</v>
      </c>
    </row>
    <row r="39836" spans="2:7" ht="45">
      <c r="B39836" s="529" t="s">
        <v>180433</v>
      </c>
      <c r="C39836" s="529" t="s">
        <v>180433</v>
      </c>
      <c r="D39836" s="515" t="s">
        <v>180434</v>
      </c>
      <c r="E39836" s="710">
        <v>938.45</v>
      </c>
      <c r="F39836" s="601">
        <v>0.1</v>
      </c>
      <c r="G39836" s="446">
        <f t="shared" si="623"/>
        <v>850.93953750000003</v>
      </c>
    </row>
    <row r="39837" spans="2:7" ht="45">
      <c r="B39837" s="529" t="s">
        <v>163056</v>
      </c>
      <c r="C39837" s="529" t="s">
        <v>163056</v>
      </c>
      <c r="D39837" s="515" t="s">
        <v>163057</v>
      </c>
      <c r="E39837" s="710">
        <v>938.45</v>
      </c>
      <c r="F39837" s="601">
        <v>0.1</v>
      </c>
      <c r="G39837" s="446">
        <f t="shared" si="623"/>
        <v>850.93953750000003</v>
      </c>
    </row>
    <row r="39838" spans="2:7">
      <c r="B39838" s="529" t="s">
        <v>160208</v>
      </c>
      <c r="C39838" s="529" t="s">
        <v>160208</v>
      </c>
      <c r="D39838" s="515" t="s">
        <v>160209</v>
      </c>
      <c r="E39838" s="710">
        <v>832.61</v>
      </c>
      <c r="F39838" s="601">
        <v>0.1</v>
      </c>
      <c r="G39838" s="446">
        <f t="shared" si="623"/>
        <v>754.96911750000004</v>
      </c>
    </row>
    <row r="39839" spans="2:7" ht="30">
      <c r="B39839" s="529" t="s">
        <v>156593</v>
      </c>
      <c r="C39839" s="529" t="s">
        <v>156593</v>
      </c>
      <c r="D39839" s="515" t="s">
        <v>156594</v>
      </c>
      <c r="E39839" s="710">
        <v>379</v>
      </c>
      <c r="F39839" s="601">
        <v>0.1</v>
      </c>
      <c r="G39839" s="446">
        <f t="shared" si="623"/>
        <v>343.65825000000007</v>
      </c>
    </row>
    <row r="39840" spans="2:7" ht="30">
      <c r="B39840" s="529" t="s">
        <v>207040</v>
      </c>
      <c r="C39840" s="529" t="s">
        <v>207040</v>
      </c>
      <c r="D39840" s="515" t="s">
        <v>207041</v>
      </c>
      <c r="E39840" s="710">
        <v>379</v>
      </c>
      <c r="F39840" s="601">
        <v>0.1</v>
      </c>
      <c r="G39840" s="446">
        <f t="shared" si="623"/>
        <v>343.65825000000007</v>
      </c>
    </row>
    <row r="39841" spans="2:7" ht="30">
      <c r="B39841" s="529" t="s">
        <v>182310</v>
      </c>
      <c r="C39841" s="529" t="s">
        <v>182310</v>
      </c>
      <c r="D39841" s="515" t="s">
        <v>182311</v>
      </c>
      <c r="E39841" s="710">
        <v>379</v>
      </c>
      <c r="F39841" s="601">
        <v>0.1</v>
      </c>
      <c r="G39841" s="446">
        <f t="shared" si="623"/>
        <v>343.65825000000007</v>
      </c>
    </row>
    <row r="39842" spans="2:7" ht="30">
      <c r="B39842" s="529" t="s">
        <v>199037</v>
      </c>
      <c r="C39842" s="529" t="s">
        <v>199037</v>
      </c>
      <c r="D39842" s="515" t="s">
        <v>199038</v>
      </c>
      <c r="E39842" s="710">
        <v>379</v>
      </c>
      <c r="F39842" s="601">
        <v>0.1</v>
      </c>
      <c r="G39842" s="446">
        <f t="shared" si="623"/>
        <v>343.65825000000007</v>
      </c>
    </row>
    <row r="39843" spans="2:7" ht="30">
      <c r="B39843" s="529" t="s">
        <v>157816</v>
      </c>
      <c r="C39843" s="529" t="s">
        <v>157816</v>
      </c>
      <c r="D39843" s="515" t="s">
        <v>157817</v>
      </c>
      <c r="E39843" s="710">
        <v>379</v>
      </c>
      <c r="F39843" s="601">
        <v>0.1</v>
      </c>
      <c r="G39843" s="446">
        <f t="shared" si="623"/>
        <v>343.65825000000007</v>
      </c>
    </row>
    <row r="39844" spans="2:7" ht="30">
      <c r="B39844" s="529" t="s">
        <v>163058</v>
      </c>
      <c r="C39844" s="529" t="s">
        <v>163058</v>
      </c>
      <c r="D39844" s="515" t="s">
        <v>163059</v>
      </c>
      <c r="E39844" s="710">
        <v>379</v>
      </c>
      <c r="F39844" s="601">
        <v>0.1</v>
      </c>
      <c r="G39844" s="446">
        <f t="shared" si="623"/>
        <v>343.65825000000007</v>
      </c>
    </row>
    <row r="39845" spans="2:7" ht="30">
      <c r="B39845" s="529" t="s">
        <v>158676</v>
      </c>
      <c r="C39845" s="529" t="s">
        <v>158676</v>
      </c>
      <c r="D39845" s="515" t="s">
        <v>158677</v>
      </c>
      <c r="E39845" s="710">
        <v>379</v>
      </c>
      <c r="F39845" s="601">
        <v>0.1</v>
      </c>
      <c r="G39845" s="446">
        <f t="shared" si="623"/>
        <v>343.65825000000007</v>
      </c>
    </row>
    <row r="39846" spans="2:7" ht="30">
      <c r="B39846" s="529" t="s">
        <v>196458</v>
      </c>
      <c r="C39846" s="529" t="s">
        <v>196458</v>
      </c>
      <c r="D39846" s="515" t="s">
        <v>196459</v>
      </c>
      <c r="E39846" s="710">
        <v>379</v>
      </c>
      <c r="F39846" s="601">
        <v>0.1</v>
      </c>
      <c r="G39846" s="446">
        <f t="shared" si="623"/>
        <v>343.65825000000007</v>
      </c>
    </row>
    <row r="39847" spans="2:7" ht="30">
      <c r="B39847" s="529" t="s">
        <v>181340</v>
      </c>
      <c r="C39847" s="529" t="s">
        <v>181340</v>
      </c>
      <c r="D39847" s="515" t="s">
        <v>181341</v>
      </c>
      <c r="E39847" s="710">
        <v>279</v>
      </c>
      <c r="F39847" s="601">
        <v>0.1</v>
      </c>
      <c r="G39847" s="446">
        <f t="shared" si="623"/>
        <v>252.98325</v>
      </c>
    </row>
    <row r="39848" spans="2:7" ht="30">
      <c r="B39848" s="529" t="s">
        <v>180100</v>
      </c>
      <c r="C39848" s="529" t="s">
        <v>180100</v>
      </c>
      <c r="D39848" s="515" t="s">
        <v>180101</v>
      </c>
      <c r="E39848" s="710">
        <v>582.12</v>
      </c>
      <c r="F39848" s="601">
        <v>0.1</v>
      </c>
      <c r="G39848" s="446">
        <f t="shared" si="623"/>
        <v>527.83731</v>
      </c>
    </row>
    <row r="39849" spans="2:7" ht="30">
      <c r="B39849" s="529" t="s">
        <v>196460</v>
      </c>
      <c r="C39849" s="529" t="s">
        <v>196460</v>
      </c>
      <c r="D39849" s="515" t="s">
        <v>196461</v>
      </c>
      <c r="E39849" s="710">
        <v>26.95</v>
      </c>
      <c r="F39849" s="601">
        <v>0.1</v>
      </c>
      <c r="G39849" s="446">
        <f t="shared" si="623"/>
        <v>24.436912500000002</v>
      </c>
    </row>
    <row r="39850" spans="2:7" ht="30">
      <c r="B39850" s="529" t="s">
        <v>158678</v>
      </c>
      <c r="C39850" s="529" t="s">
        <v>158678</v>
      </c>
      <c r="D39850" s="515" t="s">
        <v>158679</v>
      </c>
      <c r="E39850" s="710">
        <v>37.49</v>
      </c>
      <c r="F39850" s="601">
        <v>0.1</v>
      </c>
      <c r="G39850" s="446">
        <f t="shared" ref="G39850:G39913" si="624">E39850*(1-F39850)*(1+0.75%)</f>
        <v>33.994057500000004</v>
      </c>
    </row>
    <row r="39851" spans="2:7" ht="30">
      <c r="B39851" s="529" t="s">
        <v>199039</v>
      </c>
      <c r="C39851" s="529" t="s">
        <v>199039</v>
      </c>
      <c r="D39851" s="515" t="s">
        <v>199040</v>
      </c>
      <c r="E39851" s="710">
        <v>51.49</v>
      </c>
      <c r="F39851" s="601">
        <v>0.1</v>
      </c>
      <c r="G39851" s="446">
        <f t="shared" si="624"/>
        <v>46.688557500000002</v>
      </c>
    </row>
    <row r="39852" spans="2:7" ht="30">
      <c r="B39852" s="529" t="s">
        <v>163060</v>
      </c>
      <c r="C39852" s="529" t="s">
        <v>163060</v>
      </c>
      <c r="D39852" s="515" t="s">
        <v>163061</v>
      </c>
      <c r="E39852" s="710">
        <v>62.49</v>
      </c>
      <c r="F39852" s="601">
        <v>0.1</v>
      </c>
      <c r="G39852" s="446">
        <f t="shared" si="624"/>
        <v>56.662807500000007</v>
      </c>
    </row>
    <row r="39853" spans="2:7" ht="30">
      <c r="B39853" s="529" t="s">
        <v>163062</v>
      </c>
      <c r="C39853" s="529" t="s">
        <v>163062</v>
      </c>
      <c r="D39853" s="515" t="s">
        <v>163063</v>
      </c>
      <c r="E39853" s="710">
        <v>77.489999999999995</v>
      </c>
      <c r="F39853" s="601">
        <v>0.1</v>
      </c>
      <c r="G39853" s="446">
        <f t="shared" si="624"/>
        <v>70.264057500000007</v>
      </c>
    </row>
    <row r="39854" spans="2:7" ht="30">
      <c r="B39854" s="529" t="s">
        <v>149801</v>
      </c>
      <c r="C39854" s="529" t="s">
        <v>149801</v>
      </c>
      <c r="D39854" s="515" t="s">
        <v>149802</v>
      </c>
      <c r="E39854" s="710">
        <v>90.49</v>
      </c>
      <c r="F39854" s="601">
        <v>0.1</v>
      </c>
      <c r="G39854" s="446">
        <f t="shared" si="624"/>
        <v>82.05180750000001</v>
      </c>
    </row>
    <row r="39855" spans="2:7" ht="30">
      <c r="B39855" s="529" t="s">
        <v>215760</v>
      </c>
      <c r="C39855" s="529" t="s">
        <v>215760</v>
      </c>
      <c r="D39855" s="515" t="s">
        <v>215761</v>
      </c>
      <c r="E39855" s="710">
        <v>138.94999999999999</v>
      </c>
      <c r="F39855" s="601">
        <v>0.1</v>
      </c>
      <c r="G39855" s="446">
        <f t="shared" si="624"/>
        <v>125.9929125</v>
      </c>
    </row>
    <row r="39856" spans="2:7" ht="30">
      <c r="B39856" s="529" t="s">
        <v>153442</v>
      </c>
      <c r="C39856" s="529" t="s">
        <v>153442</v>
      </c>
      <c r="D39856" s="515" t="s">
        <v>153443</v>
      </c>
      <c r="E39856" s="710">
        <v>183.95</v>
      </c>
      <c r="F39856" s="601">
        <v>0.1</v>
      </c>
      <c r="G39856" s="446">
        <f t="shared" si="624"/>
        <v>166.79666250000002</v>
      </c>
    </row>
    <row r="39857" spans="2:7" ht="30">
      <c r="B39857" s="529" t="s">
        <v>163064</v>
      </c>
      <c r="C39857" s="529" t="s">
        <v>163064</v>
      </c>
      <c r="D39857" s="515" t="s">
        <v>163065</v>
      </c>
      <c r="E39857" s="710">
        <v>232.49</v>
      </c>
      <c r="F39857" s="601">
        <v>0.1</v>
      </c>
      <c r="G39857" s="446">
        <f t="shared" si="624"/>
        <v>210.81030750000002</v>
      </c>
    </row>
    <row r="39858" spans="2:7" ht="30">
      <c r="B39858" s="529" t="s">
        <v>175482</v>
      </c>
      <c r="C39858" s="529" t="s">
        <v>175482</v>
      </c>
      <c r="D39858" s="515" t="s">
        <v>175483</v>
      </c>
      <c r="E39858" s="710">
        <v>320.95</v>
      </c>
      <c r="F39858" s="601">
        <v>0.1</v>
      </c>
      <c r="G39858" s="446">
        <f t="shared" si="624"/>
        <v>291.02141250000005</v>
      </c>
    </row>
    <row r="39859" spans="2:7" ht="30">
      <c r="B39859" s="529" t="s">
        <v>181342</v>
      </c>
      <c r="C39859" s="529" t="s">
        <v>181342</v>
      </c>
      <c r="D39859" s="515" t="s">
        <v>181343</v>
      </c>
      <c r="E39859" s="710">
        <v>24.95</v>
      </c>
      <c r="F39859" s="601">
        <v>0.1</v>
      </c>
      <c r="G39859" s="446">
        <f t="shared" si="624"/>
        <v>22.623412500000001</v>
      </c>
    </row>
    <row r="39860" spans="2:7" ht="30">
      <c r="B39860" s="529" t="s">
        <v>192358</v>
      </c>
      <c r="C39860" s="529" t="s">
        <v>192358</v>
      </c>
      <c r="D39860" s="515" t="s">
        <v>192359</v>
      </c>
      <c r="E39860" s="710">
        <v>35.49</v>
      </c>
      <c r="F39860" s="601">
        <v>0.1</v>
      </c>
      <c r="G39860" s="446">
        <f t="shared" si="624"/>
        <v>32.180557500000006</v>
      </c>
    </row>
    <row r="39861" spans="2:7" ht="30">
      <c r="B39861" s="529" t="s">
        <v>158680</v>
      </c>
      <c r="C39861" s="529" t="s">
        <v>158680</v>
      </c>
      <c r="D39861" s="515" t="s">
        <v>158681</v>
      </c>
      <c r="E39861" s="710">
        <v>48.95</v>
      </c>
      <c r="F39861" s="601">
        <v>0.1</v>
      </c>
      <c r="G39861" s="446">
        <f t="shared" si="624"/>
        <v>44.385412500000008</v>
      </c>
    </row>
    <row r="39862" spans="2:7" ht="30">
      <c r="B39862" s="529" t="s">
        <v>153444</v>
      </c>
      <c r="C39862" s="529" t="s">
        <v>153444</v>
      </c>
      <c r="D39862" s="515" t="s">
        <v>153445</v>
      </c>
      <c r="E39862" s="710">
        <v>59.95</v>
      </c>
      <c r="F39862" s="601">
        <v>0.1</v>
      </c>
      <c r="G39862" s="446">
        <f t="shared" si="624"/>
        <v>54.359662500000006</v>
      </c>
    </row>
    <row r="39863" spans="2:7" ht="30">
      <c r="B39863" s="529" t="s">
        <v>207042</v>
      </c>
      <c r="C39863" s="529" t="s">
        <v>207042</v>
      </c>
      <c r="D39863" s="515" t="s">
        <v>207043</v>
      </c>
      <c r="E39863" s="710">
        <v>75.489999999999995</v>
      </c>
      <c r="F39863" s="601">
        <v>0.1</v>
      </c>
      <c r="G39863" s="446">
        <f t="shared" si="624"/>
        <v>68.450557500000002</v>
      </c>
    </row>
    <row r="39864" spans="2:7" ht="30">
      <c r="B39864" s="529" t="s">
        <v>207044</v>
      </c>
      <c r="C39864" s="529" t="s">
        <v>207044</v>
      </c>
      <c r="D39864" s="515" t="s">
        <v>207045</v>
      </c>
      <c r="E39864" s="710">
        <v>88.49</v>
      </c>
      <c r="F39864" s="601">
        <v>0.1</v>
      </c>
      <c r="G39864" s="446">
        <f t="shared" si="624"/>
        <v>80.238307499999991</v>
      </c>
    </row>
    <row r="39865" spans="2:7" ht="30">
      <c r="B39865" s="529" t="s">
        <v>183998</v>
      </c>
      <c r="C39865" s="529" t="s">
        <v>183998</v>
      </c>
      <c r="D39865" s="515" t="s">
        <v>183999</v>
      </c>
      <c r="E39865" s="710">
        <v>136.94999999999999</v>
      </c>
      <c r="F39865" s="601">
        <v>0.1</v>
      </c>
      <c r="G39865" s="446">
        <f t="shared" si="624"/>
        <v>124.1794125</v>
      </c>
    </row>
    <row r="39866" spans="2:7" ht="30">
      <c r="B39866" s="529" t="s">
        <v>179240</v>
      </c>
      <c r="C39866" s="529" t="s">
        <v>179240</v>
      </c>
      <c r="D39866" s="515" t="s">
        <v>179241</v>
      </c>
      <c r="E39866" s="710">
        <v>181.95</v>
      </c>
      <c r="F39866" s="601">
        <v>0.1</v>
      </c>
      <c r="G39866" s="446">
        <f t="shared" si="624"/>
        <v>164.98316249999999</v>
      </c>
    </row>
    <row r="39867" spans="2:7" ht="30">
      <c r="B39867" s="529" t="s">
        <v>179242</v>
      </c>
      <c r="C39867" s="529" t="s">
        <v>179242</v>
      </c>
      <c r="D39867" s="515" t="s">
        <v>179243</v>
      </c>
      <c r="E39867" s="710">
        <v>230.49</v>
      </c>
      <c r="F39867" s="601">
        <v>0.1</v>
      </c>
      <c r="G39867" s="446">
        <f t="shared" si="624"/>
        <v>208.99680750000002</v>
      </c>
    </row>
    <row r="39868" spans="2:7" ht="30">
      <c r="B39868" s="529" t="s">
        <v>177106</v>
      </c>
      <c r="C39868" s="529" t="s">
        <v>177106</v>
      </c>
      <c r="D39868" s="515" t="s">
        <v>177107</v>
      </c>
      <c r="E39868" s="710">
        <v>318.95</v>
      </c>
      <c r="F39868" s="601">
        <v>0.1</v>
      </c>
      <c r="G39868" s="446">
        <f t="shared" si="624"/>
        <v>289.20791250000002</v>
      </c>
    </row>
    <row r="39869" spans="2:7">
      <c r="B39869" s="529" t="s">
        <v>199041</v>
      </c>
      <c r="C39869" s="529" t="s">
        <v>199041</v>
      </c>
      <c r="D39869" s="515" t="s">
        <v>199042</v>
      </c>
      <c r="E39869" s="710">
        <v>549</v>
      </c>
      <c r="F39869" s="601">
        <v>0.1</v>
      </c>
      <c r="G39869" s="446">
        <f t="shared" si="624"/>
        <v>497.80575000000005</v>
      </c>
    </row>
    <row r="39870" spans="2:7" ht="30">
      <c r="B39870" s="529" t="s">
        <v>106297</v>
      </c>
      <c r="C39870" s="529" t="s">
        <v>106297</v>
      </c>
      <c r="D39870" s="515" t="s">
        <v>342030</v>
      </c>
      <c r="E39870" s="710">
        <v>79</v>
      </c>
      <c r="F39870" s="601">
        <v>0.1</v>
      </c>
      <c r="G39870" s="446">
        <f t="shared" si="624"/>
        <v>71.633250000000018</v>
      </c>
    </row>
    <row r="39871" spans="2:7" ht="45">
      <c r="B39871" s="529" t="s">
        <v>181344</v>
      </c>
      <c r="C39871" s="529" t="s">
        <v>181344</v>
      </c>
      <c r="D39871" s="515" t="s">
        <v>181345</v>
      </c>
      <c r="E39871" s="710">
        <v>317</v>
      </c>
      <c r="F39871" s="601">
        <v>0.1</v>
      </c>
      <c r="G39871" s="446">
        <f t="shared" si="624"/>
        <v>287.43975</v>
      </c>
    </row>
    <row r="39872" spans="2:7" ht="30">
      <c r="B39872" s="529" t="s">
        <v>153446</v>
      </c>
      <c r="C39872" s="529" t="s">
        <v>153446</v>
      </c>
      <c r="D39872" s="515" t="s">
        <v>153447</v>
      </c>
      <c r="E39872" s="710">
        <v>320</v>
      </c>
      <c r="F39872" s="601">
        <v>0.1</v>
      </c>
      <c r="G39872" s="446">
        <f t="shared" si="624"/>
        <v>290.16000000000003</v>
      </c>
    </row>
    <row r="39873" spans="2:7" ht="45">
      <c r="B39873" s="529" t="s">
        <v>149803</v>
      </c>
      <c r="C39873" s="529" t="s">
        <v>149803</v>
      </c>
      <c r="D39873" s="515" t="s">
        <v>149804</v>
      </c>
      <c r="E39873" s="710">
        <v>344</v>
      </c>
      <c r="F39873" s="601">
        <v>0.1</v>
      </c>
      <c r="G39873" s="446">
        <f t="shared" si="624"/>
        <v>311.92200000000003</v>
      </c>
    </row>
    <row r="39874" spans="2:7" ht="30">
      <c r="B39874" s="529" t="s">
        <v>196462</v>
      </c>
      <c r="C39874" s="529" t="s">
        <v>196462</v>
      </c>
      <c r="D39874" s="515" t="s">
        <v>196463</v>
      </c>
      <c r="E39874" s="710">
        <v>347</v>
      </c>
      <c r="F39874" s="601">
        <v>0.1</v>
      </c>
      <c r="G39874" s="446">
        <f t="shared" si="624"/>
        <v>314.64225000000005</v>
      </c>
    </row>
    <row r="39875" spans="2:7">
      <c r="B39875" s="529" t="s">
        <v>153822</v>
      </c>
      <c r="C39875" s="529" t="s">
        <v>342031</v>
      </c>
      <c r="D39875" s="515" t="s">
        <v>153823</v>
      </c>
      <c r="E39875" s="710">
        <v>21.49</v>
      </c>
      <c r="F39875" s="601">
        <v>0.1</v>
      </c>
      <c r="G39875" s="446">
        <f t="shared" si="624"/>
        <v>19.486057499999998</v>
      </c>
    </row>
    <row r="39876" spans="2:7" ht="30">
      <c r="B39876" s="529" t="s">
        <v>199043</v>
      </c>
      <c r="C39876" s="529" t="s">
        <v>342032</v>
      </c>
      <c r="D39876" s="515" t="s">
        <v>199044</v>
      </c>
      <c r="E39876" s="710">
        <v>54.49</v>
      </c>
      <c r="F39876" s="601">
        <v>0.1</v>
      </c>
      <c r="G39876" s="446">
        <f t="shared" si="624"/>
        <v>49.408807500000009</v>
      </c>
    </row>
    <row r="39877" spans="2:7" ht="30">
      <c r="B39877" s="529" t="s">
        <v>207046</v>
      </c>
      <c r="C39877" s="529" t="s">
        <v>342033</v>
      </c>
      <c r="D39877" s="515" t="s">
        <v>207047</v>
      </c>
      <c r="E39877" s="710">
        <v>54.49</v>
      </c>
      <c r="F39877" s="601">
        <v>0.1</v>
      </c>
      <c r="G39877" s="446">
        <f t="shared" si="624"/>
        <v>49.408807500000009</v>
      </c>
    </row>
    <row r="39878" spans="2:7" ht="30">
      <c r="B39878" s="529" t="s">
        <v>158682</v>
      </c>
      <c r="C39878" s="529" t="s">
        <v>342034</v>
      </c>
      <c r="D39878" s="515" t="s">
        <v>158683</v>
      </c>
      <c r="E39878" s="710">
        <v>120.59</v>
      </c>
      <c r="F39878" s="601">
        <v>0.1</v>
      </c>
      <c r="G39878" s="446">
        <f t="shared" si="624"/>
        <v>109.34498250000001</v>
      </c>
    </row>
    <row r="39879" spans="2:7" ht="30">
      <c r="B39879" s="529" t="s">
        <v>177108</v>
      </c>
      <c r="C39879" s="529" t="s">
        <v>342035</v>
      </c>
      <c r="D39879" s="515" t="s">
        <v>177109</v>
      </c>
      <c r="E39879" s="710">
        <v>69.489999999999995</v>
      </c>
      <c r="F39879" s="601">
        <v>0.1</v>
      </c>
      <c r="G39879" s="446">
        <f t="shared" si="624"/>
        <v>63.010057500000002</v>
      </c>
    </row>
    <row r="39880" spans="2:7">
      <c r="B39880" s="529" t="s">
        <v>180102</v>
      </c>
      <c r="C39880" s="529" t="s">
        <v>342036</v>
      </c>
      <c r="D39880" s="515" t="s">
        <v>180103</v>
      </c>
      <c r="E39880" s="710">
        <v>289.95</v>
      </c>
      <c r="F39880" s="601">
        <v>0.1</v>
      </c>
      <c r="G39880" s="446">
        <f t="shared" si="624"/>
        <v>262.91216250000002</v>
      </c>
    </row>
    <row r="39881" spans="2:7" ht="45">
      <c r="B39881" s="529" t="s">
        <v>160210</v>
      </c>
      <c r="C39881" s="529" t="s">
        <v>342037</v>
      </c>
      <c r="D39881" s="515" t="s">
        <v>160211</v>
      </c>
      <c r="E39881" s="710">
        <v>210</v>
      </c>
      <c r="F39881" s="601">
        <v>0.1</v>
      </c>
      <c r="G39881" s="446">
        <f t="shared" si="624"/>
        <v>190.41750000000002</v>
      </c>
    </row>
    <row r="39882" spans="2:7" ht="30">
      <c r="B39882" s="529" t="s">
        <v>182312</v>
      </c>
      <c r="C39882" s="529" t="s">
        <v>342038</v>
      </c>
      <c r="D39882" s="515" t="s">
        <v>342039</v>
      </c>
      <c r="E39882" s="710">
        <v>145</v>
      </c>
      <c r="F39882" s="601">
        <v>0.1</v>
      </c>
      <c r="G39882" s="446">
        <f t="shared" si="624"/>
        <v>131.47875000000002</v>
      </c>
    </row>
    <row r="39883" spans="2:7" ht="30">
      <c r="B39883" s="529" t="s">
        <v>177110</v>
      </c>
      <c r="C39883" s="529" t="s">
        <v>342040</v>
      </c>
      <c r="D39883" s="515" t="s">
        <v>177111</v>
      </c>
      <c r="E39883" s="710">
        <v>29.95</v>
      </c>
      <c r="F39883" s="601">
        <v>0.1</v>
      </c>
      <c r="G39883" s="446">
        <f t="shared" si="624"/>
        <v>27.157162499999998</v>
      </c>
    </row>
    <row r="39884" spans="2:7" ht="30">
      <c r="B39884" s="529" t="s">
        <v>177112</v>
      </c>
      <c r="C39884" s="529" t="s">
        <v>342041</v>
      </c>
      <c r="D39884" s="515" t="s">
        <v>177113</v>
      </c>
      <c r="E39884" s="710">
        <v>24.95</v>
      </c>
      <c r="F39884" s="601">
        <v>0.1</v>
      </c>
      <c r="G39884" s="446">
        <f t="shared" si="624"/>
        <v>22.623412500000001</v>
      </c>
    </row>
    <row r="39885" spans="2:7" ht="45">
      <c r="B39885" s="529" t="s">
        <v>342042</v>
      </c>
      <c r="C39885" s="529" t="s">
        <v>342043</v>
      </c>
      <c r="D39885" s="515" t="s">
        <v>342044</v>
      </c>
      <c r="E39885" s="710">
        <v>15.95</v>
      </c>
      <c r="F39885" s="601">
        <v>0.1</v>
      </c>
      <c r="G39885" s="446">
        <f t="shared" si="624"/>
        <v>14.462662500000002</v>
      </c>
    </row>
    <row r="39886" spans="2:7" ht="30">
      <c r="B39886" s="529" t="s">
        <v>207048</v>
      </c>
      <c r="C39886" s="529" t="s">
        <v>342045</v>
      </c>
      <c r="D39886" s="515" t="s">
        <v>207049</v>
      </c>
      <c r="E39886" s="710">
        <v>12.95</v>
      </c>
      <c r="F39886" s="601">
        <v>0.1</v>
      </c>
      <c r="G39886" s="446">
        <f t="shared" si="624"/>
        <v>11.7424125</v>
      </c>
    </row>
    <row r="39887" spans="2:7" ht="30">
      <c r="B39887" s="529" t="s">
        <v>160212</v>
      </c>
      <c r="C39887" s="529" t="s">
        <v>342046</v>
      </c>
      <c r="D39887" s="515" t="s">
        <v>160213</v>
      </c>
      <c r="E39887" s="710">
        <v>12.95</v>
      </c>
      <c r="F39887" s="601">
        <v>0.1</v>
      </c>
      <c r="G39887" s="446">
        <f t="shared" si="624"/>
        <v>11.7424125</v>
      </c>
    </row>
    <row r="39888" spans="2:7" ht="30">
      <c r="B39888" s="529" t="s">
        <v>153448</v>
      </c>
      <c r="C39888" s="529" t="s">
        <v>342047</v>
      </c>
      <c r="D39888" s="515" t="s">
        <v>153449</v>
      </c>
      <c r="E39888" s="710">
        <v>12.95</v>
      </c>
      <c r="F39888" s="601">
        <v>0.1</v>
      </c>
      <c r="G39888" s="446">
        <f t="shared" si="624"/>
        <v>11.7424125</v>
      </c>
    </row>
    <row r="39889" spans="2:7" ht="30">
      <c r="B39889" s="529" t="s">
        <v>159503</v>
      </c>
      <c r="C39889" s="529" t="s">
        <v>342048</v>
      </c>
      <c r="D39889" s="515" t="s">
        <v>159504</v>
      </c>
      <c r="E39889" s="710">
        <v>12.95</v>
      </c>
      <c r="F39889" s="601">
        <v>0.1</v>
      </c>
      <c r="G39889" s="446">
        <f t="shared" si="624"/>
        <v>11.7424125</v>
      </c>
    </row>
    <row r="39890" spans="2:7" ht="45">
      <c r="B39890" s="529" t="s">
        <v>342049</v>
      </c>
      <c r="C39890" s="529" t="s">
        <v>342050</v>
      </c>
      <c r="D39890" s="515" t="s">
        <v>342051</v>
      </c>
      <c r="E39890" s="710">
        <v>22.26</v>
      </c>
      <c r="F39890" s="601">
        <v>0.1</v>
      </c>
      <c r="G39890" s="446">
        <f t="shared" si="624"/>
        <v>20.184255000000004</v>
      </c>
    </row>
    <row r="39891" spans="2:7" ht="45">
      <c r="B39891" s="529" t="s">
        <v>342052</v>
      </c>
      <c r="C39891" s="529" t="s">
        <v>342053</v>
      </c>
      <c r="D39891" s="515" t="s">
        <v>342054</v>
      </c>
      <c r="E39891" s="710">
        <v>9.9499999999999993</v>
      </c>
      <c r="F39891" s="601">
        <v>0.1</v>
      </c>
      <c r="G39891" s="446">
        <f t="shared" si="624"/>
        <v>9.0221625000000003</v>
      </c>
    </row>
    <row r="39892" spans="2:7" ht="45">
      <c r="B39892" s="529" t="s">
        <v>342055</v>
      </c>
      <c r="C39892" s="529" t="s">
        <v>342056</v>
      </c>
      <c r="D39892" s="515" t="s">
        <v>342057</v>
      </c>
      <c r="E39892" s="710">
        <v>12.95</v>
      </c>
      <c r="F39892" s="601">
        <v>0.1</v>
      </c>
      <c r="G39892" s="446">
        <f t="shared" si="624"/>
        <v>11.7424125</v>
      </c>
    </row>
    <row r="39893" spans="2:7" ht="45">
      <c r="B39893" s="529" t="s">
        <v>193719</v>
      </c>
      <c r="C39893" s="529" t="s">
        <v>342058</v>
      </c>
      <c r="D39893" s="515" t="s">
        <v>342059</v>
      </c>
      <c r="E39893" s="710">
        <v>12.95</v>
      </c>
      <c r="F39893" s="601">
        <v>0.1</v>
      </c>
      <c r="G39893" s="446">
        <f t="shared" si="624"/>
        <v>11.7424125</v>
      </c>
    </row>
    <row r="39894" spans="2:7" ht="30">
      <c r="B39894" s="529" t="s">
        <v>207050</v>
      </c>
      <c r="C39894" s="529" t="s">
        <v>342060</v>
      </c>
      <c r="D39894" s="515" t="s">
        <v>207051</v>
      </c>
      <c r="E39894" s="710">
        <v>12.95</v>
      </c>
      <c r="F39894" s="601">
        <v>0.1</v>
      </c>
      <c r="G39894" s="446">
        <f t="shared" si="624"/>
        <v>11.7424125</v>
      </c>
    </row>
    <row r="39895" spans="2:7" ht="30">
      <c r="B39895" s="529" t="s">
        <v>119850</v>
      </c>
      <c r="C39895" s="529" t="s">
        <v>119850</v>
      </c>
      <c r="D39895" s="515" t="s">
        <v>159505</v>
      </c>
      <c r="E39895" s="710">
        <v>575</v>
      </c>
      <c r="F39895" s="601">
        <v>0.1</v>
      </c>
      <c r="G39895" s="446">
        <f t="shared" si="624"/>
        <v>521.38125000000002</v>
      </c>
    </row>
    <row r="39896" spans="2:7" ht="30">
      <c r="B39896" s="529" t="s">
        <v>88648</v>
      </c>
      <c r="C39896" s="529" t="s">
        <v>88648</v>
      </c>
      <c r="D39896" s="515" t="s">
        <v>180104</v>
      </c>
      <c r="E39896" s="710">
        <v>57.65</v>
      </c>
      <c r="F39896" s="601">
        <v>0.1</v>
      </c>
      <c r="G39896" s="446">
        <f t="shared" si="624"/>
        <v>52.274137500000002</v>
      </c>
    </row>
    <row r="39897" spans="2:7" ht="30">
      <c r="B39897" s="529" t="s">
        <v>158941</v>
      </c>
      <c r="C39897" s="529" t="s">
        <v>342061</v>
      </c>
      <c r="D39897" s="515" t="s">
        <v>158942</v>
      </c>
      <c r="E39897" s="710">
        <v>14.95</v>
      </c>
      <c r="F39897" s="601">
        <v>0.1</v>
      </c>
      <c r="G39897" s="446">
        <f t="shared" si="624"/>
        <v>13.555912500000002</v>
      </c>
    </row>
    <row r="39898" spans="2:7" ht="30">
      <c r="B39898" s="529" t="s">
        <v>215762</v>
      </c>
      <c r="C39898" s="529" t="s">
        <v>342062</v>
      </c>
      <c r="D39898" s="515" t="s">
        <v>215763</v>
      </c>
      <c r="E39898" s="710">
        <v>15.95</v>
      </c>
      <c r="F39898" s="601">
        <v>0.1</v>
      </c>
      <c r="G39898" s="446">
        <f t="shared" si="624"/>
        <v>14.462662500000002</v>
      </c>
    </row>
    <row r="39899" spans="2:7" ht="30">
      <c r="B39899" s="529" t="s">
        <v>184000</v>
      </c>
      <c r="C39899" s="529" t="s">
        <v>342063</v>
      </c>
      <c r="D39899" s="515" t="s">
        <v>184001</v>
      </c>
      <c r="E39899" s="710">
        <v>15.95</v>
      </c>
      <c r="F39899" s="601">
        <v>0.1</v>
      </c>
      <c r="G39899" s="446">
        <f t="shared" si="624"/>
        <v>14.462662500000002</v>
      </c>
    </row>
    <row r="39900" spans="2:7" ht="30">
      <c r="B39900" s="529" t="s">
        <v>156595</v>
      </c>
      <c r="C39900" s="529" t="s">
        <v>342064</v>
      </c>
      <c r="D39900" s="515" t="s">
        <v>156596</v>
      </c>
      <c r="E39900" s="710">
        <v>14.95</v>
      </c>
      <c r="F39900" s="601">
        <v>0.1</v>
      </c>
      <c r="G39900" s="446">
        <f t="shared" si="624"/>
        <v>13.555912500000002</v>
      </c>
    </row>
    <row r="39901" spans="2:7" ht="30">
      <c r="B39901" s="529" t="s">
        <v>158943</v>
      </c>
      <c r="C39901" s="529" t="s">
        <v>342065</v>
      </c>
      <c r="D39901" s="515" t="s">
        <v>158944</v>
      </c>
      <c r="E39901" s="710">
        <v>9.9499999999999993</v>
      </c>
      <c r="F39901" s="601">
        <v>0.1</v>
      </c>
      <c r="G39901" s="446">
        <f t="shared" si="624"/>
        <v>9.0221625000000003</v>
      </c>
    </row>
    <row r="39902" spans="2:7" ht="30">
      <c r="B39902" s="529" t="s">
        <v>193720</v>
      </c>
      <c r="C39902" s="529" t="s">
        <v>342066</v>
      </c>
      <c r="D39902" s="515" t="s">
        <v>193721</v>
      </c>
      <c r="E39902" s="710">
        <v>9.9499999999999993</v>
      </c>
      <c r="F39902" s="601">
        <v>0.1</v>
      </c>
      <c r="G39902" s="446">
        <f t="shared" si="624"/>
        <v>9.0221625000000003</v>
      </c>
    </row>
    <row r="39903" spans="2:7" ht="30">
      <c r="B39903" s="529" t="s">
        <v>177114</v>
      </c>
      <c r="C39903" s="529" t="s">
        <v>342067</v>
      </c>
      <c r="D39903" s="515" t="s">
        <v>177115</v>
      </c>
      <c r="E39903" s="710">
        <v>9.9499999999999993</v>
      </c>
      <c r="F39903" s="601">
        <v>0.1</v>
      </c>
      <c r="G39903" s="446">
        <f t="shared" si="624"/>
        <v>9.0221625000000003</v>
      </c>
    </row>
    <row r="39904" spans="2:7" ht="30">
      <c r="B39904" s="529" t="s">
        <v>184002</v>
      </c>
      <c r="C39904" s="529" t="s">
        <v>342068</v>
      </c>
      <c r="D39904" s="515" t="s">
        <v>184003</v>
      </c>
      <c r="E39904" s="710">
        <v>9.9499999999999993</v>
      </c>
      <c r="F39904" s="601">
        <v>0.1</v>
      </c>
      <c r="G39904" s="446">
        <f t="shared" si="624"/>
        <v>9.0221625000000003</v>
      </c>
    </row>
    <row r="39905" spans="2:7">
      <c r="B39905" s="529" t="s">
        <v>119854</v>
      </c>
      <c r="C39905" s="529" t="s">
        <v>119854</v>
      </c>
      <c r="D39905" s="515" t="s">
        <v>180435</v>
      </c>
      <c r="E39905" s="710">
        <v>79.39</v>
      </c>
      <c r="F39905" s="601">
        <v>0.1</v>
      </c>
      <c r="G39905" s="446">
        <f t="shared" si="624"/>
        <v>71.986882500000007</v>
      </c>
    </row>
    <row r="39906" spans="2:7" ht="30">
      <c r="B39906" s="529" t="s">
        <v>342069</v>
      </c>
      <c r="C39906" s="529" t="s">
        <v>342069</v>
      </c>
      <c r="D39906" s="515" t="s">
        <v>342070</v>
      </c>
      <c r="E39906" s="710">
        <v>1399.99</v>
      </c>
      <c r="F39906" s="601">
        <v>0.1</v>
      </c>
      <c r="G39906" s="446">
        <f t="shared" si="624"/>
        <v>1269.4409325000001</v>
      </c>
    </row>
    <row r="39907" spans="2:7">
      <c r="B39907" s="529" t="s">
        <v>342071</v>
      </c>
      <c r="C39907" s="529" t="s">
        <v>75696</v>
      </c>
      <c r="D39907" s="515" t="s">
        <v>215883</v>
      </c>
      <c r="E39907" s="710">
        <v>185</v>
      </c>
      <c r="F39907" s="601">
        <v>0.1</v>
      </c>
      <c r="G39907" s="446">
        <f t="shared" si="624"/>
        <v>167.74875</v>
      </c>
    </row>
    <row r="39908" spans="2:7" ht="30">
      <c r="B39908" s="529" t="s">
        <v>32687</v>
      </c>
      <c r="C39908" s="529" t="s">
        <v>32687</v>
      </c>
      <c r="D39908" s="515" t="s">
        <v>192360</v>
      </c>
      <c r="E39908" s="710">
        <v>498</v>
      </c>
      <c r="F39908" s="601">
        <v>0.1</v>
      </c>
      <c r="G39908" s="446">
        <f t="shared" si="624"/>
        <v>451.56150000000002</v>
      </c>
    </row>
    <row r="39909" spans="2:7" ht="30">
      <c r="B39909" s="529" t="s">
        <v>180436</v>
      </c>
      <c r="C39909" s="529" t="s">
        <v>342072</v>
      </c>
      <c r="D39909" s="515" t="s">
        <v>180437</v>
      </c>
      <c r="E39909" s="710">
        <v>490</v>
      </c>
      <c r="F39909" s="601">
        <v>0.1</v>
      </c>
      <c r="G39909" s="446">
        <f t="shared" si="624"/>
        <v>444.3075</v>
      </c>
    </row>
    <row r="39910" spans="2:7" ht="30">
      <c r="B39910" s="529" t="s">
        <v>342073</v>
      </c>
      <c r="C39910" s="529" t="s">
        <v>342074</v>
      </c>
      <c r="D39910" s="515" t="s">
        <v>342075</v>
      </c>
      <c r="E39910" s="710">
        <v>80</v>
      </c>
      <c r="F39910" s="601">
        <v>0.1</v>
      </c>
      <c r="G39910" s="446">
        <f t="shared" si="624"/>
        <v>72.540000000000006</v>
      </c>
    </row>
    <row r="39911" spans="2:7" ht="45">
      <c r="B39911" s="529" t="s">
        <v>342076</v>
      </c>
      <c r="C39911" s="529" t="s">
        <v>288675</v>
      </c>
      <c r="D39911" s="515" t="s">
        <v>342077</v>
      </c>
      <c r="E39911" s="710">
        <v>7586</v>
      </c>
      <c r="F39911" s="601">
        <v>0.1</v>
      </c>
      <c r="G39911" s="446">
        <f t="shared" si="624"/>
        <v>6878.6055000000006</v>
      </c>
    </row>
    <row r="39912" spans="2:7" ht="30">
      <c r="B39912" s="529" t="s">
        <v>342078</v>
      </c>
      <c r="C39912" s="529" t="s">
        <v>288673</v>
      </c>
      <c r="D39912" s="515" t="s">
        <v>342079</v>
      </c>
      <c r="E39912" s="710">
        <v>4341</v>
      </c>
      <c r="F39912" s="601">
        <v>0.1</v>
      </c>
      <c r="G39912" s="446">
        <f t="shared" si="624"/>
        <v>3936.2017500000002</v>
      </c>
    </row>
    <row r="39913" spans="2:7" ht="30">
      <c r="B39913" s="529" t="s">
        <v>342080</v>
      </c>
      <c r="C39913" s="529" t="s">
        <v>342080</v>
      </c>
      <c r="D39913" s="515" t="s">
        <v>342081</v>
      </c>
      <c r="E39913" s="710">
        <v>179.99</v>
      </c>
      <c r="F39913" s="601">
        <v>0.1</v>
      </c>
      <c r="G39913" s="446">
        <f t="shared" si="624"/>
        <v>163.20593250000002</v>
      </c>
    </row>
    <row r="39914" spans="2:7" ht="45">
      <c r="B39914" s="529" t="s">
        <v>342082</v>
      </c>
      <c r="C39914" s="529" t="s">
        <v>342082</v>
      </c>
      <c r="D39914" s="515" t="s">
        <v>342083</v>
      </c>
      <c r="E39914" s="710">
        <v>3999</v>
      </c>
      <c r="F39914" s="601">
        <v>0.1</v>
      </c>
      <c r="G39914" s="446">
        <f t="shared" ref="G39914:G39977" si="625">E39914*(1-F39914)*(1+0.75%)</f>
        <v>3626.0932500000004</v>
      </c>
    </row>
    <row r="39915" spans="2:7" ht="45">
      <c r="B39915" s="529" t="s">
        <v>342084</v>
      </c>
      <c r="C39915" s="529" t="s">
        <v>342085</v>
      </c>
      <c r="D39915" s="515" t="s">
        <v>342086</v>
      </c>
      <c r="E39915" s="710">
        <v>4499</v>
      </c>
      <c r="F39915" s="601">
        <v>0.1</v>
      </c>
      <c r="G39915" s="446">
        <f t="shared" si="625"/>
        <v>4079.4682500000004</v>
      </c>
    </row>
    <row r="39916" spans="2:7" ht="30">
      <c r="B39916" s="529" t="s">
        <v>153824</v>
      </c>
      <c r="C39916" s="529" t="s">
        <v>342087</v>
      </c>
      <c r="D39916" s="515" t="s">
        <v>153825</v>
      </c>
      <c r="E39916" s="710">
        <v>2799</v>
      </c>
      <c r="F39916" s="601">
        <v>0.1</v>
      </c>
      <c r="G39916" s="446">
        <f t="shared" si="625"/>
        <v>2537.99325</v>
      </c>
    </row>
    <row r="39917" spans="2:7" ht="45">
      <c r="B39917" s="529" t="s">
        <v>342088</v>
      </c>
      <c r="C39917" s="529" t="s">
        <v>342088</v>
      </c>
      <c r="D39917" s="515" t="s">
        <v>342089</v>
      </c>
      <c r="E39917" s="710">
        <v>4399</v>
      </c>
      <c r="F39917" s="601">
        <v>0.1</v>
      </c>
      <c r="G39917" s="446">
        <f t="shared" si="625"/>
        <v>3988.7932500000002</v>
      </c>
    </row>
    <row r="39918" spans="2:7" ht="45">
      <c r="B39918" s="529" t="s">
        <v>342090</v>
      </c>
      <c r="C39918" s="529" t="s">
        <v>342091</v>
      </c>
      <c r="D39918" s="515" t="s">
        <v>342092</v>
      </c>
      <c r="E39918" s="710">
        <v>4899</v>
      </c>
      <c r="F39918" s="601">
        <v>0.1</v>
      </c>
      <c r="G39918" s="446">
        <f t="shared" si="625"/>
        <v>4442.1682500000006</v>
      </c>
    </row>
    <row r="39919" spans="2:7" ht="30">
      <c r="B39919" s="529" t="s">
        <v>199045</v>
      </c>
      <c r="C39919" s="529" t="s">
        <v>342093</v>
      </c>
      <c r="D39919" s="515" t="s">
        <v>199046</v>
      </c>
      <c r="E39919" s="710">
        <v>4.8</v>
      </c>
      <c r="F39919" s="601">
        <v>0.1</v>
      </c>
      <c r="G39919" s="446">
        <f t="shared" si="625"/>
        <v>4.3524000000000003</v>
      </c>
    </row>
    <row r="39920" spans="2:7" ht="30">
      <c r="B39920" s="529" t="s">
        <v>153826</v>
      </c>
      <c r="C39920" s="529" t="s">
        <v>153826</v>
      </c>
      <c r="D39920" s="515" t="s">
        <v>153827</v>
      </c>
      <c r="E39920" s="710">
        <v>4.8</v>
      </c>
      <c r="F39920" s="601">
        <v>0.1</v>
      </c>
      <c r="G39920" s="446">
        <f t="shared" si="625"/>
        <v>4.3524000000000003</v>
      </c>
    </row>
    <row r="39921" spans="2:7" ht="30">
      <c r="B39921" s="529" t="s">
        <v>199047</v>
      </c>
      <c r="C39921" s="529" t="s">
        <v>199047</v>
      </c>
      <c r="D39921" s="515" t="s">
        <v>199048</v>
      </c>
      <c r="E39921" s="710">
        <v>4.5999999999999996</v>
      </c>
      <c r="F39921" s="601">
        <v>0.1</v>
      </c>
      <c r="G39921" s="446">
        <f t="shared" si="625"/>
        <v>4.1710500000000001</v>
      </c>
    </row>
    <row r="39922" spans="2:7">
      <c r="B39922" s="529" t="s">
        <v>175484</v>
      </c>
      <c r="C39922" s="529" t="s">
        <v>175484</v>
      </c>
      <c r="D39922" s="515" t="s">
        <v>175485</v>
      </c>
      <c r="E39922" s="710">
        <v>5500</v>
      </c>
      <c r="F39922" s="601">
        <v>0.1</v>
      </c>
      <c r="G39922" s="446">
        <f t="shared" si="625"/>
        <v>4987.125</v>
      </c>
    </row>
    <row r="39923" spans="2:7" ht="30">
      <c r="B39923" s="529" t="s">
        <v>196464</v>
      </c>
      <c r="C39923" s="529" t="s">
        <v>196464</v>
      </c>
      <c r="D39923" s="515" t="s">
        <v>196465</v>
      </c>
      <c r="E39923" s="710">
        <v>4.9000000000000004</v>
      </c>
      <c r="F39923" s="601">
        <v>0.1</v>
      </c>
      <c r="G39923" s="446">
        <f t="shared" si="625"/>
        <v>4.4430750000000003</v>
      </c>
    </row>
    <row r="39924" spans="2:7" ht="30">
      <c r="B39924" s="529" t="s">
        <v>159506</v>
      </c>
      <c r="C39924" s="529" t="s">
        <v>159506</v>
      </c>
      <c r="D39924" s="515" t="s">
        <v>159507</v>
      </c>
      <c r="E39924" s="710">
        <v>4.9000000000000004</v>
      </c>
      <c r="F39924" s="601">
        <v>0.1</v>
      </c>
      <c r="G39924" s="446">
        <f t="shared" si="625"/>
        <v>4.4430750000000003</v>
      </c>
    </row>
    <row r="39925" spans="2:7" ht="30">
      <c r="B39925" s="529" t="s">
        <v>177116</v>
      </c>
      <c r="C39925" s="529" t="s">
        <v>177116</v>
      </c>
      <c r="D39925" s="515" t="s">
        <v>177117</v>
      </c>
      <c r="E39925" s="710">
        <v>4.5999999999999996</v>
      </c>
      <c r="F39925" s="601">
        <v>0.1</v>
      </c>
      <c r="G39925" s="446">
        <f t="shared" si="625"/>
        <v>4.1710500000000001</v>
      </c>
    </row>
    <row r="39926" spans="2:7" ht="30">
      <c r="B39926" s="529" t="s">
        <v>199049</v>
      </c>
      <c r="C39926" s="529" t="s">
        <v>199049</v>
      </c>
      <c r="D39926" s="515" t="s">
        <v>199050</v>
      </c>
      <c r="E39926" s="710">
        <v>4.8</v>
      </c>
      <c r="F39926" s="601">
        <v>0.1</v>
      </c>
      <c r="G39926" s="446">
        <f t="shared" si="625"/>
        <v>4.3524000000000003</v>
      </c>
    </row>
    <row r="39927" spans="2:7" ht="30">
      <c r="B39927" s="529" t="s">
        <v>159508</v>
      </c>
      <c r="C39927" s="529" t="s">
        <v>159508</v>
      </c>
      <c r="D39927" s="515" t="s">
        <v>159509</v>
      </c>
      <c r="E39927" s="710">
        <v>4.8</v>
      </c>
      <c r="F39927" s="601">
        <v>0.1</v>
      </c>
      <c r="G39927" s="446">
        <f t="shared" si="625"/>
        <v>4.3524000000000003</v>
      </c>
    </row>
    <row r="39928" spans="2:7" ht="30">
      <c r="B39928" s="529" t="s">
        <v>159510</v>
      </c>
      <c r="C39928" s="529" t="s">
        <v>342094</v>
      </c>
      <c r="D39928" s="515" t="s">
        <v>342095</v>
      </c>
      <c r="E39928" s="710">
        <v>39</v>
      </c>
      <c r="F39928" s="601">
        <v>0.1</v>
      </c>
      <c r="G39928" s="446">
        <f t="shared" si="625"/>
        <v>35.363250000000001</v>
      </c>
    </row>
    <row r="39929" spans="2:7" ht="30">
      <c r="B39929" s="529" t="s">
        <v>158945</v>
      </c>
      <c r="C39929" s="529" t="s">
        <v>342096</v>
      </c>
      <c r="D39929" s="515" t="s">
        <v>158946</v>
      </c>
      <c r="E39929" s="710">
        <v>4.8</v>
      </c>
      <c r="F39929" s="601">
        <v>0.1</v>
      </c>
      <c r="G39929" s="446">
        <f t="shared" si="625"/>
        <v>4.3524000000000003</v>
      </c>
    </row>
    <row r="39930" spans="2:7" ht="30">
      <c r="B39930" s="529" t="s">
        <v>196635</v>
      </c>
      <c r="C39930" s="529" t="s">
        <v>196635</v>
      </c>
      <c r="D39930" s="515" t="s">
        <v>196636</v>
      </c>
      <c r="E39930" s="710">
        <v>4.8</v>
      </c>
      <c r="F39930" s="601">
        <v>0.1</v>
      </c>
      <c r="G39930" s="446">
        <f t="shared" si="625"/>
        <v>4.3524000000000003</v>
      </c>
    </row>
    <row r="39931" spans="2:7" ht="30">
      <c r="B39931" s="529" t="s">
        <v>192361</v>
      </c>
      <c r="C39931" s="529" t="s">
        <v>192361</v>
      </c>
      <c r="D39931" s="515" t="s">
        <v>192362</v>
      </c>
      <c r="E39931" s="710">
        <v>4.9000000000000004</v>
      </c>
      <c r="F39931" s="601">
        <v>0.1</v>
      </c>
      <c r="G39931" s="446">
        <f t="shared" si="625"/>
        <v>4.4430750000000003</v>
      </c>
    </row>
    <row r="39932" spans="2:7" ht="30">
      <c r="B39932" s="529" t="s">
        <v>153828</v>
      </c>
      <c r="C39932" s="529" t="s">
        <v>153828</v>
      </c>
      <c r="D39932" s="515" t="s">
        <v>153829</v>
      </c>
      <c r="E39932" s="710">
        <v>4.5999999999999996</v>
      </c>
      <c r="F39932" s="601">
        <v>0.1</v>
      </c>
      <c r="G39932" s="446">
        <f t="shared" si="625"/>
        <v>4.1710500000000001</v>
      </c>
    </row>
    <row r="39933" spans="2:7">
      <c r="B39933" s="529" t="s">
        <v>98750</v>
      </c>
      <c r="C39933" s="529" t="s">
        <v>98750</v>
      </c>
      <c r="D39933" s="515" t="s">
        <v>179244</v>
      </c>
      <c r="E39933" s="710">
        <v>1194</v>
      </c>
      <c r="F39933" s="601">
        <v>0.1</v>
      </c>
      <c r="G39933" s="446">
        <f t="shared" si="625"/>
        <v>1082.6595000000002</v>
      </c>
    </row>
    <row r="39934" spans="2:7" ht="30">
      <c r="B39934" s="529" t="s">
        <v>98754</v>
      </c>
      <c r="C39934" s="529" t="s">
        <v>98754</v>
      </c>
      <c r="D39934" s="515" t="s">
        <v>158947</v>
      </c>
      <c r="E39934" s="710">
        <v>1317</v>
      </c>
      <c r="F39934" s="601">
        <v>0.1</v>
      </c>
      <c r="G39934" s="446">
        <f t="shared" si="625"/>
        <v>1194.18975</v>
      </c>
    </row>
    <row r="39935" spans="2:7" ht="30">
      <c r="B39935" s="529" t="s">
        <v>98756</v>
      </c>
      <c r="C39935" s="529" t="s">
        <v>98756</v>
      </c>
      <c r="D39935" s="515" t="s">
        <v>159511</v>
      </c>
      <c r="E39935" s="710">
        <v>2018</v>
      </c>
      <c r="F39935" s="601">
        <v>0.1</v>
      </c>
      <c r="G39935" s="446">
        <f t="shared" si="625"/>
        <v>1829.8215000000002</v>
      </c>
    </row>
    <row r="39936" spans="2:7">
      <c r="B39936" s="529" t="s">
        <v>98758</v>
      </c>
      <c r="C39936" s="529" t="s">
        <v>98758</v>
      </c>
      <c r="D39936" s="515" t="s">
        <v>182313</v>
      </c>
      <c r="E39936" s="710">
        <v>1259</v>
      </c>
      <c r="F39936" s="601">
        <v>0.1</v>
      </c>
      <c r="G39936" s="446">
        <f t="shared" si="625"/>
        <v>1141.5982500000002</v>
      </c>
    </row>
    <row r="39937" spans="2:7">
      <c r="B39937" s="529" t="s">
        <v>180105</v>
      </c>
      <c r="C39937" s="529" t="s">
        <v>98760</v>
      </c>
      <c r="D39937" s="515" t="s">
        <v>180106</v>
      </c>
      <c r="E39937" s="710">
        <v>1461</v>
      </c>
      <c r="F39937" s="601">
        <v>0.1</v>
      </c>
      <c r="G39937" s="446">
        <f t="shared" si="625"/>
        <v>1324.7617500000001</v>
      </c>
    </row>
    <row r="39938" spans="2:7" ht="30">
      <c r="B39938" s="529" t="s">
        <v>98761</v>
      </c>
      <c r="C39938" s="529" t="s">
        <v>98761</v>
      </c>
      <c r="D39938" s="515" t="s">
        <v>149805</v>
      </c>
      <c r="E39938" s="710">
        <v>2546</v>
      </c>
      <c r="F39938" s="601">
        <v>0.1</v>
      </c>
      <c r="G39938" s="446">
        <f t="shared" si="625"/>
        <v>2308.5855000000001</v>
      </c>
    </row>
    <row r="39939" spans="2:7" ht="30">
      <c r="B39939" s="529" t="s">
        <v>98762</v>
      </c>
      <c r="C39939" s="529" t="s">
        <v>98762</v>
      </c>
      <c r="D39939" s="515" t="s">
        <v>182314</v>
      </c>
      <c r="E39939" s="710">
        <v>2182</v>
      </c>
      <c r="F39939" s="601">
        <v>0.1</v>
      </c>
      <c r="G39939" s="446">
        <f t="shared" si="625"/>
        <v>1978.5285000000001</v>
      </c>
    </row>
    <row r="39940" spans="2:7" ht="30">
      <c r="B39940" s="529" t="s">
        <v>98764</v>
      </c>
      <c r="C39940" s="529" t="s">
        <v>98764</v>
      </c>
      <c r="D39940" s="515" t="s">
        <v>157818</v>
      </c>
      <c r="E39940" s="710">
        <v>1600</v>
      </c>
      <c r="F39940" s="601">
        <v>0.1</v>
      </c>
      <c r="G39940" s="446">
        <f t="shared" si="625"/>
        <v>1450.8000000000002</v>
      </c>
    </row>
    <row r="39941" spans="2:7" ht="30">
      <c r="B39941" s="529" t="s">
        <v>98765</v>
      </c>
      <c r="C39941" s="529" t="s">
        <v>98765</v>
      </c>
      <c r="D39941" s="515" t="s">
        <v>181346</v>
      </c>
      <c r="E39941" s="710">
        <v>2756</v>
      </c>
      <c r="F39941" s="601">
        <v>0.1</v>
      </c>
      <c r="G39941" s="446">
        <f t="shared" si="625"/>
        <v>2499.0030000000002</v>
      </c>
    </row>
    <row r="39942" spans="2:7">
      <c r="B39942" s="529" t="s">
        <v>98766</v>
      </c>
      <c r="C39942" s="529" t="s">
        <v>98766</v>
      </c>
      <c r="D39942" s="515" t="s">
        <v>159512</v>
      </c>
      <c r="E39942" s="710">
        <v>66</v>
      </c>
      <c r="F39942" s="601">
        <v>0.1</v>
      </c>
      <c r="G39942" s="446">
        <f t="shared" si="625"/>
        <v>59.845500000000001</v>
      </c>
    </row>
    <row r="39943" spans="2:7">
      <c r="B39943" s="529" t="s">
        <v>98768</v>
      </c>
      <c r="C39943" s="529" t="s">
        <v>98768</v>
      </c>
      <c r="D39943" s="515" t="s">
        <v>193722</v>
      </c>
      <c r="E39943" s="710">
        <v>90</v>
      </c>
      <c r="F39943" s="601">
        <v>0.1</v>
      </c>
      <c r="G39943" s="446">
        <f t="shared" si="625"/>
        <v>81.607500000000002</v>
      </c>
    </row>
    <row r="39944" spans="2:7">
      <c r="B39944" s="529" t="s">
        <v>98770</v>
      </c>
      <c r="C39944" s="529" t="s">
        <v>98770</v>
      </c>
      <c r="D39944" s="515" t="s">
        <v>153830</v>
      </c>
      <c r="E39944" s="710">
        <v>108</v>
      </c>
      <c r="F39944" s="601">
        <v>0.1</v>
      </c>
      <c r="G39944" s="446">
        <f t="shared" si="625"/>
        <v>97.929000000000002</v>
      </c>
    </row>
    <row r="39945" spans="2:7" ht="30">
      <c r="B39945" s="529" t="s">
        <v>180107</v>
      </c>
      <c r="C39945" s="529" t="s">
        <v>342097</v>
      </c>
      <c r="D39945" s="515" t="s">
        <v>180108</v>
      </c>
      <c r="E39945" s="710">
        <v>4.8</v>
      </c>
      <c r="F39945" s="601">
        <v>0.1</v>
      </c>
      <c r="G39945" s="446">
        <f t="shared" si="625"/>
        <v>4.3524000000000003</v>
      </c>
    </row>
    <row r="39946" spans="2:7" ht="30">
      <c r="B39946" s="529" t="s">
        <v>179245</v>
      </c>
      <c r="C39946" s="529" t="s">
        <v>342098</v>
      </c>
      <c r="D39946" s="515" t="s">
        <v>179246</v>
      </c>
      <c r="E39946" s="710">
        <v>4.8</v>
      </c>
      <c r="F39946" s="601">
        <v>0.1</v>
      </c>
      <c r="G39946" s="446">
        <f t="shared" si="625"/>
        <v>4.3524000000000003</v>
      </c>
    </row>
    <row r="39947" spans="2:7" ht="30">
      <c r="B39947" s="529" t="s">
        <v>153831</v>
      </c>
      <c r="C39947" s="529" t="s">
        <v>342099</v>
      </c>
      <c r="D39947" s="515" t="s">
        <v>342100</v>
      </c>
      <c r="E39947" s="710">
        <v>44</v>
      </c>
      <c r="F39947" s="601">
        <v>0.1</v>
      </c>
      <c r="G39947" s="446">
        <f t="shared" si="625"/>
        <v>39.897000000000006</v>
      </c>
    </row>
    <row r="39948" spans="2:7" ht="30">
      <c r="B39948" s="529" t="s">
        <v>159513</v>
      </c>
      <c r="C39948" s="529" t="s">
        <v>118381</v>
      </c>
      <c r="D39948" s="515" t="s">
        <v>159514</v>
      </c>
      <c r="E39948" s="710">
        <v>99</v>
      </c>
      <c r="F39948" s="601">
        <v>0.1</v>
      </c>
      <c r="G39948" s="446">
        <f t="shared" si="625"/>
        <v>89.768250000000009</v>
      </c>
    </row>
    <row r="39949" spans="2:7" ht="30">
      <c r="B39949" s="529" t="s">
        <v>175486</v>
      </c>
      <c r="C39949" s="529" t="s">
        <v>118380</v>
      </c>
      <c r="D39949" s="515" t="s">
        <v>175487</v>
      </c>
      <c r="E39949" s="710">
        <v>99</v>
      </c>
      <c r="F39949" s="601">
        <v>0.1</v>
      </c>
      <c r="G39949" s="446">
        <f t="shared" si="625"/>
        <v>89.768250000000009</v>
      </c>
    </row>
    <row r="39950" spans="2:7" ht="30">
      <c r="B39950" s="529" t="s">
        <v>342101</v>
      </c>
      <c r="C39950" s="529" t="s">
        <v>118384</v>
      </c>
      <c r="D39950" s="515" t="s">
        <v>342102</v>
      </c>
      <c r="E39950" s="710">
        <v>132</v>
      </c>
      <c r="F39950" s="601">
        <v>0.1</v>
      </c>
      <c r="G39950" s="446">
        <f t="shared" si="625"/>
        <v>119.691</v>
      </c>
    </row>
    <row r="39951" spans="2:7" ht="30">
      <c r="B39951" s="529" t="s">
        <v>180109</v>
      </c>
      <c r="C39951" s="529" t="s">
        <v>118390</v>
      </c>
      <c r="D39951" s="515" t="s">
        <v>180110</v>
      </c>
      <c r="E39951" s="710">
        <v>714</v>
      </c>
      <c r="F39951" s="601">
        <v>0.1</v>
      </c>
      <c r="G39951" s="446">
        <f t="shared" si="625"/>
        <v>647.41950000000008</v>
      </c>
    </row>
    <row r="39952" spans="2:7" ht="30">
      <c r="B39952" s="529" t="s">
        <v>342103</v>
      </c>
      <c r="C39952" s="529" t="s">
        <v>118373</v>
      </c>
      <c r="D39952" s="515" t="s">
        <v>342104</v>
      </c>
      <c r="E39952" s="710">
        <v>1979</v>
      </c>
      <c r="F39952" s="601">
        <v>0.1</v>
      </c>
      <c r="G39952" s="446">
        <f t="shared" si="625"/>
        <v>1794.4582500000001</v>
      </c>
    </row>
    <row r="39953" spans="2:7" ht="30">
      <c r="B39953" s="529" t="s">
        <v>342105</v>
      </c>
      <c r="C39953" s="529" t="s">
        <v>118372</v>
      </c>
      <c r="D39953" s="515" t="s">
        <v>342106</v>
      </c>
      <c r="E39953" s="710">
        <v>1979</v>
      </c>
      <c r="F39953" s="601">
        <v>0.1</v>
      </c>
      <c r="G39953" s="446">
        <f t="shared" si="625"/>
        <v>1794.4582500000001</v>
      </c>
    </row>
    <row r="39954" spans="2:7" ht="30">
      <c r="B39954" s="529" t="s">
        <v>342107</v>
      </c>
      <c r="C39954" s="529" t="s">
        <v>118375</v>
      </c>
      <c r="D39954" s="515" t="s">
        <v>342108</v>
      </c>
      <c r="E39954" s="710">
        <v>2199</v>
      </c>
      <c r="F39954" s="601">
        <v>0.1</v>
      </c>
      <c r="G39954" s="446">
        <f t="shared" si="625"/>
        <v>1993.9432500000003</v>
      </c>
    </row>
    <row r="39955" spans="2:7" ht="30">
      <c r="B39955" s="529" t="s">
        <v>342109</v>
      </c>
      <c r="C39955" s="529" t="s">
        <v>118374</v>
      </c>
      <c r="D39955" s="515" t="s">
        <v>342110</v>
      </c>
      <c r="E39955" s="710">
        <v>2199</v>
      </c>
      <c r="F39955" s="601">
        <v>0.1</v>
      </c>
      <c r="G39955" s="446">
        <f t="shared" si="625"/>
        <v>1993.9432500000003</v>
      </c>
    </row>
    <row r="39956" spans="2:7" ht="30">
      <c r="B39956" s="529" t="s">
        <v>158948</v>
      </c>
      <c r="C39956" s="529" t="s">
        <v>118379</v>
      </c>
      <c r="D39956" s="515" t="s">
        <v>158949</v>
      </c>
      <c r="E39956" s="710">
        <v>66</v>
      </c>
      <c r="F39956" s="601">
        <v>0.1</v>
      </c>
      <c r="G39956" s="446">
        <f t="shared" si="625"/>
        <v>59.845500000000001</v>
      </c>
    </row>
    <row r="39957" spans="2:7" ht="30">
      <c r="B39957" s="529" t="s">
        <v>159515</v>
      </c>
      <c r="C39957" s="529" t="s">
        <v>118378</v>
      </c>
      <c r="D39957" s="515" t="s">
        <v>159516</v>
      </c>
      <c r="E39957" s="710">
        <v>66</v>
      </c>
      <c r="F39957" s="601">
        <v>0.1</v>
      </c>
      <c r="G39957" s="446">
        <f t="shared" si="625"/>
        <v>59.845500000000001</v>
      </c>
    </row>
    <row r="39958" spans="2:7" ht="45">
      <c r="B39958" s="529" t="s">
        <v>342111</v>
      </c>
      <c r="C39958" s="529" t="s">
        <v>288595</v>
      </c>
      <c r="D39958" s="515" t="s">
        <v>342112</v>
      </c>
      <c r="E39958" s="710">
        <v>1099</v>
      </c>
      <c r="F39958" s="601">
        <v>0.1</v>
      </c>
      <c r="G39958" s="446">
        <f t="shared" si="625"/>
        <v>996.51825000000008</v>
      </c>
    </row>
    <row r="39959" spans="2:7" ht="45">
      <c r="B39959" s="529" t="s">
        <v>342113</v>
      </c>
      <c r="C39959" s="529" t="s">
        <v>288593</v>
      </c>
      <c r="D39959" s="515" t="s">
        <v>342114</v>
      </c>
      <c r="E39959" s="710">
        <v>1099</v>
      </c>
      <c r="F39959" s="601">
        <v>0.1</v>
      </c>
      <c r="G39959" s="446">
        <f t="shared" si="625"/>
        <v>996.51825000000008</v>
      </c>
    </row>
    <row r="39960" spans="2:7" ht="30">
      <c r="B39960" s="529" t="s">
        <v>158950</v>
      </c>
      <c r="C39960" s="529" t="s">
        <v>118365</v>
      </c>
      <c r="D39960" s="515" t="s">
        <v>158951</v>
      </c>
      <c r="E39960" s="710">
        <v>549</v>
      </c>
      <c r="F39960" s="601">
        <v>0.1</v>
      </c>
      <c r="G39960" s="446">
        <f t="shared" si="625"/>
        <v>497.80575000000005</v>
      </c>
    </row>
    <row r="39961" spans="2:7" ht="45">
      <c r="B39961" s="529" t="s">
        <v>342115</v>
      </c>
      <c r="C39961" s="529" t="s">
        <v>288637</v>
      </c>
      <c r="D39961" s="515" t="s">
        <v>342116</v>
      </c>
      <c r="E39961" s="710">
        <v>2639</v>
      </c>
      <c r="F39961" s="601">
        <v>0.1</v>
      </c>
      <c r="G39961" s="446">
        <f t="shared" si="625"/>
        <v>2392.9132500000001</v>
      </c>
    </row>
    <row r="39962" spans="2:7" ht="45">
      <c r="B39962" s="529" t="s">
        <v>342117</v>
      </c>
      <c r="C39962" s="529" t="s">
        <v>288635</v>
      </c>
      <c r="D39962" s="515" t="s">
        <v>342118</v>
      </c>
      <c r="E39962" s="710">
        <v>2639</v>
      </c>
      <c r="F39962" s="601">
        <v>0.1</v>
      </c>
      <c r="G39962" s="446">
        <f t="shared" si="625"/>
        <v>2392.9132500000001</v>
      </c>
    </row>
    <row r="39963" spans="2:7" ht="30">
      <c r="B39963" s="529" t="s">
        <v>342119</v>
      </c>
      <c r="C39963" s="529" t="s">
        <v>118370</v>
      </c>
      <c r="D39963" s="515" t="s">
        <v>342120</v>
      </c>
      <c r="E39963" s="710">
        <v>1209</v>
      </c>
      <c r="F39963" s="601">
        <v>0.1</v>
      </c>
      <c r="G39963" s="446">
        <f t="shared" si="625"/>
        <v>1096.2607500000001</v>
      </c>
    </row>
    <row r="39964" spans="2:7" ht="45">
      <c r="B39964" s="529" t="s">
        <v>159517</v>
      </c>
      <c r="C39964" s="529" t="s">
        <v>342121</v>
      </c>
      <c r="D39964" s="515" t="s">
        <v>342122</v>
      </c>
      <c r="E39964" s="710">
        <v>1869</v>
      </c>
      <c r="F39964" s="601">
        <v>0.1</v>
      </c>
      <c r="G39964" s="446">
        <f t="shared" si="625"/>
        <v>1694.7157500000003</v>
      </c>
    </row>
    <row r="39965" spans="2:7" ht="45">
      <c r="B39965" s="529" t="s">
        <v>342123</v>
      </c>
      <c r="C39965" s="529" t="s">
        <v>288600</v>
      </c>
      <c r="D39965" s="515" t="s">
        <v>342124</v>
      </c>
      <c r="E39965" s="710">
        <v>1209</v>
      </c>
      <c r="F39965" s="601">
        <v>0.1</v>
      </c>
      <c r="G39965" s="446">
        <f t="shared" si="625"/>
        <v>1096.2607500000001</v>
      </c>
    </row>
    <row r="39966" spans="2:7" ht="45">
      <c r="B39966" s="529" t="s">
        <v>342125</v>
      </c>
      <c r="C39966" s="529" t="s">
        <v>288598</v>
      </c>
      <c r="D39966" s="515" t="s">
        <v>342126</v>
      </c>
      <c r="E39966" s="710">
        <v>1209</v>
      </c>
      <c r="F39966" s="601">
        <v>0.1</v>
      </c>
      <c r="G39966" s="446">
        <f t="shared" si="625"/>
        <v>1096.2607500000001</v>
      </c>
    </row>
    <row r="39967" spans="2:7" ht="30">
      <c r="B39967" s="529" t="s">
        <v>180111</v>
      </c>
      <c r="C39967" s="529" t="s">
        <v>342127</v>
      </c>
      <c r="D39967" s="515" t="s">
        <v>342128</v>
      </c>
      <c r="E39967" s="710">
        <v>879</v>
      </c>
      <c r="F39967" s="601">
        <v>0.1</v>
      </c>
      <c r="G39967" s="446">
        <f t="shared" si="625"/>
        <v>797.03325000000007</v>
      </c>
    </row>
    <row r="39968" spans="2:7" ht="45">
      <c r="B39968" s="529" t="s">
        <v>342129</v>
      </c>
      <c r="C39968" s="529" t="s">
        <v>288641</v>
      </c>
      <c r="D39968" s="515" t="s">
        <v>342130</v>
      </c>
      <c r="E39968" s="710">
        <v>2859</v>
      </c>
      <c r="F39968" s="601">
        <v>0.1</v>
      </c>
      <c r="G39968" s="446">
        <f t="shared" si="625"/>
        <v>2592.3982500000002</v>
      </c>
    </row>
    <row r="39969" spans="2:7" ht="45">
      <c r="B39969" s="529" t="s">
        <v>342131</v>
      </c>
      <c r="C39969" s="529" t="s">
        <v>288639</v>
      </c>
      <c r="D39969" s="515" t="s">
        <v>342132</v>
      </c>
      <c r="E39969" s="710">
        <v>2859</v>
      </c>
      <c r="F39969" s="601">
        <v>0.1</v>
      </c>
      <c r="G39969" s="446">
        <f t="shared" si="625"/>
        <v>2592.3982500000002</v>
      </c>
    </row>
    <row r="39970" spans="2:7" ht="30">
      <c r="B39970" s="529" t="s">
        <v>342133</v>
      </c>
      <c r="C39970" s="529" t="s">
        <v>118377</v>
      </c>
      <c r="D39970" s="515" t="s">
        <v>342134</v>
      </c>
      <c r="E39970" s="710">
        <v>2419</v>
      </c>
      <c r="F39970" s="601">
        <v>0.1</v>
      </c>
      <c r="G39970" s="446">
        <f t="shared" si="625"/>
        <v>2193.4282499999999</v>
      </c>
    </row>
    <row r="39971" spans="2:7" ht="30">
      <c r="B39971" s="529" t="s">
        <v>342135</v>
      </c>
      <c r="C39971" s="529" t="s">
        <v>118376</v>
      </c>
      <c r="D39971" s="515" t="s">
        <v>342136</v>
      </c>
      <c r="E39971" s="710">
        <v>2419</v>
      </c>
      <c r="F39971" s="601">
        <v>0.1</v>
      </c>
      <c r="G39971" s="446">
        <f t="shared" si="625"/>
        <v>2193.4282499999999</v>
      </c>
    </row>
    <row r="39972" spans="2:7" ht="45">
      <c r="B39972" s="529" t="s">
        <v>342137</v>
      </c>
      <c r="C39972" s="529" t="s">
        <v>288604</v>
      </c>
      <c r="D39972" s="515" t="s">
        <v>342138</v>
      </c>
      <c r="E39972" s="710">
        <v>1319</v>
      </c>
      <c r="F39972" s="601">
        <v>0.1</v>
      </c>
      <c r="G39972" s="446">
        <f t="shared" si="625"/>
        <v>1196.0032500000002</v>
      </c>
    </row>
    <row r="39973" spans="2:7" ht="45">
      <c r="B39973" s="529" t="s">
        <v>342139</v>
      </c>
      <c r="C39973" s="529" t="s">
        <v>288602</v>
      </c>
      <c r="D39973" s="515" t="s">
        <v>342140</v>
      </c>
      <c r="E39973" s="710">
        <v>1319</v>
      </c>
      <c r="F39973" s="601">
        <v>0.1</v>
      </c>
      <c r="G39973" s="446">
        <f t="shared" si="625"/>
        <v>1196.0032500000002</v>
      </c>
    </row>
    <row r="39974" spans="2:7" ht="45">
      <c r="B39974" s="529" t="s">
        <v>342141</v>
      </c>
      <c r="C39974" s="529" t="s">
        <v>288645</v>
      </c>
      <c r="D39974" s="515" t="s">
        <v>342142</v>
      </c>
      <c r="E39974" s="710">
        <v>3079</v>
      </c>
      <c r="F39974" s="601">
        <v>0.1</v>
      </c>
      <c r="G39974" s="446">
        <f t="shared" si="625"/>
        <v>2791.8832499999999</v>
      </c>
    </row>
    <row r="39975" spans="2:7" ht="45">
      <c r="B39975" s="529" t="s">
        <v>342143</v>
      </c>
      <c r="C39975" s="529" t="s">
        <v>288643</v>
      </c>
      <c r="D39975" s="515" t="s">
        <v>342144</v>
      </c>
      <c r="E39975" s="710">
        <v>3079</v>
      </c>
      <c r="F39975" s="601">
        <v>0.1</v>
      </c>
      <c r="G39975" s="446">
        <f t="shared" si="625"/>
        <v>2791.8832499999999</v>
      </c>
    </row>
    <row r="39976" spans="2:7" ht="45">
      <c r="B39976" s="529" t="s">
        <v>158952</v>
      </c>
      <c r="C39976" s="529" t="s">
        <v>118364</v>
      </c>
      <c r="D39976" s="515" t="s">
        <v>158953</v>
      </c>
      <c r="E39976" s="710">
        <v>549</v>
      </c>
      <c r="F39976" s="601">
        <v>0.1</v>
      </c>
      <c r="G39976" s="446">
        <f t="shared" si="625"/>
        <v>497.80575000000005</v>
      </c>
    </row>
    <row r="39977" spans="2:7" ht="30">
      <c r="B39977" s="529" t="s">
        <v>342145</v>
      </c>
      <c r="C39977" s="529" t="s">
        <v>288684</v>
      </c>
      <c r="D39977" s="515" t="s">
        <v>342146</v>
      </c>
      <c r="E39977" s="710">
        <v>329</v>
      </c>
      <c r="F39977" s="601">
        <v>0.1</v>
      </c>
      <c r="G39977" s="446">
        <f t="shared" si="625"/>
        <v>298.32075000000003</v>
      </c>
    </row>
    <row r="39978" spans="2:7" ht="45">
      <c r="B39978" s="529" t="s">
        <v>215764</v>
      </c>
      <c r="C39978" s="529" t="s">
        <v>118391</v>
      </c>
      <c r="D39978" s="515" t="s">
        <v>215765</v>
      </c>
      <c r="E39978" s="710">
        <v>989</v>
      </c>
      <c r="F39978" s="601">
        <v>0.1</v>
      </c>
      <c r="G39978" s="446">
        <f t="shared" ref="G39978:G40041" si="626">E39978*(1-F39978)*(1+0.75%)</f>
        <v>896.77575000000013</v>
      </c>
    </row>
    <row r="39979" spans="2:7" ht="45">
      <c r="B39979" s="529" t="s">
        <v>342147</v>
      </c>
      <c r="C39979" s="529" t="s">
        <v>118368</v>
      </c>
      <c r="D39979" s="515" t="s">
        <v>342148</v>
      </c>
      <c r="E39979" s="710">
        <v>769</v>
      </c>
      <c r="F39979" s="601">
        <v>0.1</v>
      </c>
      <c r="G39979" s="446">
        <f t="shared" si="626"/>
        <v>697.29075000000012</v>
      </c>
    </row>
    <row r="39980" spans="2:7" ht="30">
      <c r="B39980" s="529" t="s">
        <v>342149</v>
      </c>
      <c r="C39980" s="529" t="s">
        <v>288589</v>
      </c>
      <c r="D39980" s="515" t="s">
        <v>342150</v>
      </c>
      <c r="E39980" s="710">
        <v>42</v>
      </c>
      <c r="F39980" s="601">
        <v>0.1</v>
      </c>
      <c r="G39980" s="446">
        <f t="shared" si="626"/>
        <v>38.083500000000008</v>
      </c>
    </row>
    <row r="39981" spans="2:7" ht="30">
      <c r="B39981" s="529" t="s">
        <v>153832</v>
      </c>
      <c r="C39981" s="529" t="s">
        <v>153832</v>
      </c>
      <c r="D39981" s="515" t="s">
        <v>153833</v>
      </c>
      <c r="E39981" s="710">
        <v>97.95</v>
      </c>
      <c r="F39981" s="601">
        <v>0.1</v>
      </c>
      <c r="G39981" s="446">
        <f t="shared" si="626"/>
        <v>88.816162500000004</v>
      </c>
    </row>
    <row r="39982" spans="2:7" ht="30">
      <c r="B39982" s="529" t="s">
        <v>215766</v>
      </c>
      <c r="C39982" s="529" t="s">
        <v>215766</v>
      </c>
      <c r="D39982" s="515" t="s">
        <v>215767</v>
      </c>
      <c r="E39982" s="710">
        <v>117.95</v>
      </c>
      <c r="F39982" s="601">
        <v>0.1</v>
      </c>
      <c r="G39982" s="446">
        <f t="shared" si="626"/>
        <v>106.95116250000001</v>
      </c>
    </row>
    <row r="39983" spans="2:7" ht="30">
      <c r="B39983" s="529" t="s">
        <v>215768</v>
      </c>
      <c r="C39983" s="529" t="s">
        <v>215768</v>
      </c>
      <c r="D39983" s="515" t="s">
        <v>215769</v>
      </c>
      <c r="E39983" s="710">
        <v>139.49</v>
      </c>
      <c r="F39983" s="601">
        <v>0.1</v>
      </c>
      <c r="G39983" s="446">
        <f t="shared" si="626"/>
        <v>126.48255750000001</v>
      </c>
    </row>
    <row r="39984" spans="2:7" ht="30">
      <c r="B39984" s="529" t="s">
        <v>181347</v>
      </c>
      <c r="C39984" s="529" t="s">
        <v>181347</v>
      </c>
      <c r="D39984" s="515" t="s">
        <v>181348</v>
      </c>
      <c r="E39984" s="710">
        <v>188.49</v>
      </c>
      <c r="F39984" s="601">
        <v>0.1</v>
      </c>
      <c r="G39984" s="446">
        <f t="shared" si="626"/>
        <v>170.91330750000003</v>
      </c>
    </row>
    <row r="39985" spans="2:7" ht="30">
      <c r="B39985" s="529" t="s">
        <v>201394</v>
      </c>
      <c r="C39985" s="529" t="s">
        <v>201394</v>
      </c>
      <c r="D39985" s="515" t="s">
        <v>201395</v>
      </c>
      <c r="E39985" s="710">
        <v>303.49</v>
      </c>
      <c r="F39985" s="601">
        <v>0.1</v>
      </c>
      <c r="G39985" s="446">
        <f t="shared" si="626"/>
        <v>275.18955750000003</v>
      </c>
    </row>
    <row r="39986" spans="2:7" ht="30">
      <c r="B39986" s="529" t="s">
        <v>153834</v>
      </c>
      <c r="C39986" s="529" t="s">
        <v>153834</v>
      </c>
      <c r="D39986" s="515" t="s">
        <v>153835</v>
      </c>
      <c r="E39986" s="710">
        <v>422.49</v>
      </c>
      <c r="F39986" s="601">
        <v>0.1</v>
      </c>
      <c r="G39986" s="446">
        <f t="shared" si="626"/>
        <v>383.09280750000005</v>
      </c>
    </row>
    <row r="39987" spans="2:7" ht="30">
      <c r="B39987" s="529" t="s">
        <v>157819</v>
      </c>
      <c r="C39987" s="529" t="s">
        <v>157819</v>
      </c>
      <c r="D39987" s="515" t="s">
        <v>157820</v>
      </c>
      <c r="E39987" s="710">
        <v>530.49</v>
      </c>
      <c r="F39987" s="601">
        <v>0.1</v>
      </c>
      <c r="G39987" s="446">
        <f t="shared" si="626"/>
        <v>481.02180750000008</v>
      </c>
    </row>
    <row r="39988" spans="2:7" ht="30">
      <c r="B39988" s="529" t="s">
        <v>207052</v>
      </c>
      <c r="C39988" s="529" t="s">
        <v>207052</v>
      </c>
      <c r="D39988" s="515" t="s">
        <v>207053</v>
      </c>
      <c r="E39988" s="710">
        <v>646.95000000000005</v>
      </c>
      <c r="F39988" s="601">
        <v>0.1</v>
      </c>
      <c r="G39988" s="446">
        <f t="shared" si="626"/>
        <v>586.62191250000012</v>
      </c>
    </row>
    <row r="39989" spans="2:7" ht="30">
      <c r="B39989" s="529" t="s">
        <v>156597</v>
      </c>
      <c r="C39989" s="529" t="s">
        <v>156597</v>
      </c>
      <c r="D39989" s="515" t="s">
        <v>156598</v>
      </c>
      <c r="E39989" s="710">
        <v>747.95</v>
      </c>
      <c r="F39989" s="601">
        <v>0.1</v>
      </c>
      <c r="G39989" s="446">
        <f t="shared" si="626"/>
        <v>678.20366250000018</v>
      </c>
    </row>
    <row r="39990" spans="2:7" ht="30">
      <c r="B39990" s="529" t="s">
        <v>182741</v>
      </c>
      <c r="C39990" s="529" t="s">
        <v>182741</v>
      </c>
      <c r="D39990" s="515" t="s">
        <v>182742</v>
      </c>
      <c r="E39990" s="710">
        <v>976.49</v>
      </c>
      <c r="F39990" s="601">
        <v>0.1</v>
      </c>
      <c r="G39990" s="446">
        <f t="shared" si="626"/>
        <v>885.43230750000009</v>
      </c>
    </row>
    <row r="39991" spans="2:7" ht="30">
      <c r="B39991" s="529" t="s">
        <v>158954</v>
      </c>
      <c r="C39991" s="529" t="s">
        <v>158954</v>
      </c>
      <c r="D39991" s="515" t="s">
        <v>158955</v>
      </c>
      <c r="E39991" s="710">
        <v>1180.95</v>
      </c>
      <c r="F39991" s="601">
        <v>0.1</v>
      </c>
      <c r="G39991" s="446">
        <f t="shared" si="626"/>
        <v>1070.8264125000001</v>
      </c>
    </row>
    <row r="39992" spans="2:7" ht="30">
      <c r="B39992" s="529" t="s">
        <v>153450</v>
      </c>
      <c r="C39992" s="529" t="s">
        <v>153450</v>
      </c>
      <c r="D39992" s="515" t="s">
        <v>153451</v>
      </c>
      <c r="E39992" s="710">
        <v>59.49</v>
      </c>
      <c r="F39992" s="601">
        <v>0.1</v>
      </c>
      <c r="G39992" s="446">
        <f t="shared" si="626"/>
        <v>53.942557500000007</v>
      </c>
    </row>
    <row r="39993" spans="2:7" ht="30">
      <c r="B39993" s="529" t="s">
        <v>159518</v>
      </c>
      <c r="C39993" s="529" t="s">
        <v>159518</v>
      </c>
      <c r="D39993" s="515" t="s">
        <v>159519</v>
      </c>
      <c r="E39993" s="710">
        <v>78.489999999999995</v>
      </c>
      <c r="F39993" s="601">
        <v>0.1</v>
      </c>
      <c r="G39993" s="446">
        <f t="shared" si="626"/>
        <v>71.170807499999995</v>
      </c>
    </row>
    <row r="39994" spans="2:7" ht="30">
      <c r="B39994" s="529" t="s">
        <v>199051</v>
      </c>
      <c r="C39994" s="529" t="s">
        <v>199051</v>
      </c>
      <c r="D39994" s="515" t="s">
        <v>199052</v>
      </c>
      <c r="E39994" s="710">
        <v>102.49</v>
      </c>
      <c r="F39994" s="601">
        <v>0.1</v>
      </c>
      <c r="G39994" s="446">
        <f t="shared" si="626"/>
        <v>92.93280750000001</v>
      </c>
    </row>
    <row r="39995" spans="2:7" ht="30">
      <c r="B39995" s="529" t="s">
        <v>163066</v>
      </c>
      <c r="C39995" s="529" t="s">
        <v>163066</v>
      </c>
      <c r="D39995" s="515" t="s">
        <v>163067</v>
      </c>
      <c r="E39995" s="710">
        <v>146.94999999999999</v>
      </c>
      <c r="F39995" s="601">
        <v>0.1</v>
      </c>
      <c r="G39995" s="446">
        <f t="shared" si="626"/>
        <v>133.24691250000001</v>
      </c>
    </row>
    <row r="39996" spans="2:7" ht="30">
      <c r="B39996" s="529" t="s">
        <v>184004</v>
      </c>
      <c r="C39996" s="529" t="s">
        <v>184004</v>
      </c>
      <c r="D39996" s="515" t="s">
        <v>184005</v>
      </c>
      <c r="E39996" s="710">
        <v>263.49</v>
      </c>
      <c r="F39996" s="601">
        <v>0.1</v>
      </c>
      <c r="G39996" s="446">
        <f t="shared" si="626"/>
        <v>238.91955750000002</v>
      </c>
    </row>
    <row r="39997" spans="2:7" ht="30">
      <c r="B39997" s="529" t="s">
        <v>163068</v>
      </c>
      <c r="C39997" s="529" t="s">
        <v>163068</v>
      </c>
      <c r="D39997" s="515" t="s">
        <v>163069</v>
      </c>
      <c r="E39997" s="710">
        <v>380.49</v>
      </c>
      <c r="F39997" s="601">
        <v>0.1</v>
      </c>
      <c r="G39997" s="446">
        <f t="shared" si="626"/>
        <v>345.00930750000003</v>
      </c>
    </row>
    <row r="39998" spans="2:7" ht="30">
      <c r="B39998" s="529" t="s">
        <v>196637</v>
      </c>
      <c r="C39998" s="529" t="s">
        <v>196637</v>
      </c>
      <c r="D39998" s="515" t="s">
        <v>196638</v>
      </c>
      <c r="E39998" s="710">
        <v>487.49</v>
      </c>
      <c r="F39998" s="601">
        <v>0.1</v>
      </c>
      <c r="G39998" s="446">
        <f t="shared" si="626"/>
        <v>442.03155750000008</v>
      </c>
    </row>
    <row r="39999" spans="2:7" ht="30">
      <c r="B39999" s="529" t="s">
        <v>156599</v>
      </c>
      <c r="C39999" s="529" t="s">
        <v>156599</v>
      </c>
      <c r="D39999" s="515" t="s">
        <v>156600</v>
      </c>
      <c r="E39999" s="710">
        <v>601.95000000000005</v>
      </c>
      <c r="F39999" s="601">
        <v>0.1</v>
      </c>
      <c r="G39999" s="446">
        <f t="shared" si="626"/>
        <v>545.8181625000002</v>
      </c>
    </row>
    <row r="40000" spans="2:7" ht="30">
      <c r="B40000" s="529" t="s">
        <v>163070</v>
      </c>
      <c r="C40000" s="529" t="s">
        <v>163070</v>
      </c>
      <c r="D40000" s="515" t="s">
        <v>163071</v>
      </c>
      <c r="E40000" s="710">
        <v>716.49</v>
      </c>
      <c r="F40000" s="601">
        <v>0.1</v>
      </c>
      <c r="G40000" s="446">
        <f t="shared" si="626"/>
        <v>649.6773075000001</v>
      </c>
    </row>
    <row r="40001" spans="2:7" ht="30">
      <c r="B40001" s="529" t="s">
        <v>157821</v>
      </c>
      <c r="C40001" s="529" t="s">
        <v>157821</v>
      </c>
      <c r="D40001" s="515" t="s">
        <v>157822</v>
      </c>
      <c r="E40001" s="710">
        <v>927.49</v>
      </c>
      <c r="F40001" s="601">
        <v>0.1</v>
      </c>
      <c r="G40001" s="446">
        <f t="shared" si="626"/>
        <v>841.00155749999999</v>
      </c>
    </row>
    <row r="40002" spans="2:7" ht="30">
      <c r="B40002" s="529" t="s">
        <v>342151</v>
      </c>
      <c r="C40002" s="529" t="s">
        <v>342151</v>
      </c>
      <c r="D40002" s="515" t="s">
        <v>342152</v>
      </c>
      <c r="E40002" s="710">
        <v>3495</v>
      </c>
      <c r="F40002" s="601">
        <v>0.1</v>
      </c>
      <c r="G40002" s="446">
        <f t="shared" si="626"/>
        <v>3169.0912500000004</v>
      </c>
    </row>
    <row r="40003" spans="2:7" ht="45">
      <c r="B40003" s="529" t="s">
        <v>342153</v>
      </c>
      <c r="C40003" s="529" t="s">
        <v>342154</v>
      </c>
      <c r="D40003" s="515" t="s">
        <v>342155</v>
      </c>
      <c r="E40003" s="710">
        <v>545</v>
      </c>
      <c r="F40003" s="601">
        <v>0.1</v>
      </c>
      <c r="G40003" s="446">
        <f t="shared" si="626"/>
        <v>494.17875000000004</v>
      </c>
    </row>
    <row r="40004" spans="2:7" ht="30">
      <c r="B40004" s="529" t="s">
        <v>184006</v>
      </c>
      <c r="C40004" s="529" t="s">
        <v>184006</v>
      </c>
      <c r="D40004" s="515" t="s">
        <v>184007</v>
      </c>
      <c r="E40004" s="710">
        <v>13</v>
      </c>
      <c r="F40004" s="601">
        <v>0.1</v>
      </c>
      <c r="G40004" s="446">
        <f t="shared" si="626"/>
        <v>11.787750000000003</v>
      </c>
    </row>
    <row r="40005" spans="2:7" ht="30">
      <c r="B40005" s="529" t="s">
        <v>215770</v>
      </c>
      <c r="C40005" s="529" t="s">
        <v>215770</v>
      </c>
      <c r="D40005" s="515" t="s">
        <v>215771</v>
      </c>
      <c r="E40005" s="710">
        <v>18.98</v>
      </c>
      <c r="F40005" s="601">
        <v>0.1</v>
      </c>
      <c r="G40005" s="446">
        <f t="shared" si="626"/>
        <v>17.210115000000002</v>
      </c>
    </row>
    <row r="40006" spans="2:7" ht="30">
      <c r="B40006" s="529" t="s">
        <v>177444</v>
      </c>
      <c r="C40006" s="529" t="s">
        <v>177444</v>
      </c>
      <c r="D40006" s="515" t="s">
        <v>177445</v>
      </c>
      <c r="E40006" s="710">
        <v>79</v>
      </c>
      <c r="F40006" s="601">
        <v>0.1</v>
      </c>
      <c r="G40006" s="446">
        <f t="shared" si="626"/>
        <v>71.633250000000018</v>
      </c>
    </row>
    <row r="40007" spans="2:7" ht="30">
      <c r="B40007" s="529" t="s">
        <v>193723</v>
      </c>
      <c r="C40007" s="529" t="s">
        <v>342156</v>
      </c>
      <c r="D40007" s="515" t="s">
        <v>193724</v>
      </c>
      <c r="E40007" s="710">
        <v>2899</v>
      </c>
      <c r="F40007" s="601">
        <v>0.1</v>
      </c>
      <c r="G40007" s="446">
        <f t="shared" si="626"/>
        <v>2628.6682500000002</v>
      </c>
    </row>
    <row r="40008" spans="2:7">
      <c r="B40008" s="529" t="s">
        <v>163072</v>
      </c>
      <c r="C40008" s="529" t="s">
        <v>342157</v>
      </c>
      <c r="D40008" s="515" t="s">
        <v>163073</v>
      </c>
      <c r="E40008" s="710">
        <v>17.5</v>
      </c>
      <c r="F40008" s="601">
        <v>0.1</v>
      </c>
      <c r="G40008" s="446">
        <f t="shared" si="626"/>
        <v>15.868125000000001</v>
      </c>
    </row>
    <row r="40009" spans="2:7">
      <c r="B40009" s="529" t="s">
        <v>175488</v>
      </c>
      <c r="C40009" s="529" t="s">
        <v>342158</v>
      </c>
      <c r="D40009" s="515" t="s">
        <v>175489</v>
      </c>
      <c r="E40009" s="710">
        <v>329.24</v>
      </c>
      <c r="F40009" s="601">
        <v>0.1</v>
      </c>
      <c r="G40009" s="446">
        <f t="shared" si="626"/>
        <v>298.53837000000004</v>
      </c>
    </row>
    <row r="40010" spans="2:7" ht="30">
      <c r="B40010" s="529" t="s">
        <v>153849</v>
      </c>
      <c r="C40010" s="529" t="s">
        <v>342159</v>
      </c>
      <c r="D40010" s="515" t="s">
        <v>153850</v>
      </c>
      <c r="E40010" s="710">
        <v>415.78</v>
      </c>
      <c r="F40010" s="601">
        <v>0.1</v>
      </c>
      <c r="G40010" s="446">
        <f t="shared" si="626"/>
        <v>377.00851500000005</v>
      </c>
    </row>
    <row r="40011" spans="2:7" ht="30">
      <c r="B40011" s="529" t="s">
        <v>158956</v>
      </c>
      <c r="C40011" s="529" t="s">
        <v>342160</v>
      </c>
      <c r="D40011" s="515" t="s">
        <v>158957</v>
      </c>
      <c r="E40011" s="710">
        <v>71.25</v>
      </c>
      <c r="F40011" s="601">
        <v>0.1</v>
      </c>
      <c r="G40011" s="446">
        <f t="shared" si="626"/>
        <v>64.60593750000001</v>
      </c>
    </row>
    <row r="40012" spans="2:7" ht="30">
      <c r="B40012" s="529" t="s">
        <v>193725</v>
      </c>
      <c r="C40012" s="529" t="s">
        <v>342161</v>
      </c>
      <c r="D40012" s="515" t="s">
        <v>193726</v>
      </c>
      <c r="E40012" s="710">
        <v>1010.88</v>
      </c>
      <c r="F40012" s="601">
        <v>0.1</v>
      </c>
      <c r="G40012" s="446">
        <f t="shared" si="626"/>
        <v>916.61544000000004</v>
      </c>
    </row>
    <row r="40013" spans="2:7" ht="30">
      <c r="B40013" s="529" t="s">
        <v>201396</v>
      </c>
      <c r="C40013" s="529" t="s">
        <v>342162</v>
      </c>
      <c r="D40013" s="515" t="s">
        <v>201397</v>
      </c>
      <c r="E40013" s="710">
        <v>1168.96</v>
      </c>
      <c r="F40013" s="601">
        <v>0.1</v>
      </c>
      <c r="G40013" s="446">
        <f t="shared" si="626"/>
        <v>1059.9544800000001</v>
      </c>
    </row>
    <row r="40014" spans="2:7" ht="30">
      <c r="B40014" s="529" t="s">
        <v>182743</v>
      </c>
      <c r="C40014" s="529" t="s">
        <v>182743</v>
      </c>
      <c r="D40014" s="515" t="s">
        <v>182744</v>
      </c>
      <c r="E40014" s="710">
        <v>5687</v>
      </c>
      <c r="F40014" s="601">
        <v>0.1</v>
      </c>
      <c r="G40014" s="446">
        <f t="shared" si="626"/>
        <v>5156.6872500000009</v>
      </c>
    </row>
    <row r="40015" spans="2:7" ht="30">
      <c r="B40015" s="529" t="s">
        <v>149806</v>
      </c>
      <c r="C40015" s="529" t="s">
        <v>284840</v>
      </c>
      <c r="D40015" s="515" t="s">
        <v>149807</v>
      </c>
      <c r="E40015" s="710">
        <v>95</v>
      </c>
      <c r="F40015" s="601">
        <v>0.1</v>
      </c>
      <c r="G40015" s="446">
        <f t="shared" si="626"/>
        <v>86.141249999999999</v>
      </c>
    </row>
    <row r="40016" spans="2:7" ht="30">
      <c r="B40016" s="529" t="s">
        <v>153851</v>
      </c>
      <c r="C40016" s="529" t="s">
        <v>153851</v>
      </c>
      <c r="D40016" s="515" t="s">
        <v>153852</v>
      </c>
      <c r="E40016" s="710">
        <v>1000.48</v>
      </c>
      <c r="F40016" s="601">
        <v>0.1</v>
      </c>
      <c r="G40016" s="446">
        <f t="shared" si="626"/>
        <v>907.18524000000002</v>
      </c>
    </row>
    <row r="40017" spans="2:7" ht="30">
      <c r="B40017" s="529" t="s">
        <v>207054</v>
      </c>
      <c r="C40017" s="529" t="s">
        <v>342163</v>
      </c>
      <c r="D40017" s="515" t="s">
        <v>207055</v>
      </c>
      <c r="E40017" s="710">
        <v>49.99</v>
      </c>
      <c r="F40017" s="601">
        <v>0.1</v>
      </c>
      <c r="G40017" s="446">
        <f t="shared" si="626"/>
        <v>45.328432500000005</v>
      </c>
    </row>
    <row r="40018" spans="2:7" ht="30">
      <c r="B40018" s="529" t="s">
        <v>157823</v>
      </c>
      <c r="C40018" s="529" t="s">
        <v>342164</v>
      </c>
      <c r="D40018" s="515" t="s">
        <v>157824</v>
      </c>
      <c r="E40018" s="710">
        <v>1999</v>
      </c>
      <c r="F40018" s="601">
        <v>0.1</v>
      </c>
      <c r="G40018" s="446">
        <f t="shared" si="626"/>
        <v>1812.5932500000004</v>
      </c>
    </row>
    <row r="40019" spans="2:7" ht="30">
      <c r="B40019" s="529" t="s">
        <v>149808</v>
      </c>
      <c r="C40019" s="529" t="s">
        <v>342165</v>
      </c>
      <c r="D40019" s="515" t="s">
        <v>149809</v>
      </c>
      <c r="E40019" s="710">
        <v>759.99</v>
      </c>
      <c r="F40019" s="601">
        <v>0.1</v>
      </c>
      <c r="G40019" s="446">
        <f t="shared" si="626"/>
        <v>689.12093249999998</v>
      </c>
    </row>
    <row r="40020" spans="2:7" ht="30">
      <c r="B40020" s="529" t="s">
        <v>180438</v>
      </c>
      <c r="C40020" s="529" t="s">
        <v>342166</v>
      </c>
      <c r="D40020" s="515" t="s">
        <v>180439</v>
      </c>
      <c r="E40020" s="710">
        <v>89.99</v>
      </c>
      <c r="F40020" s="601">
        <v>0.1</v>
      </c>
      <c r="G40020" s="446">
        <f t="shared" si="626"/>
        <v>81.598432500000001</v>
      </c>
    </row>
    <row r="40021" spans="2:7" ht="30">
      <c r="B40021" s="529" t="s">
        <v>342167</v>
      </c>
      <c r="C40021" s="529" t="s">
        <v>342168</v>
      </c>
      <c r="D40021" s="515" t="s">
        <v>342169</v>
      </c>
      <c r="E40021" s="710">
        <v>279.99</v>
      </c>
      <c r="F40021" s="601">
        <v>0.1</v>
      </c>
      <c r="G40021" s="446">
        <f t="shared" si="626"/>
        <v>253.88093250000003</v>
      </c>
    </row>
    <row r="40022" spans="2:7">
      <c r="B40022" s="529" t="s">
        <v>175490</v>
      </c>
      <c r="C40022" s="529" t="s">
        <v>342170</v>
      </c>
      <c r="D40022" s="515" t="s">
        <v>175491</v>
      </c>
      <c r="E40022" s="710">
        <v>1599.99</v>
      </c>
      <c r="F40022" s="601">
        <v>0.1</v>
      </c>
      <c r="G40022" s="446">
        <f t="shared" si="626"/>
        <v>1450.7909325000001</v>
      </c>
    </row>
    <row r="40023" spans="2:7" ht="45">
      <c r="B40023" s="529" t="s">
        <v>342171</v>
      </c>
      <c r="C40023" s="529" t="s">
        <v>342172</v>
      </c>
      <c r="D40023" s="515" t="s">
        <v>342173</v>
      </c>
      <c r="E40023" s="710">
        <v>399.99</v>
      </c>
      <c r="F40023" s="601">
        <v>0.1</v>
      </c>
      <c r="G40023" s="446">
        <f t="shared" si="626"/>
        <v>362.69093250000009</v>
      </c>
    </row>
    <row r="40024" spans="2:7" ht="30">
      <c r="B40024" s="529" t="s">
        <v>156962</v>
      </c>
      <c r="C40024" s="529" t="s">
        <v>342174</v>
      </c>
      <c r="D40024" s="515" t="s">
        <v>156963</v>
      </c>
      <c r="E40024" s="710">
        <v>538</v>
      </c>
      <c r="F40024" s="601">
        <v>0.1</v>
      </c>
      <c r="G40024" s="446">
        <f t="shared" si="626"/>
        <v>487.83150000000001</v>
      </c>
    </row>
    <row r="40025" spans="2:7" ht="30">
      <c r="B40025" s="529" t="s">
        <v>342175</v>
      </c>
      <c r="C40025" s="529" t="s">
        <v>342176</v>
      </c>
      <c r="D40025" s="515" t="s">
        <v>342177</v>
      </c>
      <c r="E40025" s="710">
        <v>599.99</v>
      </c>
      <c r="F40025" s="601">
        <v>0.1</v>
      </c>
      <c r="G40025" s="446">
        <f t="shared" si="626"/>
        <v>544.04093250000005</v>
      </c>
    </row>
    <row r="40026" spans="2:7" ht="30">
      <c r="B40026" s="529" t="s">
        <v>153836</v>
      </c>
      <c r="C40026" s="529" t="s">
        <v>342178</v>
      </c>
      <c r="D40026" s="515" t="s">
        <v>153837</v>
      </c>
      <c r="E40026" s="710">
        <v>459.99</v>
      </c>
      <c r="F40026" s="601">
        <v>0.1</v>
      </c>
      <c r="G40026" s="446">
        <f t="shared" si="626"/>
        <v>417.09593250000006</v>
      </c>
    </row>
    <row r="40027" spans="2:7">
      <c r="B40027" s="529" t="s">
        <v>192363</v>
      </c>
      <c r="C40027" s="529" t="s">
        <v>342179</v>
      </c>
      <c r="D40027" s="515" t="s">
        <v>192364</v>
      </c>
      <c r="E40027" s="710">
        <v>499.99</v>
      </c>
      <c r="F40027" s="601">
        <v>0.1</v>
      </c>
      <c r="G40027" s="446">
        <f t="shared" si="626"/>
        <v>453.36593250000004</v>
      </c>
    </row>
    <row r="40028" spans="2:7" ht="30">
      <c r="B40028" s="529" t="s">
        <v>342180</v>
      </c>
      <c r="C40028" s="529" t="s">
        <v>342181</v>
      </c>
      <c r="D40028" s="515" t="s">
        <v>342182</v>
      </c>
      <c r="E40028" s="710">
        <v>899.99</v>
      </c>
      <c r="F40028" s="601">
        <v>0.1</v>
      </c>
      <c r="G40028" s="446">
        <f t="shared" si="626"/>
        <v>816.06593250000003</v>
      </c>
    </row>
    <row r="40029" spans="2:7" ht="30">
      <c r="B40029" s="529" t="s">
        <v>342183</v>
      </c>
      <c r="C40029" s="529" t="s">
        <v>342184</v>
      </c>
      <c r="D40029" s="515" t="s">
        <v>342185</v>
      </c>
      <c r="E40029" s="710">
        <v>969.99</v>
      </c>
      <c r="F40029" s="601">
        <v>0.1</v>
      </c>
      <c r="G40029" s="446">
        <f t="shared" si="626"/>
        <v>879.5384325</v>
      </c>
    </row>
    <row r="40030" spans="2:7" ht="30">
      <c r="B40030" s="529" t="s">
        <v>342186</v>
      </c>
      <c r="C40030" s="529" t="s">
        <v>342187</v>
      </c>
      <c r="D40030" s="515" t="s">
        <v>342188</v>
      </c>
      <c r="E40030" s="710">
        <v>1299.99</v>
      </c>
      <c r="F40030" s="601">
        <v>0.1</v>
      </c>
      <c r="G40030" s="446">
        <f t="shared" si="626"/>
        <v>1178.7659325</v>
      </c>
    </row>
    <row r="40031" spans="2:7">
      <c r="B40031" s="529" t="s">
        <v>177446</v>
      </c>
      <c r="C40031" s="529" t="s">
        <v>342189</v>
      </c>
      <c r="D40031" s="515" t="s">
        <v>177447</v>
      </c>
      <c r="E40031" s="710">
        <v>79.989999999999995</v>
      </c>
      <c r="F40031" s="601">
        <v>0.1</v>
      </c>
      <c r="G40031" s="446">
        <f t="shared" si="626"/>
        <v>72.530932500000006</v>
      </c>
    </row>
    <row r="40032" spans="2:7" ht="30">
      <c r="B40032" s="529" t="s">
        <v>105716</v>
      </c>
      <c r="C40032" s="529" t="s">
        <v>105716</v>
      </c>
      <c r="D40032" s="515" t="s">
        <v>180440</v>
      </c>
      <c r="E40032" s="710">
        <v>119</v>
      </c>
      <c r="F40032" s="601">
        <v>0.1</v>
      </c>
      <c r="G40032" s="446">
        <f t="shared" si="626"/>
        <v>107.90325000000001</v>
      </c>
    </row>
    <row r="40033" spans="2:7">
      <c r="B40033" s="529" t="s">
        <v>199053</v>
      </c>
      <c r="C40033" s="529" t="s">
        <v>199053</v>
      </c>
      <c r="D40033" s="515" t="s">
        <v>199054</v>
      </c>
      <c r="E40033" s="710">
        <v>11.95</v>
      </c>
      <c r="F40033" s="601">
        <v>0.1</v>
      </c>
      <c r="G40033" s="446">
        <f t="shared" si="626"/>
        <v>10.8356625</v>
      </c>
    </row>
    <row r="40034" spans="2:7">
      <c r="B40034" s="529" t="s">
        <v>69862</v>
      </c>
      <c r="C40034" s="529" t="s">
        <v>69862</v>
      </c>
      <c r="D40034" s="515" t="s">
        <v>215772</v>
      </c>
      <c r="E40034" s="710">
        <v>232</v>
      </c>
      <c r="F40034" s="601">
        <v>0.1</v>
      </c>
      <c r="G40034" s="446">
        <f t="shared" si="626"/>
        <v>210.36600000000001</v>
      </c>
    </row>
    <row r="40035" spans="2:7" ht="30">
      <c r="B40035" s="529" t="s">
        <v>184008</v>
      </c>
      <c r="C40035" s="529" t="s">
        <v>184008</v>
      </c>
      <c r="D40035" s="515" t="s">
        <v>184009</v>
      </c>
      <c r="E40035" s="710">
        <v>13.95</v>
      </c>
      <c r="F40035" s="601">
        <v>0.1</v>
      </c>
      <c r="G40035" s="446">
        <f t="shared" si="626"/>
        <v>12.649162500000001</v>
      </c>
    </row>
    <row r="40036" spans="2:7" ht="30">
      <c r="B40036" s="529" t="s">
        <v>159520</v>
      </c>
      <c r="C40036" s="529" t="s">
        <v>159520</v>
      </c>
      <c r="D40036" s="515" t="s">
        <v>159521</v>
      </c>
      <c r="E40036" s="710">
        <v>14.95</v>
      </c>
      <c r="F40036" s="601">
        <v>0.1</v>
      </c>
      <c r="G40036" s="446">
        <f t="shared" si="626"/>
        <v>13.555912500000002</v>
      </c>
    </row>
    <row r="40037" spans="2:7" ht="30">
      <c r="B40037" s="529" t="s">
        <v>175492</v>
      </c>
      <c r="C40037" s="529" t="s">
        <v>175492</v>
      </c>
      <c r="D40037" s="515" t="s">
        <v>175493</v>
      </c>
      <c r="E40037" s="710">
        <v>20.95</v>
      </c>
      <c r="F40037" s="601">
        <v>0.1</v>
      </c>
      <c r="G40037" s="446">
        <f t="shared" si="626"/>
        <v>18.996412500000002</v>
      </c>
    </row>
    <row r="40038" spans="2:7">
      <c r="B40038" s="529" t="s">
        <v>88654</v>
      </c>
      <c r="C40038" s="529" t="s">
        <v>88654</v>
      </c>
      <c r="D40038" s="515" t="s">
        <v>175494</v>
      </c>
      <c r="E40038" s="710">
        <v>37.950000000000003</v>
      </c>
      <c r="F40038" s="601">
        <v>0.1</v>
      </c>
      <c r="G40038" s="446">
        <f t="shared" si="626"/>
        <v>34.411162500000003</v>
      </c>
    </row>
    <row r="40039" spans="2:7" ht="30">
      <c r="B40039" s="529" t="s">
        <v>88656</v>
      </c>
      <c r="C40039" s="529" t="s">
        <v>88656</v>
      </c>
      <c r="D40039" s="515" t="s">
        <v>180441</v>
      </c>
      <c r="E40039" s="710">
        <v>60.95</v>
      </c>
      <c r="F40039" s="601">
        <v>0.1</v>
      </c>
      <c r="G40039" s="446">
        <f t="shared" si="626"/>
        <v>55.266412500000008</v>
      </c>
    </row>
    <row r="40040" spans="2:7" ht="30">
      <c r="B40040" s="529" t="s">
        <v>194115</v>
      </c>
      <c r="C40040" s="529" t="s">
        <v>194115</v>
      </c>
      <c r="D40040" s="515" t="s">
        <v>194116</v>
      </c>
      <c r="E40040" s="710">
        <v>99.95</v>
      </c>
      <c r="F40040" s="601">
        <v>0.1</v>
      </c>
      <c r="G40040" s="446">
        <f t="shared" si="626"/>
        <v>90.629662500000009</v>
      </c>
    </row>
    <row r="40041" spans="2:7" ht="30">
      <c r="B40041" s="529" t="s">
        <v>180442</v>
      </c>
      <c r="C40041" s="529" t="s">
        <v>180442</v>
      </c>
      <c r="D40041" s="515" t="s">
        <v>180443</v>
      </c>
      <c r="E40041" s="710">
        <v>191.95</v>
      </c>
      <c r="F40041" s="601">
        <v>0.1</v>
      </c>
      <c r="G40041" s="446">
        <f t="shared" si="626"/>
        <v>174.05066250000002</v>
      </c>
    </row>
    <row r="40042" spans="2:7" ht="30">
      <c r="B40042" s="529" t="s">
        <v>342190</v>
      </c>
      <c r="C40042" s="529" t="s">
        <v>342191</v>
      </c>
      <c r="D40042" s="515" t="s">
        <v>342192</v>
      </c>
      <c r="E40042" s="710">
        <v>195</v>
      </c>
      <c r="F40042" s="601">
        <v>0.1</v>
      </c>
      <c r="G40042" s="446">
        <f t="shared" ref="G40042:G40105" si="627">E40042*(1-F40042)*(1+0.75%)</f>
        <v>176.81625000000003</v>
      </c>
    </row>
    <row r="40043" spans="2:7" ht="30">
      <c r="B40043" s="529" t="s">
        <v>342193</v>
      </c>
      <c r="C40043" s="529" t="s">
        <v>342194</v>
      </c>
      <c r="D40043" s="515" t="s">
        <v>342195</v>
      </c>
      <c r="E40043" s="710">
        <v>195</v>
      </c>
      <c r="F40043" s="601">
        <v>0.1</v>
      </c>
      <c r="G40043" s="446">
        <f t="shared" si="627"/>
        <v>176.81625000000003</v>
      </c>
    </row>
    <row r="40044" spans="2:7" ht="30">
      <c r="B40044" s="529" t="s">
        <v>207056</v>
      </c>
      <c r="C40044" s="529" t="s">
        <v>207056</v>
      </c>
      <c r="D40044" s="515" t="s">
        <v>207057</v>
      </c>
      <c r="E40044" s="710">
        <v>19.95</v>
      </c>
      <c r="F40044" s="601">
        <v>0.1</v>
      </c>
      <c r="G40044" s="446">
        <f t="shared" si="627"/>
        <v>18.089662499999999</v>
      </c>
    </row>
    <row r="40045" spans="2:7" ht="30">
      <c r="B40045" s="529" t="s">
        <v>177448</v>
      </c>
      <c r="C40045" s="529" t="s">
        <v>177448</v>
      </c>
      <c r="D40045" s="515" t="s">
        <v>177449</v>
      </c>
      <c r="E40045" s="710">
        <v>24.95</v>
      </c>
      <c r="F40045" s="601">
        <v>0.1</v>
      </c>
      <c r="G40045" s="446">
        <f t="shared" si="627"/>
        <v>22.623412500000001</v>
      </c>
    </row>
    <row r="40046" spans="2:7" ht="30">
      <c r="B40046" s="529" t="s">
        <v>342196</v>
      </c>
      <c r="C40046" s="529" t="s">
        <v>342197</v>
      </c>
      <c r="D40046" s="515" t="s">
        <v>342198</v>
      </c>
      <c r="E40046" s="710">
        <v>245</v>
      </c>
      <c r="F40046" s="601">
        <v>0.1</v>
      </c>
      <c r="G40046" s="446">
        <f t="shared" si="627"/>
        <v>222.15375</v>
      </c>
    </row>
    <row r="40047" spans="2:7">
      <c r="B40047" s="529" t="s">
        <v>149810</v>
      </c>
      <c r="C40047" s="529" t="s">
        <v>342199</v>
      </c>
      <c r="D40047" s="515" t="s">
        <v>149811</v>
      </c>
      <c r="E40047" s="710">
        <v>26.99</v>
      </c>
      <c r="F40047" s="601">
        <v>0.1</v>
      </c>
      <c r="G40047" s="446">
        <f t="shared" si="627"/>
        <v>24.473182500000004</v>
      </c>
    </row>
    <row r="40048" spans="2:7" ht="30">
      <c r="B40048" s="529" t="s">
        <v>342200</v>
      </c>
      <c r="C40048" s="529" t="s">
        <v>342200</v>
      </c>
      <c r="D40048" s="515" t="s">
        <v>342201</v>
      </c>
      <c r="E40048" s="710">
        <v>19.95</v>
      </c>
      <c r="F40048" s="601">
        <v>0.1</v>
      </c>
      <c r="G40048" s="446">
        <f t="shared" si="627"/>
        <v>18.089662499999999</v>
      </c>
    </row>
    <row r="40049" spans="2:7" ht="45">
      <c r="B40049" s="529" t="s">
        <v>342202</v>
      </c>
      <c r="C40049" s="529" t="s">
        <v>338368</v>
      </c>
      <c r="D40049" s="515" t="s">
        <v>342203</v>
      </c>
      <c r="E40049" s="710">
        <v>155</v>
      </c>
      <c r="F40049" s="601">
        <v>0.1</v>
      </c>
      <c r="G40049" s="446">
        <f t="shared" si="627"/>
        <v>140.54625000000001</v>
      </c>
    </row>
    <row r="40050" spans="2:7" ht="30">
      <c r="B40050" s="529" t="s">
        <v>158958</v>
      </c>
      <c r="C40050" s="529" t="s">
        <v>342204</v>
      </c>
      <c r="D40050" s="515" t="s">
        <v>158959</v>
      </c>
      <c r="E40050" s="710">
        <v>1.99</v>
      </c>
      <c r="F40050" s="601">
        <v>0.1</v>
      </c>
      <c r="G40050" s="446">
        <f t="shared" si="627"/>
        <v>1.8044325000000001</v>
      </c>
    </row>
    <row r="40051" spans="2:7" ht="30">
      <c r="B40051" s="529" t="s">
        <v>157825</v>
      </c>
      <c r="C40051" s="529" t="s">
        <v>157825</v>
      </c>
      <c r="D40051" s="515" t="s">
        <v>342205</v>
      </c>
      <c r="E40051" s="710">
        <v>399</v>
      </c>
      <c r="F40051" s="601">
        <v>0.1</v>
      </c>
      <c r="G40051" s="446">
        <f t="shared" si="627"/>
        <v>361.79325000000006</v>
      </c>
    </row>
    <row r="40052" spans="2:7">
      <c r="B40052" s="529" t="s">
        <v>157826</v>
      </c>
      <c r="C40052" s="529" t="s">
        <v>342206</v>
      </c>
      <c r="D40052" s="515" t="s">
        <v>157827</v>
      </c>
      <c r="E40052" s="710">
        <v>1.49</v>
      </c>
      <c r="F40052" s="601">
        <v>0.1</v>
      </c>
      <c r="G40052" s="446">
        <f t="shared" si="627"/>
        <v>1.3510575</v>
      </c>
    </row>
    <row r="40053" spans="2:7" ht="30">
      <c r="B40053" s="529" t="s">
        <v>163074</v>
      </c>
      <c r="C40053" s="529" t="s">
        <v>163074</v>
      </c>
      <c r="D40053" s="515" t="s">
        <v>163075</v>
      </c>
      <c r="E40053" s="710">
        <v>279</v>
      </c>
      <c r="F40053" s="601">
        <v>0.1</v>
      </c>
      <c r="G40053" s="446">
        <f t="shared" si="627"/>
        <v>252.98325</v>
      </c>
    </row>
    <row r="40054" spans="2:7">
      <c r="B40054" s="529" t="s">
        <v>163076</v>
      </c>
      <c r="C40054" s="529" t="s">
        <v>342207</v>
      </c>
      <c r="D40054" s="515" t="s">
        <v>163077</v>
      </c>
      <c r="E40054" s="710">
        <v>1.95</v>
      </c>
      <c r="F40054" s="601">
        <v>0.1</v>
      </c>
      <c r="G40054" s="446">
        <f t="shared" si="627"/>
        <v>1.7681625000000001</v>
      </c>
    </row>
    <row r="40055" spans="2:7">
      <c r="B40055" s="529" t="s">
        <v>160214</v>
      </c>
      <c r="C40055" s="529" t="s">
        <v>342208</v>
      </c>
      <c r="D40055" s="515" t="s">
        <v>160215</v>
      </c>
      <c r="E40055" s="710">
        <v>1299</v>
      </c>
      <c r="F40055" s="601">
        <v>0.1</v>
      </c>
      <c r="G40055" s="446">
        <f t="shared" si="627"/>
        <v>1177.8682500000002</v>
      </c>
    </row>
    <row r="40056" spans="2:7">
      <c r="B40056" s="529" t="s">
        <v>199055</v>
      </c>
      <c r="C40056" s="529" t="s">
        <v>199055</v>
      </c>
      <c r="D40056" s="515" t="s">
        <v>199056</v>
      </c>
      <c r="E40056" s="710">
        <v>299.95</v>
      </c>
      <c r="F40056" s="601">
        <v>0.1</v>
      </c>
      <c r="G40056" s="446">
        <f t="shared" si="627"/>
        <v>271.97966250000002</v>
      </c>
    </row>
    <row r="40057" spans="2:7" ht="30">
      <c r="B40057" s="529" t="s">
        <v>342209</v>
      </c>
      <c r="C40057" s="529" t="s">
        <v>342210</v>
      </c>
      <c r="D40057" s="515" t="s">
        <v>342211</v>
      </c>
      <c r="E40057" s="710">
        <v>399</v>
      </c>
      <c r="F40057" s="601">
        <v>0.1</v>
      </c>
      <c r="G40057" s="446">
        <f t="shared" si="627"/>
        <v>361.79325000000006</v>
      </c>
    </row>
    <row r="40058" spans="2:7" ht="45">
      <c r="B40058" s="529" t="s">
        <v>199057</v>
      </c>
      <c r="C40058" s="529" t="s">
        <v>199057</v>
      </c>
      <c r="D40058" s="515" t="s">
        <v>342212</v>
      </c>
      <c r="E40058" s="710">
        <v>44.95</v>
      </c>
      <c r="F40058" s="601">
        <v>0.1</v>
      </c>
      <c r="G40058" s="446">
        <f t="shared" si="627"/>
        <v>40.758412500000006</v>
      </c>
    </row>
    <row r="40059" spans="2:7" ht="45">
      <c r="B40059" s="529" t="s">
        <v>177450</v>
      </c>
      <c r="C40059" s="529" t="s">
        <v>177450</v>
      </c>
      <c r="D40059" s="515" t="s">
        <v>342213</v>
      </c>
      <c r="E40059" s="710">
        <v>54.49</v>
      </c>
      <c r="F40059" s="601">
        <v>0.1</v>
      </c>
      <c r="G40059" s="446">
        <f t="shared" si="627"/>
        <v>49.408807500000009</v>
      </c>
    </row>
    <row r="40060" spans="2:7" ht="45">
      <c r="B40060" s="529" t="s">
        <v>149812</v>
      </c>
      <c r="C40060" s="529" t="s">
        <v>149812</v>
      </c>
      <c r="D40060" s="515" t="s">
        <v>342214</v>
      </c>
      <c r="E40060" s="710">
        <v>37.49</v>
      </c>
      <c r="F40060" s="601">
        <v>0.1</v>
      </c>
      <c r="G40060" s="446">
        <f t="shared" si="627"/>
        <v>33.994057500000004</v>
      </c>
    </row>
    <row r="40061" spans="2:7" ht="45">
      <c r="B40061" s="529" t="s">
        <v>149813</v>
      </c>
      <c r="C40061" s="529" t="s">
        <v>149813</v>
      </c>
      <c r="D40061" s="515" t="s">
        <v>342215</v>
      </c>
      <c r="E40061" s="710">
        <v>71.489999999999995</v>
      </c>
      <c r="F40061" s="601">
        <v>0.1</v>
      </c>
      <c r="G40061" s="446">
        <f t="shared" si="627"/>
        <v>64.823557499999993</v>
      </c>
    </row>
    <row r="40062" spans="2:7" ht="45">
      <c r="B40062" s="529" t="s">
        <v>342216</v>
      </c>
      <c r="C40062" s="529" t="s">
        <v>342216</v>
      </c>
      <c r="D40062" s="515" t="s">
        <v>342217</v>
      </c>
      <c r="E40062" s="710">
        <v>39.950000000000003</v>
      </c>
      <c r="F40062" s="601">
        <v>0.1</v>
      </c>
      <c r="G40062" s="446">
        <f t="shared" si="627"/>
        <v>36.224662500000008</v>
      </c>
    </row>
    <row r="40063" spans="2:7" ht="45">
      <c r="B40063" s="529" t="s">
        <v>156964</v>
      </c>
      <c r="C40063" s="529" t="s">
        <v>156964</v>
      </c>
      <c r="D40063" s="515" t="s">
        <v>342218</v>
      </c>
      <c r="E40063" s="710">
        <v>79.489999999999995</v>
      </c>
      <c r="F40063" s="601">
        <v>0.1</v>
      </c>
      <c r="G40063" s="446">
        <f t="shared" si="627"/>
        <v>72.077557499999998</v>
      </c>
    </row>
    <row r="40064" spans="2:7" ht="45">
      <c r="B40064" s="529" t="s">
        <v>192365</v>
      </c>
      <c r="C40064" s="529" t="s">
        <v>192365</v>
      </c>
      <c r="D40064" s="515" t="s">
        <v>342219</v>
      </c>
      <c r="E40064" s="710">
        <v>87.49</v>
      </c>
      <c r="F40064" s="601">
        <v>0.1</v>
      </c>
      <c r="G40064" s="446">
        <f t="shared" si="627"/>
        <v>79.331557500000002</v>
      </c>
    </row>
    <row r="40065" spans="2:7" ht="45">
      <c r="B40065" s="529" t="s">
        <v>342220</v>
      </c>
      <c r="C40065" s="529" t="s">
        <v>342220</v>
      </c>
      <c r="D40065" s="515" t="s">
        <v>342221</v>
      </c>
      <c r="E40065" s="710">
        <v>38.950000000000003</v>
      </c>
      <c r="F40065" s="601">
        <v>0.1</v>
      </c>
      <c r="G40065" s="446">
        <f t="shared" si="627"/>
        <v>35.317912500000006</v>
      </c>
    </row>
    <row r="40066" spans="2:7" ht="45">
      <c r="B40066" s="529" t="s">
        <v>160216</v>
      </c>
      <c r="C40066" s="529" t="s">
        <v>160216</v>
      </c>
      <c r="D40066" s="515" t="s">
        <v>342222</v>
      </c>
      <c r="E40066" s="710">
        <v>108.95</v>
      </c>
      <c r="F40066" s="601">
        <v>0.1</v>
      </c>
      <c r="G40066" s="446">
        <f t="shared" si="627"/>
        <v>98.790412500000016</v>
      </c>
    </row>
    <row r="40067" spans="2:7" ht="45">
      <c r="B40067" s="529" t="s">
        <v>196639</v>
      </c>
      <c r="C40067" s="529" t="s">
        <v>196639</v>
      </c>
      <c r="D40067" s="515" t="s">
        <v>342223</v>
      </c>
      <c r="E40067" s="710">
        <v>43.49</v>
      </c>
      <c r="F40067" s="601">
        <v>0.1</v>
      </c>
      <c r="G40067" s="446">
        <f t="shared" si="627"/>
        <v>39.434557500000011</v>
      </c>
    </row>
    <row r="40068" spans="2:7" ht="45">
      <c r="B40068" s="529" t="s">
        <v>158960</v>
      </c>
      <c r="C40068" s="529" t="s">
        <v>158960</v>
      </c>
      <c r="D40068" s="515" t="s">
        <v>342224</v>
      </c>
      <c r="E40068" s="710">
        <v>48.49</v>
      </c>
      <c r="F40068" s="601">
        <v>0.1</v>
      </c>
      <c r="G40068" s="446">
        <f t="shared" si="627"/>
        <v>43.968307500000009</v>
      </c>
    </row>
    <row r="40069" spans="2:7" ht="45">
      <c r="B40069" s="529" t="s">
        <v>175495</v>
      </c>
      <c r="C40069" s="529" t="s">
        <v>175495</v>
      </c>
      <c r="D40069" s="515" t="s">
        <v>342225</v>
      </c>
      <c r="E40069" s="710">
        <v>33.950000000000003</v>
      </c>
      <c r="F40069" s="601">
        <v>0.1</v>
      </c>
      <c r="G40069" s="446">
        <f t="shared" si="627"/>
        <v>30.784162500000004</v>
      </c>
    </row>
    <row r="40070" spans="2:7" ht="30">
      <c r="B40070" s="529" t="s">
        <v>153838</v>
      </c>
      <c r="C40070" s="529" t="s">
        <v>153838</v>
      </c>
      <c r="D40070" s="515" t="s">
        <v>153839</v>
      </c>
      <c r="E40070" s="710">
        <v>45.95</v>
      </c>
      <c r="F40070" s="601">
        <v>0.1</v>
      </c>
      <c r="G40070" s="446">
        <f t="shared" si="627"/>
        <v>41.665162500000008</v>
      </c>
    </row>
    <row r="40071" spans="2:7" ht="30">
      <c r="B40071" s="529" t="s">
        <v>149814</v>
      </c>
      <c r="C40071" s="529" t="s">
        <v>149814</v>
      </c>
      <c r="D40071" s="515" t="s">
        <v>149815</v>
      </c>
      <c r="E40071" s="710">
        <v>207.95</v>
      </c>
      <c r="F40071" s="601">
        <v>0.1</v>
      </c>
      <c r="G40071" s="446">
        <f t="shared" si="627"/>
        <v>188.55866250000003</v>
      </c>
    </row>
    <row r="40072" spans="2:7" ht="30">
      <c r="B40072" s="529" t="s">
        <v>156965</v>
      </c>
      <c r="C40072" s="529" t="s">
        <v>156965</v>
      </c>
      <c r="D40072" s="515" t="s">
        <v>156966</v>
      </c>
      <c r="E40072" s="710">
        <v>54.49</v>
      </c>
      <c r="F40072" s="601">
        <v>0.1</v>
      </c>
      <c r="G40072" s="446">
        <f t="shared" si="627"/>
        <v>49.408807500000009</v>
      </c>
    </row>
    <row r="40073" spans="2:7" ht="30">
      <c r="B40073" s="529" t="s">
        <v>149816</v>
      </c>
      <c r="C40073" s="529" t="s">
        <v>149816</v>
      </c>
      <c r="D40073" s="515" t="s">
        <v>149817</v>
      </c>
      <c r="E40073" s="710">
        <v>297.95</v>
      </c>
      <c r="F40073" s="601">
        <v>0.1</v>
      </c>
      <c r="G40073" s="446">
        <f t="shared" si="627"/>
        <v>270.16616249999998</v>
      </c>
    </row>
    <row r="40074" spans="2:7" ht="30">
      <c r="B40074" s="529" t="s">
        <v>196640</v>
      </c>
      <c r="C40074" s="529" t="s">
        <v>196640</v>
      </c>
      <c r="D40074" s="515" t="s">
        <v>196641</v>
      </c>
      <c r="E40074" s="710">
        <v>66.95</v>
      </c>
      <c r="F40074" s="601">
        <v>0.1</v>
      </c>
      <c r="G40074" s="446">
        <f t="shared" si="627"/>
        <v>60.706912500000008</v>
      </c>
    </row>
    <row r="40075" spans="2:7" ht="30">
      <c r="B40075" s="529" t="s">
        <v>158961</v>
      </c>
      <c r="C40075" s="529" t="s">
        <v>158961</v>
      </c>
      <c r="D40075" s="515" t="s">
        <v>158962</v>
      </c>
      <c r="E40075" s="710">
        <v>77.489999999999995</v>
      </c>
      <c r="F40075" s="601">
        <v>0.1</v>
      </c>
      <c r="G40075" s="446">
        <f t="shared" si="627"/>
        <v>70.264057500000007</v>
      </c>
    </row>
    <row r="40076" spans="2:7" ht="30">
      <c r="B40076" s="529" t="s">
        <v>207058</v>
      </c>
      <c r="C40076" s="529" t="s">
        <v>207058</v>
      </c>
      <c r="D40076" s="515" t="s">
        <v>207059</v>
      </c>
      <c r="E40076" s="710">
        <v>31.49</v>
      </c>
      <c r="F40076" s="601">
        <v>0.1</v>
      </c>
      <c r="G40076" s="446">
        <f t="shared" si="627"/>
        <v>28.5535575</v>
      </c>
    </row>
    <row r="40077" spans="2:7" ht="30">
      <c r="B40077" s="529" t="s">
        <v>153853</v>
      </c>
      <c r="C40077" s="529" t="s">
        <v>153853</v>
      </c>
      <c r="D40077" s="515" t="s">
        <v>153854</v>
      </c>
      <c r="E40077" s="710">
        <v>80.95</v>
      </c>
      <c r="F40077" s="601">
        <v>0.1</v>
      </c>
      <c r="G40077" s="446">
        <f t="shared" si="627"/>
        <v>73.401412500000006</v>
      </c>
    </row>
    <row r="40078" spans="2:7" ht="30">
      <c r="B40078" s="529" t="s">
        <v>182745</v>
      </c>
      <c r="C40078" s="529" t="s">
        <v>182745</v>
      </c>
      <c r="D40078" s="515" t="s">
        <v>182746</v>
      </c>
      <c r="E40078" s="710">
        <v>35.49</v>
      </c>
      <c r="F40078" s="601">
        <v>0.1</v>
      </c>
      <c r="G40078" s="446">
        <f t="shared" si="627"/>
        <v>32.180557500000006</v>
      </c>
    </row>
    <row r="40079" spans="2:7" ht="30">
      <c r="B40079" s="529" t="s">
        <v>149818</v>
      </c>
      <c r="C40079" s="529" t="s">
        <v>149818</v>
      </c>
      <c r="D40079" s="515" t="s">
        <v>149819</v>
      </c>
      <c r="E40079" s="710">
        <v>112.49</v>
      </c>
      <c r="F40079" s="601">
        <v>0.1</v>
      </c>
      <c r="G40079" s="446">
        <f t="shared" si="627"/>
        <v>102.00030750000001</v>
      </c>
    </row>
    <row r="40080" spans="2:7" ht="30">
      <c r="B40080" s="529" t="s">
        <v>180444</v>
      </c>
      <c r="C40080" s="529" t="s">
        <v>180444</v>
      </c>
      <c r="D40080" s="515" t="s">
        <v>180445</v>
      </c>
      <c r="E40080" s="710">
        <v>25</v>
      </c>
      <c r="F40080" s="601">
        <v>0.1</v>
      </c>
      <c r="G40080" s="446">
        <f t="shared" si="627"/>
        <v>22.668750000000003</v>
      </c>
    </row>
    <row r="40081" spans="2:7" ht="30">
      <c r="B40081" s="529" t="s">
        <v>156967</v>
      </c>
      <c r="C40081" s="529" t="s">
        <v>156967</v>
      </c>
      <c r="D40081" s="515" t="s">
        <v>156968</v>
      </c>
      <c r="E40081" s="710">
        <v>19.95</v>
      </c>
      <c r="F40081" s="601">
        <v>0.1</v>
      </c>
      <c r="G40081" s="446">
        <f t="shared" si="627"/>
        <v>18.089662499999999</v>
      </c>
    </row>
    <row r="40082" spans="2:7" ht="30">
      <c r="B40082" s="529" t="s">
        <v>177451</v>
      </c>
      <c r="C40082" s="529" t="s">
        <v>177451</v>
      </c>
      <c r="D40082" s="515" t="s">
        <v>177452</v>
      </c>
      <c r="E40082" s="710">
        <v>24.95</v>
      </c>
      <c r="F40082" s="601">
        <v>0.1</v>
      </c>
      <c r="G40082" s="446">
        <f t="shared" si="627"/>
        <v>22.623412500000001</v>
      </c>
    </row>
    <row r="40083" spans="2:7" ht="30">
      <c r="B40083" s="529" t="s">
        <v>182747</v>
      </c>
      <c r="C40083" s="529" t="s">
        <v>182747</v>
      </c>
      <c r="D40083" s="515" t="s">
        <v>182748</v>
      </c>
      <c r="E40083" s="710">
        <v>42.95</v>
      </c>
      <c r="F40083" s="601">
        <v>0.1</v>
      </c>
      <c r="G40083" s="446">
        <f t="shared" si="627"/>
        <v>38.944912500000001</v>
      </c>
    </row>
    <row r="40084" spans="2:7" ht="30">
      <c r="B40084" s="529" t="s">
        <v>192366</v>
      </c>
      <c r="C40084" s="529" t="s">
        <v>192366</v>
      </c>
      <c r="D40084" s="515" t="s">
        <v>192367</v>
      </c>
      <c r="E40084" s="710">
        <v>68.95</v>
      </c>
      <c r="F40084" s="601">
        <v>0.1</v>
      </c>
      <c r="G40084" s="446">
        <f t="shared" si="627"/>
        <v>62.520412500000013</v>
      </c>
    </row>
    <row r="40085" spans="2:7" ht="30">
      <c r="B40085" s="529" t="s">
        <v>88657</v>
      </c>
      <c r="C40085" s="529" t="s">
        <v>88657</v>
      </c>
      <c r="D40085" s="515" t="s">
        <v>199058</v>
      </c>
      <c r="E40085" s="710">
        <v>104.95</v>
      </c>
      <c r="F40085" s="601">
        <v>0.1</v>
      </c>
      <c r="G40085" s="446">
        <f t="shared" si="627"/>
        <v>95.163412500000007</v>
      </c>
    </row>
    <row r="40086" spans="2:7" ht="30">
      <c r="B40086" s="529" t="s">
        <v>194117</v>
      </c>
      <c r="C40086" s="529" t="s">
        <v>342226</v>
      </c>
      <c r="D40086" s="515" t="s">
        <v>194118</v>
      </c>
      <c r="E40086" s="710">
        <v>174.49</v>
      </c>
      <c r="F40086" s="601">
        <v>0.1</v>
      </c>
      <c r="G40086" s="446">
        <f t="shared" si="627"/>
        <v>158.21880750000003</v>
      </c>
    </row>
    <row r="40087" spans="2:7" ht="30">
      <c r="B40087" s="529" t="s">
        <v>157828</v>
      </c>
      <c r="C40087" s="529" t="s">
        <v>342227</v>
      </c>
      <c r="D40087" s="515" t="s">
        <v>157829</v>
      </c>
      <c r="E40087" s="710">
        <v>299</v>
      </c>
      <c r="F40087" s="601">
        <v>0.1</v>
      </c>
      <c r="G40087" s="446">
        <f t="shared" si="627"/>
        <v>271.11825000000005</v>
      </c>
    </row>
    <row r="40088" spans="2:7" ht="30">
      <c r="B40088" s="529" t="s">
        <v>181349</v>
      </c>
      <c r="C40088" s="529" t="s">
        <v>342228</v>
      </c>
      <c r="D40088" s="515" t="s">
        <v>181350</v>
      </c>
      <c r="E40088" s="710">
        <v>299</v>
      </c>
      <c r="F40088" s="601">
        <v>0.1</v>
      </c>
      <c r="G40088" s="446">
        <f t="shared" si="627"/>
        <v>271.11825000000005</v>
      </c>
    </row>
    <row r="40089" spans="2:7" ht="30">
      <c r="B40089" s="529" t="s">
        <v>342229</v>
      </c>
      <c r="C40089" s="529" t="s">
        <v>342230</v>
      </c>
      <c r="D40089" s="515" t="s">
        <v>342231</v>
      </c>
      <c r="E40089" s="710">
        <v>999.99</v>
      </c>
      <c r="F40089" s="601">
        <v>0.1</v>
      </c>
      <c r="G40089" s="446">
        <f t="shared" si="627"/>
        <v>906.74093249999999</v>
      </c>
    </row>
    <row r="40090" spans="2:7" ht="30">
      <c r="B40090" s="529" t="s">
        <v>342232</v>
      </c>
      <c r="C40090" s="529" t="s">
        <v>342233</v>
      </c>
      <c r="D40090" s="515" t="s">
        <v>342234</v>
      </c>
      <c r="E40090" s="710">
        <v>35.99</v>
      </c>
      <c r="F40090" s="601">
        <v>0.1</v>
      </c>
      <c r="G40090" s="446">
        <f t="shared" si="627"/>
        <v>32.633932500000007</v>
      </c>
    </row>
    <row r="40091" spans="2:7" ht="30">
      <c r="B40091" s="529" t="s">
        <v>342235</v>
      </c>
      <c r="C40091" s="529" t="s">
        <v>342236</v>
      </c>
      <c r="D40091" s="515" t="s">
        <v>342237</v>
      </c>
      <c r="E40091" s="710">
        <v>27.99</v>
      </c>
      <c r="F40091" s="601">
        <v>0.1</v>
      </c>
      <c r="G40091" s="446">
        <f t="shared" si="627"/>
        <v>25.379932499999999</v>
      </c>
    </row>
    <row r="40092" spans="2:7" ht="45">
      <c r="B40092" s="529" t="s">
        <v>342238</v>
      </c>
      <c r="C40092" s="529" t="s">
        <v>342239</v>
      </c>
      <c r="D40092" s="515" t="s">
        <v>342240</v>
      </c>
      <c r="E40092" s="710">
        <v>63.99</v>
      </c>
      <c r="F40092" s="601">
        <v>0.1</v>
      </c>
      <c r="G40092" s="446">
        <f t="shared" si="627"/>
        <v>58.022932500000003</v>
      </c>
    </row>
    <row r="40093" spans="2:7" ht="45">
      <c r="B40093" s="529" t="s">
        <v>342241</v>
      </c>
      <c r="C40093" s="529" t="s">
        <v>342242</v>
      </c>
      <c r="D40093" s="515" t="s">
        <v>342243</v>
      </c>
      <c r="E40093" s="710">
        <v>37.99</v>
      </c>
      <c r="F40093" s="601">
        <v>0.1</v>
      </c>
      <c r="G40093" s="446">
        <f t="shared" si="627"/>
        <v>34.447432500000005</v>
      </c>
    </row>
    <row r="40094" spans="2:7" ht="30">
      <c r="B40094" s="529" t="s">
        <v>342244</v>
      </c>
      <c r="C40094" s="529" t="s">
        <v>342245</v>
      </c>
      <c r="D40094" s="515" t="s">
        <v>342246</v>
      </c>
      <c r="E40094" s="710">
        <v>13.99</v>
      </c>
      <c r="F40094" s="601">
        <v>0.1</v>
      </c>
      <c r="G40094" s="446">
        <f t="shared" si="627"/>
        <v>12.685432500000001</v>
      </c>
    </row>
    <row r="40095" spans="2:7" ht="30">
      <c r="B40095" s="529" t="s">
        <v>342247</v>
      </c>
      <c r="C40095" s="529" t="s">
        <v>342248</v>
      </c>
      <c r="D40095" s="515" t="s">
        <v>342249</v>
      </c>
      <c r="E40095" s="710">
        <v>199.99</v>
      </c>
      <c r="F40095" s="601">
        <v>0.1</v>
      </c>
      <c r="G40095" s="446">
        <f t="shared" si="627"/>
        <v>181.34093250000004</v>
      </c>
    </row>
    <row r="40096" spans="2:7" ht="45">
      <c r="B40096" s="529" t="s">
        <v>342250</v>
      </c>
      <c r="C40096" s="529" t="s">
        <v>342251</v>
      </c>
      <c r="D40096" s="515" t="s">
        <v>342252</v>
      </c>
      <c r="E40096" s="710">
        <v>1499.99</v>
      </c>
      <c r="F40096" s="601">
        <v>0.1</v>
      </c>
      <c r="G40096" s="446">
        <f t="shared" si="627"/>
        <v>1360.1159325000001</v>
      </c>
    </row>
    <row r="40097" spans="2:7" ht="30">
      <c r="B40097" s="529" t="s">
        <v>342253</v>
      </c>
      <c r="C40097" s="529" t="s">
        <v>342254</v>
      </c>
      <c r="D40097" s="515" t="s">
        <v>342255</v>
      </c>
      <c r="E40097" s="710">
        <v>449.99</v>
      </c>
      <c r="F40097" s="601">
        <v>0.1</v>
      </c>
      <c r="G40097" s="446">
        <f t="shared" si="627"/>
        <v>408.02843250000006</v>
      </c>
    </row>
    <row r="40098" spans="2:7" ht="30">
      <c r="B40098" s="529" t="s">
        <v>342256</v>
      </c>
      <c r="C40098" s="529" t="s">
        <v>342257</v>
      </c>
      <c r="D40098" s="515" t="s">
        <v>342258</v>
      </c>
      <c r="E40098" s="710">
        <v>549.99</v>
      </c>
      <c r="F40098" s="601">
        <v>0.1</v>
      </c>
      <c r="G40098" s="446">
        <f t="shared" si="627"/>
        <v>498.70343250000008</v>
      </c>
    </row>
    <row r="40099" spans="2:7" ht="30">
      <c r="B40099" s="529" t="s">
        <v>342259</v>
      </c>
      <c r="C40099" s="529" t="s">
        <v>342260</v>
      </c>
      <c r="D40099" s="515" t="s">
        <v>342261</v>
      </c>
      <c r="E40099" s="710">
        <v>899.99</v>
      </c>
      <c r="F40099" s="601">
        <v>0.1</v>
      </c>
      <c r="G40099" s="446">
        <f t="shared" si="627"/>
        <v>816.06593250000003</v>
      </c>
    </row>
    <row r="40100" spans="2:7" ht="30">
      <c r="B40100" s="529" t="s">
        <v>342262</v>
      </c>
      <c r="C40100" s="529" t="s">
        <v>342263</v>
      </c>
      <c r="D40100" s="515" t="s">
        <v>342264</v>
      </c>
      <c r="E40100" s="710">
        <v>3799.99</v>
      </c>
      <c r="F40100" s="601">
        <v>0.1</v>
      </c>
      <c r="G40100" s="446">
        <f t="shared" si="627"/>
        <v>3445.6409325000004</v>
      </c>
    </row>
    <row r="40101" spans="2:7" ht="30">
      <c r="B40101" s="529" t="s">
        <v>342265</v>
      </c>
      <c r="C40101" s="529" t="s">
        <v>342266</v>
      </c>
      <c r="D40101" s="515" t="s">
        <v>342267</v>
      </c>
      <c r="E40101" s="710">
        <v>1199.99</v>
      </c>
      <c r="F40101" s="601">
        <v>0.1</v>
      </c>
      <c r="G40101" s="446">
        <f t="shared" si="627"/>
        <v>1088.0909325</v>
      </c>
    </row>
    <row r="40102" spans="2:7" ht="30">
      <c r="B40102" s="529" t="s">
        <v>342268</v>
      </c>
      <c r="C40102" s="529" t="s">
        <v>342269</v>
      </c>
      <c r="D40102" s="515" t="s">
        <v>342270</v>
      </c>
      <c r="E40102" s="710">
        <v>1499.99</v>
      </c>
      <c r="F40102" s="601">
        <v>0.1</v>
      </c>
      <c r="G40102" s="446">
        <f t="shared" si="627"/>
        <v>1360.1159325000001</v>
      </c>
    </row>
    <row r="40103" spans="2:7" ht="45">
      <c r="B40103" s="529" t="s">
        <v>342271</v>
      </c>
      <c r="C40103" s="529" t="s">
        <v>342272</v>
      </c>
      <c r="D40103" s="515" t="s">
        <v>342273</v>
      </c>
      <c r="E40103" s="710">
        <v>3799.99</v>
      </c>
      <c r="F40103" s="601">
        <v>0.1</v>
      </c>
      <c r="G40103" s="446">
        <f t="shared" si="627"/>
        <v>3445.6409325000004</v>
      </c>
    </row>
    <row r="40104" spans="2:7" ht="45">
      <c r="B40104" s="529" t="s">
        <v>342274</v>
      </c>
      <c r="C40104" s="529" t="s">
        <v>342275</v>
      </c>
      <c r="D40104" s="515" t="s">
        <v>342276</v>
      </c>
      <c r="E40104" s="710">
        <v>3999.99</v>
      </c>
      <c r="F40104" s="601">
        <v>0.1</v>
      </c>
      <c r="G40104" s="446">
        <f t="shared" si="627"/>
        <v>3626.9909325000003</v>
      </c>
    </row>
    <row r="40105" spans="2:7" ht="30">
      <c r="B40105" s="529" t="s">
        <v>342277</v>
      </c>
      <c r="C40105" s="529" t="s">
        <v>342278</v>
      </c>
      <c r="D40105" s="515" t="s">
        <v>342279</v>
      </c>
      <c r="E40105" s="710">
        <v>2899.99</v>
      </c>
      <c r="F40105" s="601">
        <v>0.1</v>
      </c>
      <c r="G40105" s="446">
        <f t="shared" si="627"/>
        <v>2629.5659325000001</v>
      </c>
    </row>
    <row r="40106" spans="2:7" ht="30">
      <c r="B40106" s="529" t="s">
        <v>342280</v>
      </c>
      <c r="C40106" s="529" t="s">
        <v>342281</v>
      </c>
      <c r="D40106" s="515" t="s">
        <v>342282</v>
      </c>
      <c r="E40106" s="710">
        <v>949.99</v>
      </c>
      <c r="F40106" s="601">
        <v>0.1</v>
      </c>
      <c r="G40106" s="446">
        <f t="shared" ref="G40106:G40169" si="628">E40106*(1-F40106)*(1+0.75%)</f>
        <v>861.40343250000001</v>
      </c>
    </row>
    <row r="40107" spans="2:7" ht="30">
      <c r="B40107" s="529" t="s">
        <v>342283</v>
      </c>
      <c r="C40107" s="529" t="s">
        <v>342284</v>
      </c>
      <c r="D40107" s="515" t="s">
        <v>342285</v>
      </c>
      <c r="E40107" s="710">
        <v>424.99</v>
      </c>
      <c r="F40107" s="601">
        <v>0.1</v>
      </c>
      <c r="G40107" s="446">
        <f t="shared" si="628"/>
        <v>385.35968250000008</v>
      </c>
    </row>
    <row r="40108" spans="2:7" ht="30">
      <c r="B40108" s="529" t="s">
        <v>342286</v>
      </c>
      <c r="C40108" s="529" t="s">
        <v>342287</v>
      </c>
      <c r="D40108" s="515" t="s">
        <v>342288</v>
      </c>
      <c r="E40108" s="710">
        <v>119.99</v>
      </c>
      <c r="F40108" s="601">
        <v>0.1</v>
      </c>
      <c r="G40108" s="446">
        <f t="shared" si="628"/>
        <v>108.8009325</v>
      </c>
    </row>
    <row r="40109" spans="2:7" ht="45">
      <c r="B40109" s="529" t="s">
        <v>342289</v>
      </c>
      <c r="C40109" s="529" t="s">
        <v>342290</v>
      </c>
      <c r="D40109" s="515" t="s">
        <v>342291</v>
      </c>
      <c r="E40109" s="710">
        <v>2799.99</v>
      </c>
      <c r="F40109" s="601">
        <v>0.1</v>
      </c>
      <c r="G40109" s="446">
        <f t="shared" si="628"/>
        <v>2538.8909325</v>
      </c>
    </row>
    <row r="40110" spans="2:7" ht="30">
      <c r="B40110" s="529" t="s">
        <v>342292</v>
      </c>
      <c r="C40110" s="529" t="s">
        <v>342293</v>
      </c>
      <c r="D40110" s="515" t="s">
        <v>342294</v>
      </c>
      <c r="E40110" s="710">
        <v>449.99</v>
      </c>
      <c r="F40110" s="601">
        <v>0.1</v>
      </c>
      <c r="G40110" s="446">
        <f t="shared" si="628"/>
        <v>408.02843250000006</v>
      </c>
    </row>
    <row r="40111" spans="2:7" ht="30">
      <c r="B40111" s="529" t="s">
        <v>342295</v>
      </c>
      <c r="C40111" s="529" t="s">
        <v>342296</v>
      </c>
      <c r="D40111" s="515" t="s">
        <v>342297</v>
      </c>
      <c r="E40111" s="710">
        <v>124.99</v>
      </c>
      <c r="F40111" s="601">
        <v>0.1</v>
      </c>
      <c r="G40111" s="446">
        <f t="shared" si="628"/>
        <v>113.3346825</v>
      </c>
    </row>
    <row r="40112" spans="2:7" ht="30">
      <c r="B40112" s="529" t="s">
        <v>342298</v>
      </c>
      <c r="C40112" s="529" t="s">
        <v>342299</v>
      </c>
      <c r="D40112" s="515" t="s">
        <v>342300</v>
      </c>
      <c r="E40112" s="710">
        <v>1599.99</v>
      </c>
      <c r="F40112" s="601">
        <v>0.1</v>
      </c>
      <c r="G40112" s="446">
        <f t="shared" si="628"/>
        <v>1450.7909325000001</v>
      </c>
    </row>
    <row r="40113" spans="2:7" ht="30">
      <c r="B40113" s="529" t="s">
        <v>342301</v>
      </c>
      <c r="C40113" s="529" t="s">
        <v>342302</v>
      </c>
      <c r="D40113" s="515" t="s">
        <v>342303</v>
      </c>
      <c r="E40113" s="710">
        <v>824.99</v>
      </c>
      <c r="F40113" s="601">
        <v>0.1</v>
      </c>
      <c r="G40113" s="446">
        <f t="shared" si="628"/>
        <v>748.05968250000001</v>
      </c>
    </row>
    <row r="40114" spans="2:7" ht="30">
      <c r="B40114" s="529" t="s">
        <v>342304</v>
      </c>
      <c r="C40114" s="529" t="s">
        <v>342305</v>
      </c>
      <c r="D40114" s="515" t="s">
        <v>342306</v>
      </c>
      <c r="E40114" s="710">
        <v>1549.99</v>
      </c>
      <c r="F40114" s="601">
        <v>0.1</v>
      </c>
      <c r="G40114" s="446">
        <f t="shared" si="628"/>
        <v>1405.4534325</v>
      </c>
    </row>
    <row r="40115" spans="2:7" ht="30">
      <c r="B40115" s="529" t="s">
        <v>342307</v>
      </c>
      <c r="C40115" s="529" t="s">
        <v>342308</v>
      </c>
      <c r="D40115" s="515" t="s">
        <v>342309</v>
      </c>
      <c r="E40115" s="710">
        <v>1699.99</v>
      </c>
      <c r="F40115" s="601">
        <v>0.1</v>
      </c>
      <c r="G40115" s="446">
        <f t="shared" si="628"/>
        <v>1541.4659325</v>
      </c>
    </row>
    <row r="40116" spans="2:7" ht="30">
      <c r="B40116" s="529" t="s">
        <v>342310</v>
      </c>
      <c r="C40116" s="529" t="s">
        <v>342311</v>
      </c>
      <c r="D40116" s="515" t="s">
        <v>342312</v>
      </c>
      <c r="E40116" s="710">
        <v>1199.99</v>
      </c>
      <c r="F40116" s="601">
        <v>0.1</v>
      </c>
      <c r="G40116" s="446">
        <f t="shared" si="628"/>
        <v>1088.0909325</v>
      </c>
    </row>
    <row r="40117" spans="2:7" ht="30">
      <c r="B40117" s="529" t="s">
        <v>342313</v>
      </c>
      <c r="C40117" s="529" t="s">
        <v>342314</v>
      </c>
      <c r="D40117" s="515" t="s">
        <v>342315</v>
      </c>
      <c r="E40117" s="710">
        <v>174.99</v>
      </c>
      <c r="F40117" s="601">
        <v>0.1</v>
      </c>
      <c r="G40117" s="446">
        <f t="shared" si="628"/>
        <v>158.67218250000002</v>
      </c>
    </row>
    <row r="40118" spans="2:7" ht="45">
      <c r="B40118" s="529" t="s">
        <v>342316</v>
      </c>
      <c r="C40118" s="529" t="s">
        <v>342317</v>
      </c>
      <c r="D40118" s="515" t="s">
        <v>342318</v>
      </c>
      <c r="E40118" s="710">
        <v>279.99</v>
      </c>
      <c r="F40118" s="601">
        <v>0.1</v>
      </c>
      <c r="G40118" s="446">
        <f t="shared" si="628"/>
        <v>253.88093250000003</v>
      </c>
    </row>
    <row r="40119" spans="2:7" ht="30">
      <c r="B40119" s="529" t="s">
        <v>342319</v>
      </c>
      <c r="C40119" s="529" t="s">
        <v>342320</v>
      </c>
      <c r="D40119" s="515" t="s">
        <v>342321</v>
      </c>
      <c r="E40119" s="710">
        <v>6999.99</v>
      </c>
      <c r="F40119" s="601">
        <v>0.1</v>
      </c>
      <c r="G40119" s="446">
        <f t="shared" si="628"/>
        <v>6347.2409325000008</v>
      </c>
    </row>
    <row r="40120" spans="2:7" ht="45">
      <c r="B40120" s="529" t="s">
        <v>342322</v>
      </c>
      <c r="C40120" s="529" t="s">
        <v>342323</v>
      </c>
      <c r="D40120" s="515" t="s">
        <v>342324</v>
      </c>
      <c r="E40120" s="710">
        <v>3499.99</v>
      </c>
      <c r="F40120" s="601">
        <v>0.1</v>
      </c>
      <c r="G40120" s="446">
        <f t="shared" si="628"/>
        <v>3173.6159325000003</v>
      </c>
    </row>
    <row r="40121" spans="2:7" ht="30">
      <c r="B40121" s="529" t="s">
        <v>342325</v>
      </c>
      <c r="C40121" s="529" t="s">
        <v>342326</v>
      </c>
      <c r="D40121" s="515" t="s">
        <v>342327</v>
      </c>
      <c r="E40121" s="710">
        <v>3499.99</v>
      </c>
      <c r="F40121" s="601">
        <v>0.1</v>
      </c>
      <c r="G40121" s="446">
        <f t="shared" si="628"/>
        <v>3173.6159325000003</v>
      </c>
    </row>
    <row r="40122" spans="2:7" ht="30">
      <c r="B40122" s="529" t="s">
        <v>342328</v>
      </c>
      <c r="C40122" s="529" t="s">
        <v>342329</v>
      </c>
      <c r="D40122" s="515" t="s">
        <v>342330</v>
      </c>
      <c r="E40122" s="710">
        <v>3874.99</v>
      </c>
      <c r="F40122" s="601">
        <v>0.1</v>
      </c>
      <c r="G40122" s="446">
        <f t="shared" si="628"/>
        <v>3513.6471825000003</v>
      </c>
    </row>
    <row r="40123" spans="2:7" ht="45">
      <c r="B40123" s="529" t="s">
        <v>342331</v>
      </c>
      <c r="C40123" s="529" t="s">
        <v>342332</v>
      </c>
      <c r="D40123" s="515" t="s">
        <v>342333</v>
      </c>
      <c r="E40123" s="710">
        <v>4749.99</v>
      </c>
      <c r="F40123" s="601">
        <v>0.1</v>
      </c>
      <c r="G40123" s="446">
        <f t="shared" si="628"/>
        <v>4307.0534324999999</v>
      </c>
    </row>
    <row r="40124" spans="2:7" ht="30">
      <c r="B40124" s="529" t="s">
        <v>342334</v>
      </c>
      <c r="C40124" s="529" t="s">
        <v>342335</v>
      </c>
      <c r="D40124" s="515" t="s">
        <v>342336</v>
      </c>
      <c r="E40124" s="710">
        <v>249.99</v>
      </c>
      <c r="F40124" s="601">
        <v>0.1</v>
      </c>
      <c r="G40124" s="446">
        <f t="shared" si="628"/>
        <v>226.67843250000001</v>
      </c>
    </row>
    <row r="40125" spans="2:7" ht="30">
      <c r="B40125" s="529" t="s">
        <v>342337</v>
      </c>
      <c r="C40125" s="529" t="s">
        <v>342338</v>
      </c>
      <c r="D40125" s="515" t="s">
        <v>342339</v>
      </c>
      <c r="E40125" s="710">
        <v>71.989999999999995</v>
      </c>
      <c r="F40125" s="601">
        <v>0.1</v>
      </c>
      <c r="G40125" s="446">
        <f t="shared" si="628"/>
        <v>65.276932500000001</v>
      </c>
    </row>
    <row r="40126" spans="2:7" ht="30">
      <c r="B40126" s="529" t="s">
        <v>342340</v>
      </c>
      <c r="C40126" s="529" t="s">
        <v>342341</v>
      </c>
      <c r="D40126" s="515" t="s">
        <v>342342</v>
      </c>
      <c r="E40126" s="710">
        <v>579.99</v>
      </c>
      <c r="F40126" s="601">
        <v>0.1</v>
      </c>
      <c r="G40126" s="446">
        <f t="shared" si="628"/>
        <v>525.90593250000006</v>
      </c>
    </row>
    <row r="40127" spans="2:7" ht="30">
      <c r="B40127" s="529" t="s">
        <v>342343</v>
      </c>
      <c r="C40127" s="529" t="s">
        <v>342344</v>
      </c>
      <c r="D40127" s="515" t="s">
        <v>342345</v>
      </c>
      <c r="E40127" s="710">
        <v>499.99</v>
      </c>
      <c r="F40127" s="601">
        <v>0.1</v>
      </c>
      <c r="G40127" s="446">
        <f t="shared" si="628"/>
        <v>453.36593250000004</v>
      </c>
    </row>
    <row r="40128" spans="2:7" ht="30">
      <c r="B40128" s="529" t="s">
        <v>342346</v>
      </c>
      <c r="C40128" s="529" t="s">
        <v>342347</v>
      </c>
      <c r="D40128" s="515" t="s">
        <v>342348</v>
      </c>
      <c r="E40128" s="710">
        <v>549.99</v>
      </c>
      <c r="F40128" s="601">
        <v>0.1</v>
      </c>
      <c r="G40128" s="446">
        <f t="shared" si="628"/>
        <v>498.70343250000008</v>
      </c>
    </row>
    <row r="40129" spans="2:7" ht="30">
      <c r="B40129" s="529" t="s">
        <v>342349</v>
      </c>
      <c r="C40129" s="529" t="s">
        <v>342350</v>
      </c>
      <c r="D40129" s="515" t="s">
        <v>342351</v>
      </c>
      <c r="E40129" s="710">
        <v>649.99</v>
      </c>
      <c r="F40129" s="601">
        <v>0.1</v>
      </c>
      <c r="G40129" s="446">
        <f t="shared" si="628"/>
        <v>589.37843250000003</v>
      </c>
    </row>
    <row r="40130" spans="2:7" ht="30">
      <c r="B40130" s="529" t="s">
        <v>342352</v>
      </c>
      <c r="C40130" s="529" t="s">
        <v>342353</v>
      </c>
      <c r="D40130" s="515" t="s">
        <v>342354</v>
      </c>
      <c r="E40130" s="710">
        <v>479.99</v>
      </c>
      <c r="F40130" s="601">
        <v>0.1</v>
      </c>
      <c r="G40130" s="446">
        <f t="shared" si="628"/>
        <v>435.23093250000005</v>
      </c>
    </row>
    <row r="40131" spans="2:7" ht="30">
      <c r="B40131" s="529" t="s">
        <v>342355</v>
      </c>
      <c r="C40131" s="529" t="s">
        <v>342356</v>
      </c>
      <c r="D40131" s="515" t="s">
        <v>342357</v>
      </c>
      <c r="E40131" s="710">
        <v>224.99</v>
      </c>
      <c r="F40131" s="601">
        <v>0.1</v>
      </c>
      <c r="G40131" s="446">
        <f t="shared" si="628"/>
        <v>204.00968250000003</v>
      </c>
    </row>
    <row r="40132" spans="2:7" ht="30">
      <c r="B40132" s="529" t="s">
        <v>342358</v>
      </c>
      <c r="C40132" s="529" t="s">
        <v>342359</v>
      </c>
      <c r="D40132" s="515" t="s">
        <v>342360</v>
      </c>
      <c r="E40132" s="710">
        <v>299.99</v>
      </c>
      <c r="F40132" s="601">
        <v>0.1</v>
      </c>
      <c r="G40132" s="446">
        <f t="shared" si="628"/>
        <v>272.01593250000008</v>
      </c>
    </row>
    <row r="40133" spans="2:7" ht="30">
      <c r="B40133" s="529" t="s">
        <v>342361</v>
      </c>
      <c r="C40133" s="529" t="s">
        <v>342362</v>
      </c>
      <c r="D40133" s="515" t="s">
        <v>342363</v>
      </c>
      <c r="E40133" s="710">
        <v>324.99</v>
      </c>
      <c r="F40133" s="601">
        <v>0.1</v>
      </c>
      <c r="G40133" s="446">
        <f t="shared" si="628"/>
        <v>294.68468250000006</v>
      </c>
    </row>
    <row r="40134" spans="2:7" ht="30">
      <c r="B40134" s="529" t="s">
        <v>342364</v>
      </c>
      <c r="C40134" s="529" t="s">
        <v>342365</v>
      </c>
      <c r="D40134" s="515" t="s">
        <v>342366</v>
      </c>
      <c r="E40134" s="710">
        <v>149.99</v>
      </c>
      <c r="F40134" s="601">
        <v>0.1</v>
      </c>
      <c r="G40134" s="446">
        <f t="shared" si="628"/>
        <v>136.00343250000003</v>
      </c>
    </row>
    <row r="40135" spans="2:7" ht="30">
      <c r="B40135" s="529" t="s">
        <v>342367</v>
      </c>
      <c r="C40135" s="529" t="s">
        <v>342368</v>
      </c>
      <c r="D40135" s="515" t="s">
        <v>342369</v>
      </c>
      <c r="E40135" s="710">
        <v>219.99</v>
      </c>
      <c r="F40135" s="601">
        <v>0.1</v>
      </c>
      <c r="G40135" s="446">
        <f t="shared" si="628"/>
        <v>199.47593250000003</v>
      </c>
    </row>
    <row r="40136" spans="2:7">
      <c r="B40136" s="529" t="s">
        <v>31291</v>
      </c>
      <c r="C40136" s="529" t="s">
        <v>31291</v>
      </c>
      <c r="D40136" s="515" t="s">
        <v>184010</v>
      </c>
      <c r="E40136" s="710">
        <v>0.42</v>
      </c>
      <c r="F40136" s="601">
        <v>0.1</v>
      </c>
      <c r="G40136" s="446">
        <f t="shared" si="628"/>
        <v>0.38083500000000003</v>
      </c>
    </row>
    <row r="40137" spans="2:7">
      <c r="B40137" s="529" t="s">
        <v>31293</v>
      </c>
      <c r="C40137" s="529" t="s">
        <v>31293</v>
      </c>
      <c r="D40137" s="515" t="s">
        <v>153855</v>
      </c>
      <c r="E40137" s="710">
        <v>0.42</v>
      </c>
      <c r="F40137" s="601">
        <v>0.1</v>
      </c>
      <c r="G40137" s="446">
        <f t="shared" si="628"/>
        <v>0.38083500000000003</v>
      </c>
    </row>
    <row r="40138" spans="2:7">
      <c r="B40138" s="529" t="s">
        <v>88715</v>
      </c>
      <c r="C40138" s="529" t="s">
        <v>88715</v>
      </c>
      <c r="D40138" s="515" t="s">
        <v>202477</v>
      </c>
      <c r="E40138" s="710">
        <v>0.42</v>
      </c>
      <c r="F40138" s="601">
        <v>0.1</v>
      </c>
      <c r="G40138" s="446">
        <f t="shared" si="628"/>
        <v>0.38083500000000003</v>
      </c>
    </row>
    <row r="40139" spans="2:7">
      <c r="B40139" s="529" t="s">
        <v>88717</v>
      </c>
      <c r="C40139" s="529" t="s">
        <v>88717</v>
      </c>
      <c r="D40139" s="515" t="s">
        <v>181351</v>
      </c>
      <c r="E40139" s="710">
        <v>0.42</v>
      </c>
      <c r="F40139" s="601">
        <v>0.1</v>
      </c>
      <c r="G40139" s="446">
        <f t="shared" si="628"/>
        <v>0.38083500000000003</v>
      </c>
    </row>
    <row r="40140" spans="2:7">
      <c r="B40140" s="529" t="s">
        <v>88719</v>
      </c>
      <c r="C40140" s="529" t="s">
        <v>88719</v>
      </c>
      <c r="D40140" s="515" t="s">
        <v>196642</v>
      </c>
      <c r="E40140" s="710">
        <v>0.42</v>
      </c>
      <c r="F40140" s="601">
        <v>0.1</v>
      </c>
      <c r="G40140" s="446">
        <f t="shared" si="628"/>
        <v>0.38083500000000003</v>
      </c>
    </row>
    <row r="40141" spans="2:7">
      <c r="B40141" s="529" t="s">
        <v>31298</v>
      </c>
      <c r="C40141" s="529" t="s">
        <v>31298</v>
      </c>
      <c r="D40141" s="515" t="s">
        <v>153856</v>
      </c>
      <c r="E40141" s="710">
        <v>0.42</v>
      </c>
      <c r="F40141" s="601">
        <v>0.1</v>
      </c>
      <c r="G40141" s="446">
        <f t="shared" si="628"/>
        <v>0.38083500000000003</v>
      </c>
    </row>
    <row r="40142" spans="2:7">
      <c r="B40142" s="529" t="s">
        <v>88722</v>
      </c>
      <c r="C40142" s="529" t="s">
        <v>88722</v>
      </c>
      <c r="D40142" s="515" t="s">
        <v>175496</v>
      </c>
      <c r="E40142" s="710">
        <v>0.42</v>
      </c>
      <c r="F40142" s="601">
        <v>0.1</v>
      </c>
      <c r="G40142" s="446">
        <f t="shared" si="628"/>
        <v>0.38083500000000003</v>
      </c>
    </row>
    <row r="40143" spans="2:7">
      <c r="B40143" s="529" t="s">
        <v>88724</v>
      </c>
      <c r="C40143" s="529" t="s">
        <v>88724</v>
      </c>
      <c r="D40143" s="515" t="s">
        <v>163078</v>
      </c>
      <c r="E40143" s="710">
        <v>0.42</v>
      </c>
      <c r="F40143" s="601">
        <v>0.1</v>
      </c>
      <c r="G40143" s="446">
        <f t="shared" si="628"/>
        <v>0.38083500000000003</v>
      </c>
    </row>
    <row r="40144" spans="2:7">
      <c r="B40144" s="529" t="s">
        <v>31302</v>
      </c>
      <c r="C40144" s="529" t="s">
        <v>31302</v>
      </c>
      <c r="D40144" s="515" t="s">
        <v>182749</v>
      </c>
      <c r="E40144" s="710">
        <v>0.42</v>
      </c>
      <c r="F40144" s="601">
        <v>0.1</v>
      </c>
      <c r="G40144" s="446">
        <f t="shared" si="628"/>
        <v>0.38083500000000003</v>
      </c>
    </row>
    <row r="40145" spans="2:7" ht="30">
      <c r="B40145" s="529" t="s">
        <v>158963</v>
      </c>
      <c r="C40145" s="529" t="s">
        <v>158963</v>
      </c>
      <c r="D40145" s="515" t="s">
        <v>158964</v>
      </c>
      <c r="E40145" s="710">
        <v>39.950000000000003</v>
      </c>
      <c r="F40145" s="601">
        <v>0.1</v>
      </c>
      <c r="G40145" s="446">
        <f t="shared" si="628"/>
        <v>36.224662500000008</v>
      </c>
    </row>
    <row r="40146" spans="2:7">
      <c r="B40146" s="529" t="s">
        <v>207060</v>
      </c>
      <c r="C40146" s="529" t="s">
        <v>342370</v>
      </c>
      <c r="D40146" s="515" t="s">
        <v>207061</v>
      </c>
      <c r="E40146" s="710">
        <v>265.83999999999997</v>
      </c>
      <c r="F40146" s="601">
        <v>0.1</v>
      </c>
      <c r="G40146" s="446">
        <f t="shared" si="628"/>
        <v>241.05041999999997</v>
      </c>
    </row>
    <row r="40147" spans="2:7">
      <c r="B40147" s="529" t="s">
        <v>192368</v>
      </c>
      <c r="C40147" s="529" t="s">
        <v>342371</v>
      </c>
      <c r="D40147" s="515" t="s">
        <v>192369</v>
      </c>
      <c r="E40147" s="710">
        <v>184.24</v>
      </c>
      <c r="F40147" s="601">
        <v>0.1</v>
      </c>
      <c r="G40147" s="446">
        <f t="shared" si="628"/>
        <v>167.05962000000002</v>
      </c>
    </row>
    <row r="40148" spans="2:7" ht="30">
      <c r="B40148" s="529" t="s">
        <v>157830</v>
      </c>
      <c r="C40148" s="529" t="s">
        <v>342372</v>
      </c>
      <c r="D40148" s="515" t="s">
        <v>157831</v>
      </c>
      <c r="E40148" s="710">
        <v>283.14999999999998</v>
      </c>
      <c r="F40148" s="601">
        <v>0.1</v>
      </c>
      <c r="G40148" s="446">
        <f t="shared" si="628"/>
        <v>256.7462625</v>
      </c>
    </row>
    <row r="40149" spans="2:7">
      <c r="B40149" s="529" t="s">
        <v>192370</v>
      </c>
      <c r="C40149" s="529" t="s">
        <v>342373</v>
      </c>
      <c r="D40149" s="515" t="s">
        <v>192371</v>
      </c>
      <c r="E40149" s="710">
        <v>617</v>
      </c>
      <c r="F40149" s="601">
        <v>0.1</v>
      </c>
      <c r="G40149" s="446">
        <f t="shared" si="628"/>
        <v>559.46475000000009</v>
      </c>
    </row>
    <row r="40150" spans="2:7">
      <c r="B40150" s="529" t="s">
        <v>184011</v>
      </c>
      <c r="C40150" s="529" t="s">
        <v>342374</v>
      </c>
      <c r="D40150" s="515" t="s">
        <v>184012</v>
      </c>
      <c r="E40150" s="710">
        <v>617</v>
      </c>
      <c r="F40150" s="601">
        <v>0.1</v>
      </c>
      <c r="G40150" s="446">
        <f t="shared" si="628"/>
        <v>559.46475000000009</v>
      </c>
    </row>
    <row r="40151" spans="2:7">
      <c r="B40151" s="529" t="s">
        <v>194119</v>
      </c>
      <c r="C40151" s="529" t="s">
        <v>342375</v>
      </c>
      <c r="D40151" s="515" t="s">
        <v>194120</v>
      </c>
      <c r="E40151" s="710">
        <v>307.88</v>
      </c>
      <c r="F40151" s="601">
        <v>0.1</v>
      </c>
      <c r="G40151" s="446">
        <f t="shared" si="628"/>
        <v>279.17018999999999</v>
      </c>
    </row>
    <row r="40152" spans="2:7" ht="30">
      <c r="B40152" s="529" t="s">
        <v>207782</v>
      </c>
      <c r="C40152" s="529" t="s">
        <v>207782</v>
      </c>
      <c r="D40152" s="515" t="s">
        <v>207783</v>
      </c>
      <c r="E40152" s="710">
        <v>6</v>
      </c>
      <c r="F40152" s="601">
        <v>0.1</v>
      </c>
      <c r="G40152" s="446">
        <f t="shared" si="628"/>
        <v>5.440500000000001</v>
      </c>
    </row>
    <row r="40153" spans="2:7" ht="30">
      <c r="B40153" s="529" t="s">
        <v>202478</v>
      </c>
      <c r="C40153" s="529" t="s">
        <v>342376</v>
      </c>
      <c r="D40153" s="515" t="s">
        <v>202479</v>
      </c>
      <c r="E40153" s="710">
        <v>6</v>
      </c>
      <c r="F40153" s="601">
        <v>0.1</v>
      </c>
      <c r="G40153" s="446">
        <f t="shared" si="628"/>
        <v>5.440500000000001</v>
      </c>
    </row>
    <row r="40154" spans="2:7">
      <c r="B40154" s="529" t="s">
        <v>153840</v>
      </c>
      <c r="C40154" s="529" t="s">
        <v>153840</v>
      </c>
      <c r="D40154" s="515" t="s">
        <v>153841</v>
      </c>
      <c r="E40154" s="710">
        <v>35.5</v>
      </c>
      <c r="F40154" s="601">
        <v>0.1</v>
      </c>
      <c r="G40154" s="446">
        <f t="shared" si="628"/>
        <v>32.189624999999999</v>
      </c>
    </row>
    <row r="40155" spans="2:7" ht="30">
      <c r="B40155" s="529" t="s">
        <v>180112</v>
      </c>
      <c r="C40155" s="529" t="s">
        <v>180112</v>
      </c>
      <c r="D40155" s="515" t="s">
        <v>180113</v>
      </c>
      <c r="E40155" s="710">
        <v>31</v>
      </c>
      <c r="F40155" s="601">
        <v>0.1</v>
      </c>
      <c r="G40155" s="446">
        <f t="shared" si="628"/>
        <v>28.109250000000003</v>
      </c>
    </row>
    <row r="40156" spans="2:7">
      <c r="B40156" s="529" t="s">
        <v>175497</v>
      </c>
      <c r="C40156" s="529" t="s">
        <v>175497</v>
      </c>
      <c r="D40156" s="515" t="s">
        <v>175498</v>
      </c>
      <c r="E40156" s="710">
        <v>67.91</v>
      </c>
      <c r="F40156" s="601">
        <v>0.1</v>
      </c>
      <c r="G40156" s="446">
        <f t="shared" si="628"/>
        <v>61.577392500000002</v>
      </c>
    </row>
    <row r="40157" spans="2:7" ht="30">
      <c r="B40157" s="529" t="s">
        <v>196643</v>
      </c>
      <c r="C40157" s="529" t="s">
        <v>196643</v>
      </c>
      <c r="D40157" s="515" t="s">
        <v>196644</v>
      </c>
      <c r="E40157" s="710">
        <v>1695</v>
      </c>
      <c r="F40157" s="601">
        <v>0.1</v>
      </c>
      <c r="G40157" s="446">
        <f t="shared" si="628"/>
        <v>1536.9412500000001</v>
      </c>
    </row>
    <row r="40158" spans="2:7" ht="30">
      <c r="B40158" s="529" t="s">
        <v>184013</v>
      </c>
      <c r="C40158" s="529" t="s">
        <v>184013</v>
      </c>
      <c r="D40158" s="515" t="s">
        <v>184014</v>
      </c>
      <c r="E40158" s="710">
        <v>359</v>
      </c>
      <c r="F40158" s="601">
        <v>0.1</v>
      </c>
      <c r="G40158" s="446">
        <f t="shared" si="628"/>
        <v>325.52325000000002</v>
      </c>
    </row>
    <row r="40159" spans="2:7">
      <c r="B40159" s="529" t="s">
        <v>177453</v>
      </c>
      <c r="C40159" s="529" t="s">
        <v>342377</v>
      </c>
      <c r="D40159" s="515" t="s">
        <v>342378</v>
      </c>
      <c r="E40159" s="710">
        <v>17.95</v>
      </c>
      <c r="F40159" s="601">
        <v>0.1</v>
      </c>
      <c r="G40159" s="446">
        <f t="shared" si="628"/>
        <v>16.276162500000002</v>
      </c>
    </row>
    <row r="40160" spans="2:7">
      <c r="B40160" s="529" t="s">
        <v>196645</v>
      </c>
      <c r="C40160" s="529" t="s">
        <v>342379</v>
      </c>
      <c r="D40160" s="515" t="s">
        <v>342380</v>
      </c>
      <c r="E40160" s="710">
        <v>165</v>
      </c>
      <c r="F40160" s="601">
        <v>0.1</v>
      </c>
      <c r="G40160" s="446">
        <f t="shared" si="628"/>
        <v>149.61375000000001</v>
      </c>
    </row>
    <row r="40161" spans="2:7">
      <c r="B40161" s="529" t="s">
        <v>159522</v>
      </c>
      <c r="C40161" s="529" t="s">
        <v>342381</v>
      </c>
      <c r="D40161" s="515" t="s">
        <v>342382</v>
      </c>
      <c r="E40161" s="710">
        <v>9.9499999999999993</v>
      </c>
      <c r="F40161" s="601">
        <v>0.1</v>
      </c>
      <c r="G40161" s="446">
        <f t="shared" si="628"/>
        <v>9.0221625000000003</v>
      </c>
    </row>
    <row r="40162" spans="2:7">
      <c r="B40162" s="529" t="s">
        <v>207784</v>
      </c>
      <c r="C40162" s="529" t="s">
        <v>342383</v>
      </c>
      <c r="D40162" s="515" t="s">
        <v>342384</v>
      </c>
      <c r="E40162" s="710">
        <v>84.95</v>
      </c>
      <c r="F40162" s="601">
        <v>0.1</v>
      </c>
      <c r="G40162" s="446">
        <f t="shared" si="628"/>
        <v>77.028412500000002</v>
      </c>
    </row>
    <row r="40163" spans="2:7">
      <c r="B40163" s="529" t="s">
        <v>215773</v>
      </c>
      <c r="C40163" s="529" t="s">
        <v>342385</v>
      </c>
      <c r="D40163" s="515" t="s">
        <v>342386</v>
      </c>
      <c r="E40163" s="710">
        <v>30</v>
      </c>
      <c r="F40163" s="601">
        <v>0.1</v>
      </c>
      <c r="G40163" s="446">
        <f t="shared" si="628"/>
        <v>27.202500000000001</v>
      </c>
    </row>
    <row r="40164" spans="2:7">
      <c r="B40164" s="529" t="s">
        <v>177454</v>
      </c>
      <c r="C40164" s="529" t="s">
        <v>342387</v>
      </c>
      <c r="D40164" s="515" t="s">
        <v>342388</v>
      </c>
      <c r="E40164" s="710">
        <v>189</v>
      </c>
      <c r="F40164" s="601">
        <v>0.1</v>
      </c>
      <c r="G40164" s="446">
        <f t="shared" si="628"/>
        <v>171.37575000000001</v>
      </c>
    </row>
    <row r="40165" spans="2:7">
      <c r="B40165" s="529" t="s">
        <v>175499</v>
      </c>
      <c r="C40165" s="529" t="s">
        <v>342389</v>
      </c>
      <c r="D40165" s="515" t="s">
        <v>342390</v>
      </c>
      <c r="E40165" s="710">
        <v>13.95</v>
      </c>
      <c r="F40165" s="601">
        <v>0.1</v>
      </c>
      <c r="G40165" s="446">
        <f t="shared" si="628"/>
        <v>12.649162500000001</v>
      </c>
    </row>
    <row r="40166" spans="2:7">
      <c r="B40166" s="529" t="s">
        <v>180446</v>
      </c>
      <c r="C40166" s="529" t="s">
        <v>342391</v>
      </c>
      <c r="D40166" s="515" t="s">
        <v>342392</v>
      </c>
      <c r="E40166" s="710">
        <v>99.95</v>
      </c>
      <c r="F40166" s="601">
        <v>0.1</v>
      </c>
      <c r="G40166" s="446">
        <f t="shared" si="628"/>
        <v>90.629662500000009</v>
      </c>
    </row>
    <row r="40167" spans="2:7">
      <c r="B40167" s="529" t="s">
        <v>159523</v>
      </c>
      <c r="C40167" s="529" t="s">
        <v>342393</v>
      </c>
      <c r="D40167" s="515" t="s">
        <v>159524</v>
      </c>
      <c r="E40167" s="710">
        <v>114.99</v>
      </c>
      <c r="F40167" s="601">
        <v>0.1</v>
      </c>
      <c r="G40167" s="446">
        <f t="shared" si="628"/>
        <v>104.2671825</v>
      </c>
    </row>
    <row r="40168" spans="2:7">
      <c r="B40168" s="529" t="s">
        <v>98782</v>
      </c>
      <c r="C40168" s="529" t="s">
        <v>98782</v>
      </c>
      <c r="D40168" s="515" t="s">
        <v>194121</v>
      </c>
      <c r="E40168" s="710">
        <v>141</v>
      </c>
      <c r="F40168" s="601">
        <v>0.1</v>
      </c>
      <c r="G40168" s="446">
        <f t="shared" si="628"/>
        <v>127.85175000000001</v>
      </c>
    </row>
    <row r="40169" spans="2:7" ht="30">
      <c r="B40169" s="529" t="s">
        <v>98784</v>
      </c>
      <c r="C40169" s="529" t="s">
        <v>98784</v>
      </c>
      <c r="D40169" s="515" t="s">
        <v>149820</v>
      </c>
      <c r="E40169" s="710">
        <v>141</v>
      </c>
      <c r="F40169" s="601">
        <v>0.1</v>
      </c>
      <c r="G40169" s="446">
        <f t="shared" si="628"/>
        <v>127.85175000000001</v>
      </c>
    </row>
    <row r="40170" spans="2:7" ht="30">
      <c r="B40170" s="529" t="s">
        <v>98786</v>
      </c>
      <c r="C40170" s="529" t="s">
        <v>98786</v>
      </c>
      <c r="D40170" s="515" t="s">
        <v>342394</v>
      </c>
      <c r="E40170" s="710">
        <v>223</v>
      </c>
      <c r="F40170" s="601">
        <v>0.1</v>
      </c>
      <c r="G40170" s="446">
        <f t="shared" ref="G40170:G40233" si="629">E40170*(1-F40170)*(1+0.75%)</f>
        <v>202.20525000000004</v>
      </c>
    </row>
    <row r="40171" spans="2:7" ht="30">
      <c r="B40171" s="529" t="s">
        <v>98790</v>
      </c>
      <c r="C40171" s="529" t="s">
        <v>98790</v>
      </c>
      <c r="D40171" s="515" t="s">
        <v>342395</v>
      </c>
      <c r="E40171" s="710">
        <v>263</v>
      </c>
      <c r="F40171" s="601">
        <v>0.1</v>
      </c>
      <c r="G40171" s="446">
        <f t="shared" si="629"/>
        <v>238.47525000000005</v>
      </c>
    </row>
    <row r="40172" spans="2:7">
      <c r="B40172" s="529" t="s">
        <v>32694</v>
      </c>
      <c r="C40172" s="529" t="s">
        <v>342396</v>
      </c>
      <c r="D40172" s="515" t="s">
        <v>207785</v>
      </c>
      <c r="E40172" s="710">
        <v>10</v>
      </c>
      <c r="F40172" s="601">
        <v>0.1</v>
      </c>
      <c r="G40172" s="446">
        <f t="shared" si="629"/>
        <v>9.0675000000000008</v>
      </c>
    </row>
    <row r="40173" spans="2:7">
      <c r="B40173" s="529" t="s">
        <v>32701</v>
      </c>
      <c r="C40173" s="529" t="s">
        <v>342397</v>
      </c>
      <c r="D40173" s="515" t="s">
        <v>180114</v>
      </c>
      <c r="E40173" s="710">
        <v>20</v>
      </c>
      <c r="F40173" s="601">
        <v>0.1</v>
      </c>
      <c r="G40173" s="446">
        <f t="shared" si="629"/>
        <v>18.135000000000002</v>
      </c>
    </row>
    <row r="40174" spans="2:7">
      <c r="B40174" s="529" t="s">
        <v>32703</v>
      </c>
      <c r="C40174" s="529" t="s">
        <v>32703</v>
      </c>
      <c r="D40174" s="515" t="s">
        <v>215774</v>
      </c>
      <c r="E40174" s="710">
        <v>180</v>
      </c>
      <c r="F40174" s="601">
        <v>0.1</v>
      </c>
      <c r="G40174" s="446">
        <f t="shared" si="629"/>
        <v>163.215</v>
      </c>
    </row>
    <row r="40175" spans="2:7">
      <c r="B40175" s="529" t="s">
        <v>32705</v>
      </c>
      <c r="C40175" s="529" t="s">
        <v>32705</v>
      </c>
      <c r="D40175" s="515" t="s">
        <v>159525</v>
      </c>
      <c r="E40175" s="710">
        <v>191</v>
      </c>
      <c r="F40175" s="601">
        <v>0.1</v>
      </c>
      <c r="G40175" s="446">
        <f t="shared" si="629"/>
        <v>173.18925000000002</v>
      </c>
    </row>
    <row r="40176" spans="2:7" ht="30">
      <c r="B40176" s="529" t="s">
        <v>32707</v>
      </c>
      <c r="C40176" s="529" t="s">
        <v>32707</v>
      </c>
      <c r="D40176" s="515" t="s">
        <v>215775</v>
      </c>
      <c r="E40176" s="710">
        <v>187</v>
      </c>
      <c r="F40176" s="601">
        <v>0.1</v>
      </c>
      <c r="G40176" s="446">
        <f t="shared" si="629"/>
        <v>169.56225000000003</v>
      </c>
    </row>
    <row r="40177" spans="2:7">
      <c r="B40177" s="529" t="s">
        <v>32710</v>
      </c>
      <c r="C40177" s="529" t="s">
        <v>32710</v>
      </c>
      <c r="D40177" s="515" t="s">
        <v>158965</v>
      </c>
      <c r="E40177" s="710">
        <v>103</v>
      </c>
      <c r="F40177" s="601">
        <v>0.1</v>
      </c>
      <c r="G40177" s="446">
        <f t="shared" si="629"/>
        <v>93.395250000000004</v>
      </c>
    </row>
    <row r="40178" spans="2:7" ht="30">
      <c r="B40178" s="529" t="s">
        <v>32712</v>
      </c>
      <c r="C40178" s="529" t="s">
        <v>32712</v>
      </c>
      <c r="D40178" s="515" t="s">
        <v>215776</v>
      </c>
      <c r="E40178" s="710">
        <v>312</v>
      </c>
      <c r="F40178" s="601">
        <v>0.1</v>
      </c>
      <c r="G40178" s="446">
        <f t="shared" si="629"/>
        <v>282.90600000000001</v>
      </c>
    </row>
    <row r="40179" spans="2:7">
      <c r="B40179" s="529" t="s">
        <v>149821</v>
      </c>
      <c r="C40179" s="529" t="s">
        <v>149821</v>
      </c>
      <c r="D40179" s="515" t="s">
        <v>149822</v>
      </c>
      <c r="E40179" s="710">
        <v>22.99</v>
      </c>
      <c r="F40179" s="601">
        <v>0.1</v>
      </c>
      <c r="G40179" s="446">
        <f t="shared" si="629"/>
        <v>20.846182500000001</v>
      </c>
    </row>
    <row r="40180" spans="2:7" ht="30">
      <c r="B40180" s="529" t="s">
        <v>149823</v>
      </c>
      <c r="C40180" s="529" t="s">
        <v>149823</v>
      </c>
      <c r="D40180" s="515" t="s">
        <v>149824</v>
      </c>
      <c r="E40180" s="710">
        <v>0.95</v>
      </c>
      <c r="F40180" s="601">
        <v>0.1</v>
      </c>
      <c r="G40180" s="446">
        <f t="shared" si="629"/>
        <v>0.86141250000000003</v>
      </c>
    </row>
    <row r="40181" spans="2:7">
      <c r="B40181" s="529" t="s">
        <v>184015</v>
      </c>
      <c r="C40181" s="529" t="s">
        <v>184015</v>
      </c>
      <c r="D40181" s="515" t="s">
        <v>184016</v>
      </c>
      <c r="E40181" s="710">
        <v>1.95</v>
      </c>
      <c r="F40181" s="601">
        <v>0.1</v>
      </c>
      <c r="G40181" s="446">
        <f t="shared" si="629"/>
        <v>1.7681625000000001</v>
      </c>
    </row>
    <row r="40182" spans="2:7">
      <c r="B40182" s="529" t="s">
        <v>179247</v>
      </c>
      <c r="C40182" s="529" t="s">
        <v>179247</v>
      </c>
      <c r="D40182" s="515" t="s">
        <v>179248</v>
      </c>
      <c r="E40182" s="710">
        <v>1.95</v>
      </c>
      <c r="F40182" s="601">
        <v>0.1</v>
      </c>
      <c r="G40182" s="446">
        <f t="shared" si="629"/>
        <v>1.7681625000000001</v>
      </c>
    </row>
    <row r="40183" spans="2:7">
      <c r="B40183" s="529" t="s">
        <v>163079</v>
      </c>
      <c r="C40183" s="529" t="s">
        <v>163079</v>
      </c>
      <c r="D40183" s="515" t="s">
        <v>163080</v>
      </c>
      <c r="E40183" s="710">
        <v>1.46</v>
      </c>
      <c r="F40183" s="601">
        <v>0.1</v>
      </c>
      <c r="G40183" s="446">
        <f t="shared" si="629"/>
        <v>1.3238550000000002</v>
      </c>
    </row>
    <row r="40184" spans="2:7">
      <c r="B40184" s="529" t="s">
        <v>160217</v>
      </c>
      <c r="C40184" s="529" t="s">
        <v>160217</v>
      </c>
      <c r="D40184" s="515" t="s">
        <v>160218</v>
      </c>
      <c r="E40184" s="710">
        <v>3.13</v>
      </c>
      <c r="F40184" s="601">
        <v>0.1</v>
      </c>
      <c r="G40184" s="446">
        <f t="shared" si="629"/>
        <v>2.8381275000000001</v>
      </c>
    </row>
    <row r="40185" spans="2:7">
      <c r="B40185" s="529" t="s">
        <v>196646</v>
      </c>
      <c r="C40185" s="529" t="s">
        <v>196646</v>
      </c>
      <c r="D40185" s="515" t="s">
        <v>196647</v>
      </c>
      <c r="E40185" s="710">
        <v>3.48</v>
      </c>
      <c r="F40185" s="601">
        <v>0.1</v>
      </c>
      <c r="G40185" s="446">
        <f t="shared" si="629"/>
        <v>3.1554900000000004</v>
      </c>
    </row>
    <row r="40186" spans="2:7" ht="30">
      <c r="B40186" s="529" t="s">
        <v>158966</v>
      </c>
      <c r="C40186" s="529" t="s">
        <v>158966</v>
      </c>
      <c r="D40186" s="515" t="s">
        <v>158967</v>
      </c>
      <c r="E40186" s="710">
        <v>1240</v>
      </c>
      <c r="F40186" s="601">
        <v>0.1</v>
      </c>
      <c r="G40186" s="446">
        <f t="shared" si="629"/>
        <v>1124.3700000000001</v>
      </c>
    </row>
    <row r="40187" spans="2:7">
      <c r="B40187" s="529" t="s">
        <v>5577</v>
      </c>
      <c r="C40187" s="529" t="s">
        <v>5577</v>
      </c>
      <c r="D40187" s="515" t="s">
        <v>149825</v>
      </c>
      <c r="E40187" s="710">
        <v>65.989999999999995</v>
      </c>
      <c r="F40187" s="601">
        <v>0.1</v>
      </c>
      <c r="G40187" s="446">
        <f t="shared" si="629"/>
        <v>59.836432500000001</v>
      </c>
    </row>
    <row r="40188" spans="2:7">
      <c r="B40188" s="529" t="s">
        <v>182750</v>
      </c>
      <c r="C40188" s="529" t="s">
        <v>342398</v>
      </c>
      <c r="D40188" s="515" t="s">
        <v>182751</v>
      </c>
      <c r="E40188" s="710">
        <v>208</v>
      </c>
      <c r="F40188" s="601">
        <v>0.1</v>
      </c>
      <c r="G40188" s="446">
        <f t="shared" si="629"/>
        <v>188.60400000000004</v>
      </c>
    </row>
    <row r="40189" spans="2:7" ht="30">
      <c r="B40189" s="529" t="s">
        <v>180447</v>
      </c>
      <c r="C40189" s="529" t="s">
        <v>342399</v>
      </c>
      <c r="D40189" s="515" t="s">
        <v>180448</v>
      </c>
      <c r="E40189" s="710">
        <v>261</v>
      </c>
      <c r="F40189" s="601">
        <v>0.1</v>
      </c>
      <c r="G40189" s="446">
        <f t="shared" si="629"/>
        <v>236.66175000000001</v>
      </c>
    </row>
    <row r="40190" spans="2:7" ht="30">
      <c r="B40190" s="529" t="s">
        <v>202480</v>
      </c>
      <c r="C40190" s="529" t="s">
        <v>342400</v>
      </c>
      <c r="D40190" s="515" t="s">
        <v>202481</v>
      </c>
      <c r="E40190" s="710">
        <v>261</v>
      </c>
      <c r="F40190" s="601">
        <v>0.1</v>
      </c>
      <c r="G40190" s="446">
        <f t="shared" si="629"/>
        <v>236.66175000000001</v>
      </c>
    </row>
    <row r="40191" spans="2:7" ht="30">
      <c r="B40191" s="529" t="s">
        <v>180449</v>
      </c>
      <c r="C40191" s="529" t="s">
        <v>342401</v>
      </c>
      <c r="D40191" s="515" t="s">
        <v>180450</v>
      </c>
      <c r="E40191" s="710">
        <v>139</v>
      </c>
      <c r="F40191" s="601">
        <v>0.1</v>
      </c>
      <c r="G40191" s="446">
        <f t="shared" si="629"/>
        <v>126.03825000000002</v>
      </c>
    </row>
    <row r="40192" spans="2:7">
      <c r="B40192" s="529" t="s">
        <v>199059</v>
      </c>
      <c r="C40192" s="529" t="s">
        <v>342402</v>
      </c>
      <c r="D40192" s="515" t="s">
        <v>199060</v>
      </c>
      <c r="E40192" s="710">
        <v>280</v>
      </c>
      <c r="F40192" s="601">
        <v>0.1</v>
      </c>
      <c r="G40192" s="446">
        <f t="shared" si="629"/>
        <v>253.89000000000001</v>
      </c>
    </row>
    <row r="40193" spans="2:7">
      <c r="B40193" s="529" t="s">
        <v>196648</v>
      </c>
      <c r="C40193" s="529" t="s">
        <v>342403</v>
      </c>
      <c r="D40193" s="515" t="s">
        <v>196649</v>
      </c>
      <c r="E40193" s="710">
        <v>261</v>
      </c>
      <c r="F40193" s="601">
        <v>0.1</v>
      </c>
      <c r="G40193" s="446">
        <f t="shared" si="629"/>
        <v>236.66175000000001</v>
      </c>
    </row>
    <row r="40194" spans="2:7">
      <c r="B40194" s="529" t="s">
        <v>175500</v>
      </c>
      <c r="C40194" s="529" t="s">
        <v>342404</v>
      </c>
      <c r="D40194" s="515" t="s">
        <v>175501</v>
      </c>
      <c r="E40194" s="710">
        <v>139</v>
      </c>
      <c r="F40194" s="601">
        <v>0.1</v>
      </c>
      <c r="G40194" s="446">
        <f t="shared" si="629"/>
        <v>126.03825000000002</v>
      </c>
    </row>
    <row r="40195" spans="2:7" ht="30">
      <c r="B40195" s="529" t="s">
        <v>199061</v>
      </c>
      <c r="C40195" s="529" t="s">
        <v>342405</v>
      </c>
      <c r="D40195" s="515" t="s">
        <v>199062</v>
      </c>
      <c r="E40195" s="710">
        <v>346</v>
      </c>
      <c r="F40195" s="601">
        <v>0.1</v>
      </c>
      <c r="G40195" s="446">
        <f t="shared" si="629"/>
        <v>313.73550000000006</v>
      </c>
    </row>
    <row r="40196" spans="2:7" ht="30">
      <c r="B40196" s="529" t="s">
        <v>149826</v>
      </c>
      <c r="C40196" s="529" t="s">
        <v>342406</v>
      </c>
      <c r="D40196" s="515" t="s">
        <v>149827</v>
      </c>
      <c r="E40196" s="710">
        <v>139</v>
      </c>
      <c r="F40196" s="601">
        <v>0.1</v>
      </c>
      <c r="G40196" s="446">
        <f t="shared" si="629"/>
        <v>126.03825000000002</v>
      </c>
    </row>
    <row r="40197" spans="2:7" ht="30">
      <c r="B40197" s="529" t="s">
        <v>207786</v>
      </c>
      <c r="C40197" s="529" t="s">
        <v>207786</v>
      </c>
      <c r="D40197" s="515" t="s">
        <v>207787</v>
      </c>
      <c r="E40197" s="710">
        <v>209</v>
      </c>
      <c r="F40197" s="601">
        <v>0.1</v>
      </c>
      <c r="G40197" s="446">
        <f t="shared" si="629"/>
        <v>189.51075</v>
      </c>
    </row>
    <row r="40198" spans="2:7">
      <c r="B40198" s="529" t="s">
        <v>159526</v>
      </c>
      <c r="C40198" s="529" t="s">
        <v>342407</v>
      </c>
      <c r="D40198" s="515" t="s">
        <v>159527</v>
      </c>
      <c r="E40198" s="710">
        <v>104</v>
      </c>
      <c r="F40198" s="601">
        <v>0.1</v>
      </c>
      <c r="G40198" s="446">
        <f t="shared" si="629"/>
        <v>94.302000000000021</v>
      </c>
    </row>
    <row r="40199" spans="2:7">
      <c r="B40199" s="529" t="s">
        <v>179249</v>
      </c>
      <c r="C40199" s="529" t="s">
        <v>342408</v>
      </c>
      <c r="D40199" s="515" t="s">
        <v>179250</v>
      </c>
      <c r="E40199" s="710">
        <v>104</v>
      </c>
      <c r="F40199" s="601">
        <v>0.1</v>
      </c>
      <c r="G40199" s="446">
        <f t="shared" si="629"/>
        <v>94.302000000000021</v>
      </c>
    </row>
    <row r="40200" spans="2:7" ht="30">
      <c r="B40200" s="529" t="s">
        <v>342409</v>
      </c>
      <c r="C40200" s="529" t="s">
        <v>342409</v>
      </c>
      <c r="D40200" s="515" t="s">
        <v>342410</v>
      </c>
      <c r="E40200" s="710">
        <v>208</v>
      </c>
      <c r="F40200" s="601">
        <v>0.1</v>
      </c>
      <c r="G40200" s="446">
        <f t="shared" si="629"/>
        <v>188.60400000000004</v>
      </c>
    </row>
    <row r="40201" spans="2:7" ht="45">
      <c r="B40201" s="529" t="s">
        <v>159528</v>
      </c>
      <c r="C40201" s="529" t="s">
        <v>118416</v>
      </c>
      <c r="D40201" s="515" t="s">
        <v>159529</v>
      </c>
      <c r="E40201" s="710">
        <v>235</v>
      </c>
      <c r="F40201" s="601">
        <v>0.1</v>
      </c>
      <c r="G40201" s="446">
        <f t="shared" si="629"/>
        <v>213.08625000000001</v>
      </c>
    </row>
    <row r="40202" spans="2:7" ht="30">
      <c r="B40202" s="529" t="s">
        <v>180463</v>
      </c>
      <c r="C40202" s="529" t="s">
        <v>118417</v>
      </c>
      <c r="D40202" s="515" t="s">
        <v>180464</v>
      </c>
      <c r="E40202" s="710">
        <v>234.95</v>
      </c>
      <c r="F40202" s="601">
        <v>0.1</v>
      </c>
      <c r="G40202" s="446">
        <f t="shared" si="629"/>
        <v>213.04091249999999</v>
      </c>
    </row>
    <row r="40203" spans="2:7" ht="45">
      <c r="B40203" s="529" t="s">
        <v>182752</v>
      </c>
      <c r="C40203" s="529" t="s">
        <v>118419</v>
      </c>
      <c r="D40203" s="515" t="s">
        <v>182753</v>
      </c>
      <c r="E40203" s="710">
        <v>320</v>
      </c>
      <c r="F40203" s="601">
        <v>0.1</v>
      </c>
      <c r="G40203" s="446">
        <f t="shared" si="629"/>
        <v>290.16000000000003</v>
      </c>
    </row>
    <row r="40204" spans="2:7" ht="45">
      <c r="B40204" s="529" t="s">
        <v>342411</v>
      </c>
      <c r="C40204" s="529" t="s">
        <v>118420</v>
      </c>
      <c r="D40204" s="515" t="s">
        <v>342412</v>
      </c>
      <c r="E40204" s="710">
        <v>434.95</v>
      </c>
      <c r="F40204" s="601">
        <v>0.1</v>
      </c>
      <c r="G40204" s="446">
        <f t="shared" si="629"/>
        <v>394.39091250000001</v>
      </c>
    </row>
    <row r="40205" spans="2:7" ht="45">
      <c r="B40205" s="529" t="s">
        <v>199063</v>
      </c>
      <c r="C40205" s="529" t="s">
        <v>118425</v>
      </c>
      <c r="D40205" s="515" t="s">
        <v>199064</v>
      </c>
      <c r="E40205" s="710">
        <v>274.95</v>
      </c>
      <c r="F40205" s="601">
        <v>0.1</v>
      </c>
      <c r="G40205" s="446">
        <f t="shared" si="629"/>
        <v>249.3109125</v>
      </c>
    </row>
    <row r="40206" spans="2:7" ht="45">
      <c r="B40206" s="529" t="s">
        <v>215777</v>
      </c>
      <c r="C40206" s="529" t="s">
        <v>118427</v>
      </c>
      <c r="D40206" s="515" t="s">
        <v>215778</v>
      </c>
      <c r="E40206" s="710">
        <v>349.95</v>
      </c>
      <c r="F40206" s="601">
        <v>0.1</v>
      </c>
      <c r="G40206" s="446">
        <f t="shared" si="629"/>
        <v>317.31716249999999</v>
      </c>
    </row>
    <row r="40207" spans="2:7" ht="45">
      <c r="B40207" s="529" t="s">
        <v>157832</v>
      </c>
      <c r="C40207" s="529" t="s">
        <v>118428</v>
      </c>
      <c r="D40207" s="515" t="s">
        <v>157833</v>
      </c>
      <c r="E40207" s="710">
        <v>349.95</v>
      </c>
      <c r="F40207" s="601">
        <v>0.1</v>
      </c>
      <c r="G40207" s="446">
        <f t="shared" si="629"/>
        <v>317.31716249999999</v>
      </c>
    </row>
    <row r="40208" spans="2:7" ht="30">
      <c r="B40208" s="529" t="s">
        <v>196650</v>
      </c>
      <c r="C40208" s="529" t="s">
        <v>342413</v>
      </c>
      <c r="D40208" s="515" t="s">
        <v>196651</v>
      </c>
      <c r="E40208" s="710">
        <v>224.95</v>
      </c>
      <c r="F40208" s="601">
        <v>0.1</v>
      </c>
      <c r="G40208" s="446">
        <f t="shared" si="629"/>
        <v>203.97341249999999</v>
      </c>
    </row>
    <row r="40209" spans="2:7" ht="30">
      <c r="B40209" s="529" t="s">
        <v>157834</v>
      </c>
      <c r="C40209" s="529" t="s">
        <v>342414</v>
      </c>
      <c r="D40209" s="515" t="s">
        <v>157835</v>
      </c>
      <c r="E40209" s="710">
        <v>224.95</v>
      </c>
      <c r="F40209" s="601">
        <v>0.1</v>
      </c>
      <c r="G40209" s="446">
        <f t="shared" si="629"/>
        <v>203.97341249999999</v>
      </c>
    </row>
    <row r="40210" spans="2:7" ht="30">
      <c r="B40210" s="529" t="s">
        <v>182754</v>
      </c>
      <c r="C40210" s="529" t="s">
        <v>118444</v>
      </c>
      <c r="D40210" s="515" t="s">
        <v>182755</v>
      </c>
      <c r="E40210" s="710">
        <v>520</v>
      </c>
      <c r="F40210" s="601">
        <v>0.1</v>
      </c>
      <c r="G40210" s="446">
        <f t="shared" si="629"/>
        <v>471.51000000000005</v>
      </c>
    </row>
    <row r="40211" spans="2:7" ht="30">
      <c r="B40211" s="529" t="s">
        <v>181352</v>
      </c>
      <c r="C40211" s="529" t="s">
        <v>118445</v>
      </c>
      <c r="D40211" s="515" t="s">
        <v>181353</v>
      </c>
      <c r="E40211" s="710">
        <v>520</v>
      </c>
      <c r="F40211" s="601">
        <v>0.1</v>
      </c>
      <c r="G40211" s="446">
        <f t="shared" si="629"/>
        <v>471.51000000000005</v>
      </c>
    </row>
    <row r="40212" spans="2:7" ht="30">
      <c r="B40212" s="529" t="s">
        <v>184017</v>
      </c>
      <c r="C40212" s="529" t="s">
        <v>118446</v>
      </c>
      <c r="D40212" s="515" t="s">
        <v>184018</v>
      </c>
      <c r="E40212" s="710">
        <v>419.95</v>
      </c>
      <c r="F40212" s="601">
        <v>0.1</v>
      </c>
      <c r="G40212" s="446">
        <f t="shared" si="629"/>
        <v>380.78966250000002</v>
      </c>
    </row>
    <row r="40213" spans="2:7" ht="30">
      <c r="B40213" s="529" t="s">
        <v>163081</v>
      </c>
      <c r="C40213" s="529" t="s">
        <v>118448</v>
      </c>
      <c r="D40213" s="515" t="s">
        <v>163082</v>
      </c>
      <c r="E40213" s="710">
        <v>440</v>
      </c>
      <c r="F40213" s="601">
        <v>0.1</v>
      </c>
      <c r="G40213" s="446">
        <f t="shared" si="629"/>
        <v>398.97</v>
      </c>
    </row>
    <row r="40214" spans="2:7" ht="30">
      <c r="B40214" s="529" t="s">
        <v>181354</v>
      </c>
      <c r="C40214" s="529" t="s">
        <v>118447</v>
      </c>
      <c r="D40214" s="515" t="s">
        <v>181355</v>
      </c>
      <c r="E40214" s="710">
        <v>410</v>
      </c>
      <c r="F40214" s="601">
        <v>0.1</v>
      </c>
      <c r="G40214" s="446">
        <f t="shared" si="629"/>
        <v>371.76750000000004</v>
      </c>
    </row>
    <row r="40215" spans="2:7" ht="30">
      <c r="B40215" s="529" t="s">
        <v>199113</v>
      </c>
      <c r="C40215" s="529" t="s">
        <v>118449</v>
      </c>
      <c r="D40215" s="515" t="s">
        <v>199114</v>
      </c>
      <c r="E40215" s="710">
        <v>530</v>
      </c>
      <c r="F40215" s="601">
        <v>0.1</v>
      </c>
      <c r="G40215" s="446">
        <f t="shared" si="629"/>
        <v>480.57750000000004</v>
      </c>
    </row>
    <row r="40216" spans="2:7" ht="45">
      <c r="B40216" s="529" t="s">
        <v>342415</v>
      </c>
      <c r="C40216" s="529" t="s">
        <v>118451</v>
      </c>
      <c r="D40216" s="515" t="s">
        <v>342416</v>
      </c>
      <c r="E40216" s="710">
        <v>1090</v>
      </c>
      <c r="F40216" s="601">
        <v>0.1</v>
      </c>
      <c r="G40216" s="446">
        <f t="shared" si="629"/>
        <v>988.35750000000007</v>
      </c>
    </row>
    <row r="40217" spans="2:7" ht="45">
      <c r="B40217" s="529" t="s">
        <v>342417</v>
      </c>
      <c r="C40217" s="529" t="s">
        <v>118452</v>
      </c>
      <c r="D40217" s="515" t="s">
        <v>342418</v>
      </c>
      <c r="E40217" s="710">
        <v>920</v>
      </c>
      <c r="F40217" s="601">
        <v>0.1</v>
      </c>
      <c r="G40217" s="446">
        <f t="shared" si="629"/>
        <v>834.21</v>
      </c>
    </row>
    <row r="40218" spans="2:7" ht="30">
      <c r="B40218" s="529" t="s">
        <v>149828</v>
      </c>
      <c r="C40218" s="529" t="s">
        <v>149828</v>
      </c>
      <c r="D40218" s="515" t="s">
        <v>342419</v>
      </c>
      <c r="E40218" s="710">
        <v>550</v>
      </c>
      <c r="F40218" s="601">
        <v>0.1</v>
      </c>
      <c r="G40218" s="446">
        <f t="shared" si="629"/>
        <v>498.71250000000003</v>
      </c>
    </row>
    <row r="40219" spans="2:7" ht="30">
      <c r="B40219" s="529" t="s">
        <v>184019</v>
      </c>
      <c r="C40219" s="529" t="s">
        <v>118450</v>
      </c>
      <c r="D40219" s="515" t="s">
        <v>184020</v>
      </c>
      <c r="E40219" s="710">
        <v>530</v>
      </c>
      <c r="F40219" s="601">
        <v>0.1</v>
      </c>
      <c r="G40219" s="446">
        <f t="shared" si="629"/>
        <v>480.57750000000004</v>
      </c>
    </row>
    <row r="40220" spans="2:7" ht="30">
      <c r="B40220" s="529" t="s">
        <v>180465</v>
      </c>
      <c r="C40220" s="529" t="s">
        <v>342420</v>
      </c>
      <c r="D40220" s="515" t="s">
        <v>180466</v>
      </c>
      <c r="E40220" s="710">
        <v>415</v>
      </c>
      <c r="F40220" s="601">
        <v>0.1</v>
      </c>
      <c r="G40220" s="446">
        <f t="shared" si="629"/>
        <v>376.30125000000004</v>
      </c>
    </row>
    <row r="40221" spans="2:7" ht="45">
      <c r="B40221" s="529" t="s">
        <v>342421</v>
      </c>
      <c r="C40221" s="529" t="s">
        <v>118430</v>
      </c>
      <c r="D40221" s="515" t="s">
        <v>342422</v>
      </c>
      <c r="E40221" s="710">
        <v>660</v>
      </c>
      <c r="F40221" s="601">
        <v>0.1</v>
      </c>
      <c r="G40221" s="446">
        <f t="shared" si="629"/>
        <v>598.45500000000004</v>
      </c>
    </row>
    <row r="40222" spans="2:7" ht="45">
      <c r="B40222" s="529" t="s">
        <v>342423</v>
      </c>
      <c r="C40222" s="529" t="s">
        <v>118429</v>
      </c>
      <c r="D40222" s="515" t="s">
        <v>342424</v>
      </c>
      <c r="E40222" s="710">
        <v>675</v>
      </c>
      <c r="F40222" s="601">
        <v>0.1</v>
      </c>
      <c r="G40222" s="446">
        <f t="shared" si="629"/>
        <v>612.05625000000009</v>
      </c>
    </row>
    <row r="40223" spans="2:7" ht="30">
      <c r="B40223" s="529" t="s">
        <v>342425</v>
      </c>
      <c r="C40223" s="529" t="s">
        <v>118432</v>
      </c>
      <c r="D40223" s="515" t="s">
        <v>342426</v>
      </c>
      <c r="E40223" s="710">
        <v>137</v>
      </c>
      <c r="F40223" s="601">
        <v>0.1</v>
      </c>
      <c r="G40223" s="446">
        <f t="shared" si="629"/>
        <v>124.22475</v>
      </c>
    </row>
    <row r="40224" spans="2:7" ht="45">
      <c r="B40224" s="529" t="s">
        <v>342427</v>
      </c>
      <c r="C40224" s="529" t="s">
        <v>118431</v>
      </c>
      <c r="D40224" s="515" t="s">
        <v>342428</v>
      </c>
      <c r="E40224" s="710">
        <v>692</v>
      </c>
      <c r="F40224" s="601">
        <v>0.1</v>
      </c>
      <c r="G40224" s="446">
        <f t="shared" si="629"/>
        <v>627.47100000000012</v>
      </c>
    </row>
    <row r="40225" spans="2:7" ht="45">
      <c r="B40225" s="529" t="s">
        <v>180451</v>
      </c>
      <c r="C40225" s="529" t="s">
        <v>118453</v>
      </c>
      <c r="D40225" s="515" t="s">
        <v>180452</v>
      </c>
      <c r="E40225" s="710">
        <v>202</v>
      </c>
      <c r="F40225" s="601">
        <v>0.1</v>
      </c>
      <c r="G40225" s="446">
        <f t="shared" si="629"/>
        <v>183.16350000000003</v>
      </c>
    </row>
    <row r="40226" spans="2:7" ht="30">
      <c r="B40226" s="529" t="s">
        <v>153842</v>
      </c>
      <c r="C40226" s="529" t="s">
        <v>118434</v>
      </c>
      <c r="D40226" s="515" t="s">
        <v>153843</v>
      </c>
      <c r="E40226" s="710">
        <v>810</v>
      </c>
      <c r="F40226" s="601">
        <v>0.1</v>
      </c>
      <c r="G40226" s="446">
        <f t="shared" si="629"/>
        <v>734.46750000000009</v>
      </c>
    </row>
    <row r="40227" spans="2:7" ht="30">
      <c r="B40227" s="529" t="s">
        <v>199115</v>
      </c>
      <c r="C40227" s="529" t="s">
        <v>118435</v>
      </c>
      <c r="D40227" s="515" t="s">
        <v>199116</v>
      </c>
      <c r="E40227" s="710">
        <v>810</v>
      </c>
      <c r="F40227" s="601">
        <v>0.1</v>
      </c>
      <c r="G40227" s="446">
        <f t="shared" si="629"/>
        <v>734.46750000000009</v>
      </c>
    </row>
    <row r="40228" spans="2:7" ht="30">
      <c r="B40228" s="529" t="s">
        <v>159530</v>
      </c>
      <c r="C40228" s="529" t="s">
        <v>342429</v>
      </c>
      <c r="D40228" s="515" t="s">
        <v>159531</v>
      </c>
      <c r="E40228" s="710">
        <v>270</v>
      </c>
      <c r="F40228" s="601">
        <v>0.1</v>
      </c>
      <c r="G40228" s="446">
        <f t="shared" si="629"/>
        <v>244.82250000000002</v>
      </c>
    </row>
    <row r="40229" spans="2:7" ht="30">
      <c r="B40229" s="529" t="s">
        <v>158968</v>
      </c>
      <c r="C40229" s="529" t="s">
        <v>342430</v>
      </c>
      <c r="D40229" s="515" t="s">
        <v>158969</v>
      </c>
      <c r="E40229" s="710">
        <v>270</v>
      </c>
      <c r="F40229" s="601">
        <v>0.1</v>
      </c>
      <c r="G40229" s="446">
        <f t="shared" si="629"/>
        <v>244.82250000000002</v>
      </c>
    </row>
    <row r="40230" spans="2:7" ht="30">
      <c r="B40230" s="529" t="s">
        <v>163552</v>
      </c>
      <c r="C40230" s="529" t="s">
        <v>118438</v>
      </c>
      <c r="D40230" s="515" t="s">
        <v>163553</v>
      </c>
      <c r="E40230" s="710">
        <v>574</v>
      </c>
      <c r="F40230" s="601">
        <v>0.1</v>
      </c>
      <c r="G40230" s="446">
        <f t="shared" si="629"/>
        <v>520.47450000000003</v>
      </c>
    </row>
    <row r="40231" spans="2:7" ht="30">
      <c r="B40231" s="529" t="s">
        <v>202482</v>
      </c>
      <c r="C40231" s="529" t="s">
        <v>118439</v>
      </c>
      <c r="D40231" s="515" t="s">
        <v>202483</v>
      </c>
      <c r="E40231" s="710">
        <v>574</v>
      </c>
      <c r="F40231" s="601">
        <v>0.1</v>
      </c>
      <c r="G40231" s="446">
        <f t="shared" si="629"/>
        <v>520.47450000000003</v>
      </c>
    </row>
    <row r="40232" spans="2:7" ht="30">
      <c r="B40232" s="529" t="s">
        <v>184021</v>
      </c>
      <c r="C40232" s="529" t="s">
        <v>118442</v>
      </c>
      <c r="D40232" s="515" t="s">
        <v>342431</v>
      </c>
      <c r="E40232" s="710">
        <v>379</v>
      </c>
      <c r="F40232" s="601">
        <v>0.1</v>
      </c>
      <c r="G40232" s="446">
        <f t="shared" si="629"/>
        <v>343.65825000000007</v>
      </c>
    </row>
    <row r="40233" spans="2:7" ht="30">
      <c r="B40233" s="529" t="s">
        <v>215779</v>
      </c>
      <c r="C40233" s="529" t="s">
        <v>118443</v>
      </c>
      <c r="D40233" s="515" t="s">
        <v>342432</v>
      </c>
      <c r="E40233" s="710">
        <v>379</v>
      </c>
      <c r="F40233" s="601">
        <v>0.1</v>
      </c>
      <c r="G40233" s="446">
        <f t="shared" si="629"/>
        <v>343.65825000000007</v>
      </c>
    </row>
    <row r="40234" spans="2:7" ht="30">
      <c r="B40234" s="529" t="s">
        <v>181356</v>
      </c>
      <c r="C40234" s="529" t="s">
        <v>342433</v>
      </c>
      <c r="D40234" s="515" t="s">
        <v>181357</v>
      </c>
      <c r="E40234" s="710">
        <v>220</v>
      </c>
      <c r="F40234" s="601">
        <v>0.1</v>
      </c>
      <c r="G40234" s="446">
        <f t="shared" ref="G40234:G40297" si="630">E40234*(1-F40234)*(1+0.75%)</f>
        <v>199.48500000000001</v>
      </c>
    </row>
    <row r="40235" spans="2:7" ht="30">
      <c r="B40235" s="529" t="s">
        <v>181358</v>
      </c>
      <c r="C40235" s="529" t="s">
        <v>342434</v>
      </c>
      <c r="D40235" s="515" t="s">
        <v>181359</v>
      </c>
      <c r="E40235" s="710">
        <v>220</v>
      </c>
      <c r="F40235" s="601">
        <v>0.1</v>
      </c>
      <c r="G40235" s="446">
        <f t="shared" si="630"/>
        <v>199.48500000000001</v>
      </c>
    </row>
    <row r="40236" spans="2:7" ht="30">
      <c r="B40236" s="529" t="s">
        <v>153857</v>
      </c>
      <c r="C40236" s="529" t="s">
        <v>118454</v>
      </c>
      <c r="D40236" s="515" t="s">
        <v>153858</v>
      </c>
      <c r="E40236" s="710">
        <v>574</v>
      </c>
      <c r="F40236" s="601">
        <v>0.1</v>
      </c>
      <c r="G40236" s="446">
        <f t="shared" si="630"/>
        <v>520.47450000000003</v>
      </c>
    </row>
    <row r="40237" spans="2:7" ht="30">
      <c r="B40237" s="529" t="s">
        <v>181610</v>
      </c>
      <c r="C40237" s="529" t="s">
        <v>118455</v>
      </c>
      <c r="D40237" s="515" t="s">
        <v>181611</v>
      </c>
      <c r="E40237" s="710">
        <v>574</v>
      </c>
      <c r="F40237" s="601">
        <v>0.1</v>
      </c>
      <c r="G40237" s="446">
        <f t="shared" si="630"/>
        <v>520.47450000000003</v>
      </c>
    </row>
    <row r="40238" spans="2:7">
      <c r="B40238" s="529" t="s">
        <v>196652</v>
      </c>
      <c r="C40238" s="529" t="s">
        <v>118463</v>
      </c>
      <c r="D40238" s="515" t="s">
        <v>196653</v>
      </c>
      <c r="E40238" s="710">
        <v>917</v>
      </c>
      <c r="F40238" s="601">
        <v>0.1</v>
      </c>
      <c r="G40238" s="446">
        <f t="shared" si="630"/>
        <v>831.48975000000007</v>
      </c>
    </row>
    <row r="40239" spans="2:7">
      <c r="B40239" s="529" t="s">
        <v>181612</v>
      </c>
      <c r="C40239" s="529" t="s">
        <v>118464</v>
      </c>
      <c r="D40239" s="515" t="s">
        <v>181613</v>
      </c>
      <c r="E40239" s="710">
        <v>917</v>
      </c>
      <c r="F40239" s="601">
        <v>0.1</v>
      </c>
      <c r="G40239" s="446">
        <f t="shared" si="630"/>
        <v>831.48975000000007</v>
      </c>
    </row>
    <row r="40240" spans="2:7" ht="30">
      <c r="B40240" s="529" t="s">
        <v>342435</v>
      </c>
      <c r="C40240" s="529" t="s">
        <v>342436</v>
      </c>
      <c r="D40240" s="515" t="s">
        <v>342437</v>
      </c>
      <c r="E40240" s="710">
        <v>917</v>
      </c>
      <c r="F40240" s="601">
        <v>0.1</v>
      </c>
      <c r="G40240" s="446">
        <f t="shared" si="630"/>
        <v>831.48975000000007</v>
      </c>
    </row>
    <row r="40241" spans="2:7" ht="30">
      <c r="B40241" s="529" t="s">
        <v>156969</v>
      </c>
      <c r="C40241" s="529" t="s">
        <v>342438</v>
      </c>
      <c r="D40241" s="515" t="s">
        <v>342439</v>
      </c>
      <c r="E40241" s="710">
        <v>917</v>
      </c>
      <c r="F40241" s="601">
        <v>0.1</v>
      </c>
      <c r="G40241" s="446">
        <f t="shared" si="630"/>
        <v>831.48975000000007</v>
      </c>
    </row>
    <row r="40242" spans="2:7" ht="30">
      <c r="B40242" s="529" t="s">
        <v>207788</v>
      </c>
      <c r="C40242" s="529" t="s">
        <v>342440</v>
      </c>
      <c r="D40242" s="515" t="s">
        <v>207789</v>
      </c>
      <c r="E40242" s="710">
        <v>935</v>
      </c>
      <c r="F40242" s="601">
        <v>0.1</v>
      </c>
      <c r="G40242" s="446">
        <f t="shared" si="630"/>
        <v>847.81125000000009</v>
      </c>
    </row>
    <row r="40243" spans="2:7" ht="30">
      <c r="B40243" s="529" t="s">
        <v>180467</v>
      </c>
      <c r="C40243" s="529" t="s">
        <v>342441</v>
      </c>
      <c r="D40243" s="515" t="s">
        <v>180468</v>
      </c>
      <c r="E40243" s="710">
        <v>440</v>
      </c>
      <c r="F40243" s="601">
        <v>0.1</v>
      </c>
      <c r="G40243" s="446">
        <f t="shared" si="630"/>
        <v>398.97</v>
      </c>
    </row>
    <row r="40244" spans="2:7" ht="30">
      <c r="B40244" s="529" t="s">
        <v>175502</v>
      </c>
      <c r="C40244" s="529" t="s">
        <v>118456</v>
      </c>
      <c r="D40244" s="515" t="s">
        <v>175503</v>
      </c>
      <c r="E40244" s="710">
        <v>440</v>
      </c>
      <c r="F40244" s="601">
        <v>0.1</v>
      </c>
      <c r="G40244" s="446">
        <f t="shared" si="630"/>
        <v>398.97</v>
      </c>
    </row>
    <row r="40245" spans="2:7" ht="45">
      <c r="B40245" s="529" t="s">
        <v>149829</v>
      </c>
      <c r="C40245" s="529" t="s">
        <v>118457</v>
      </c>
      <c r="D40245" s="515" t="s">
        <v>149830</v>
      </c>
      <c r="E40245" s="710">
        <v>580</v>
      </c>
      <c r="F40245" s="601">
        <v>0.1</v>
      </c>
      <c r="G40245" s="446">
        <f t="shared" si="630"/>
        <v>525.91500000000008</v>
      </c>
    </row>
    <row r="40246" spans="2:7" ht="45">
      <c r="B40246" s="529" t="s">
        <v>199117</v>
      </c>
      <c r="C40246" s="529" t="s">
        <v>118458</v>
      </c>
      <c r="D40246" s="515" t="s">
        <v>199118</v>
      </c>
      <c r="E40246" s="710">
        <v>580</v>
      </c>
      <c r="F40246" s="601">
        <v>0.1</v>
      </c>
      <c r="G40246" s="446">
        <f t="shared" si="630"/>
        <v>525.91500000000008</v>
      </c>
    </row>
    <row r="40247" spans="2:7" ht="30">
      <c r="B40247" s="529" t="s">
        <v>202484</v>
      </c>
      <c r="C40247" s="529" t="s">
        <v>118459</v>
      </c>
      <c r="D40247" s="515" t="s">
        <v>342442</v>
      </c>
      <c r="E40247" s="710">
        <v>900</v>
      </c>
      <c r="F40247" s="601">
        <v>0.1</v>
      </c>
      <c r="G40247" s="446">
        <f t="shared" si="630"/>
        <v>816.07500000000005</v>
      </c>
    </row>
    <row r="40248" spans="2:7" ht="30">
      <c r="B40248" s="529" t="s">
        <v>153844</v>
      </c>
      <c r="C40248" s="529" t="s">
        <v>118460</v>
      </c>
      <c r="D40248" s="515" t="s">
        <v>342443</v>
      </c>
      <c r="E40248" s="710">
        <v>900</v>
      </c>
      <c r="F40248" s="601">
        <v>0.1</v>
      </c>
      <c r="G40248" s="446">
        <f t="shared" si="630"/>
        <v>816.07500000000005</v>
      </c>
    </row>
    <row r="40249" spans="2:7" ht="45">
      <c r="B40249" s="529" t="s">
        <v>175504</v>
      </c>
      <c r="C40249" s="529" t="s">
        <v>118466</v>
      </c>
      <c r="D40249" s="515" t="s">
        <v>175505</v>
      </c>
      <c r="E40249" s="710">
        <v>660</v>
      </c>
      <c r="F40249" s="601">
        <v>0.1</v>
      </c>
      <c r="G40249" s="446">
        <f t="shared" si="630"/>
        <v>598.45500000000004</v>
      </c>
    </row>
    <row r="40250" spans="2:7" ht="45">
      <c r="B40250" s="529" t="s">
        <v>180469</v>
      </c>
      <c r="C40250" s="529" t="s">
        <v>118461</v>
      </c>
      <c r="D40250" s="515" t="s">
        <v>180470</v>
      </c>
      <c r="E40250" s="710">
        <v>680</v>
      </c>
      <c r="F40250" s="601">
        <v>0.1</v>
      </c>
      <c r="G40250" s="446">
        <f t="shared" si="630"/>
        <v>616.59</v>
      </c>
    </row>
    <row r="40251" spans="2:7" ht="45">
      <c r="B40251" s="529" t="s">
        <v>160219</v>
      </c>
      <c r="C40251" s="529" t="s">
        <v>118462</v>
      </c>
      <c r="D40251" s="515" t="s">
        <v>160220</v>
      </c>
      <c r="E40251" s="710">
        <v>680</v>
      </c>
      <c r="F40251" s="601">
        <v>0.1</v>
      </c>
      <c r="G40251" s="446">
        <f t="shared" si="630"/>
        <v>616.59</v>
      </c>
    </row>
    <row r="40252" spans="2:7" ht="30">
      <c r="B40252" s="529" t="s">
        <v>180471</v>
      </c>
      <c r="C40252" s="529" t="s">
        <v>118469</v>
      </c>
      <c r="D40252" s="515" t="s">
        <v>180472</v>
      </c>
      <c r="E40252" s="710">
        <v>202</v>
      </c>
      <c r="F40252" s="601">
        <v>0.1</v>
      </c>
      <c r="G40252" s="446">
        <f t="shared" si="630"/>
        <v>183.16350000000003</v>
      </c>
    </row>
    <row r="40253" spans="2:7">
      <c r="B40253" s="529" t="s">
        <v>202485</v>
      </c>
      <c r="C40253" s="529" t="s">
        <v>118467</v>
      </c>
      <c r="D40253" s="515" t="s">
        <v>202486</v>
      </c>
      <c r="E40253" s="710">
        <v>164</v>
      </c>
      <c r="F40253" s="601">
        <v>0.1</v>
      </c>
      <c r="G40253" s="446">
        <f t="shared" si="630"/>
        <v>148.70699999999999</v>
      </c>
    </row>
    <row r="40254" spans="2:7" ht="30">
      <c r="B40254" s="529" t="s">
        <v>342444</v>
      </c>
      <c r="C40254" s="529" t="s">
        <v>118468</v>
      </c>
      <c r="D40254" s="515" t="s">
        <v>342445</v>
      </c>
      <c r="E40254" s="710">
        <v>164</v>
      </c>
      <c r="F40254" s="601">
        <v>0.1</v>
      </c>
      <c r="G40254" s="446">
        <f t="shared" si="630"/>
        <v>148.70699999999999</v>
      </c>
    </row>
    <row r="40255" spans="2:7" ht="45">
      <c r="B40255" s="529" t="s">
        <v>342446</v>
      </c>
      <c r="C40255" s="529" t="s">
        <v>118507</v>
      </c>
      <c r="D40255" s="515" t="s">
        <v>342447</v>
      </c>
      <c r="E40255" s="710">
        <v>122</v>
      </c>
      <c r="F40255" s="601">
        <v>0.1</v>
      </c>
      <c r="G40255" s="446">
        <f t="shared" si="630"/>
        <v>110.62350000000001</v>
      </c>
    </row>
    <row r="40256" spans="2:7" ht="45">
      <c r="B40256" s="529" t="s">
        <v>342448</v>
      </c>
      <c r="C40256" s="529" t="s">
        <v>342449</v>
      </c>
      <c r="D40256" s="515" t="s">
        <v>342450</v>
      </c>
      <c r="E40256" s="710">
        <v>15.6</v>
      </c>
      <c r="F40256" s="601">
        <v>0.1</v>
      </c>
      <c r="G40256" s="446">
        <f t="shared" si="630"/>
        <v>14.145300000000001</v>
      </c>
    </row>
    <row r="40257" spans="2:7">
      <c r="B40257" s="529" t="s">
        <v>207790</v>
      </c>
      <c r="C40257" s="529" t="s">
        <v>118472</v>
      </c>
      <c r="D40257" s="515" t="s">
        <v>207791</v>
      </c>
      <c r="E40257" s="710">
        <v>749.99</v>
      </c>
      <c r="F40257" s="601">
        <v>0.1</v>
      </c>
      <c r="G40257" s="446">
        <f t="shared" si="630"/>
        <v>680.05343249999999</v>
      </c>
    </row>
    <row r="40258" spans="2:7" ht="30">
      <c r="B40258" s="529" t="s">
        <v>159532</v>
      </c>
      <c r="C40258" s="529" t="s">
        <v>118476</v>
      </c>
      <c r="D40258" s="515" t="s">
        <v>159533</v>
      </c>
      <c r="E40258" s="710">
        <v>124.99</v>
      </c>
      <c r="F40258" s="601">
        <v>0.1</v>
      </c>
      <c r="G40258" s="446">
        <f t="shared" si="630"/>
        <v>113.3346825</v>
      </c>
    </row>
    <row r="40259" spans="2:7" ht="30">
      <c r="B40259" s="529" t="s">
        <v>150476</v>
      </c>
      <c r="C40259" s="529" t="s">
        <v>118478</v>
      </c>
      <c r="D40259" s="515" t="s">
        <v>150477</v>
      </c>
      <c r="E40259" s="710">
        <v>79.489999999999995</v>
      </c>
      <c r="F40259" s="601">
        <v>0.1</v>
      </c>
      <c r="G40259" s="446">
        <f t="shared" si="630"/>
        <v>72.077557499999998</v>
      </c>
    </row>
    <row r="40260" spans="2:7" ht="30">
      <c r="B40260" s="529" t="s">
        <v>180473</v>
      </c>
      <c r="C40260" s="529" t="s">
        <v>118477</v>
      </c>
      <c r="D40260" s="515" t="s">
        <v>180474</v>
      </c>
      <c r="E40260" s="710">
        <v>187.49</v>
      </c>
      <c r="F40260" s="601">
        <v>0.1</v>
      </c>
      <c r="G40260" s="446">
        <f t="shared" si="630"/>
        <v>170.00655750000001</v>
      </c>
    </row>
    <row r="40261" spans="2:7">
      <c r="B40261" s="529" t="s">
        <v>196654</v>
      </c>
      <c r="C40261" s="529" t="s">
        <v>118471</v>
      </c>
      <c r="D40261" s="515" t="s">
        <v>196655</v>
      </c>
      <c r="E40261" s="710">
        <v>624.99</v>
      </c>
      <c r="F40261" s="601">
        <v>0.1</v>
      </c>
      <c r="G40261" s="446">
        <f t="shared" si="630"/>
        <v>566.70968249999999</v>
      </c>
    </row>
    <row r="40262" spans="2:7" ht="30">
      <c r="B40262" s="529" t="s">
        <v>159534</v>
      </c>
      <c r="C40262" s="529" t="s">
        <v>118473</v>
      </c>
      <c r="D40262" s="515" t="s">
        <v>159535</v>
      </c>
      <c r="E40262" s="710">
        <v>112.49</v>
      </c>
      <c r="F40262" s="601">
        <v>0.1</v>
      </c>
      <c r="G40262" s="446">
        <f t="shared" si="630"/>
        <v>102.00030750000001</v>
      </c>
    </row>
    <row r="40263" spans="2:7" ht="30">
      <c r="B40263" s="529" t="s">
        <v>150478</v>
      </c>
      <c r="C40263" s="529" t="s">
        <v>118475</v>
      </c>
      <c r="D40263" s="515" t="s">
        <v>150479</v>
      </c>
      <c r="E40263" s="710">
        <v>62.49</v>
      </c>
      <c r="F40263" s="601">
        <v>0.1</v>
      </c>
      <c r="G40263" s="446">
        <f t="shared" si="630"/>
        <v>56.662807500000007</v>
      </c>
    </row>
    <row r="40264" spans="2:7" ht="30">
      <c r="B40264" s="529" t="s">
        <v>163554</v>
      </c>
      <c r="C40264" s="529" t="s">
        <v>118474</v>
      </c>
      <c r="D40264" s="515" t="s">
        <v>163555</v>
      </c>
      <c r="E40264" s="710">
        <v>162.49</v>
      </c>
      <c r="F40264" s="601">
        <v>0.1</v>
      </c>
      <c r="G40264" s="446">
        <f t="shared" si="630"/>
        <v>147.33780750000003</v>
      </c>
    </row>
    <row r="40265" spans="2:7" ht="30">
      <c r="B40265" s="529" t="s">
        <v>182756</v>
      </c>
      <c r="C40265" s="529" t="s">
        <v>118503</v>
      </c>
      <c r="D40265" s="515" t="s">
        <v>182757</v>
      </c>
      <c r="E40265" s="710">
        <v>108.79</v>
      </c>
      <c r="F40265" s="601">
        <v>0.1</v>
      </c>
      <c r="G40265" s="446">
        <f t="shared" si="630"/>
        <v>98.645332500000009</v>
      </c>
    </row>
    <row r="40266" spans="2:7" ht="30">
      <c r="B40266" s="529" t="s">
        <v>175506</v>
      </c>
      <c r="C40266" s="529" t="s">
        <v>118500</v>
      </c>
      <c r="D40266" s="515" t="s">
        <v>175507</v>
      </c>
      <c r="E40266" s="710">
        <v>774.99</v>
      </c>
      <c r="F40266" s="601">
        <v>0.1</v>
      </c>
      <c r="G40266" s="446">
        <f t="shared" si="630"/>
        <v>702.72218250000003</v>
      </c>
    </row>
    <row r="40267" spans="2:7" ht="30">
      <c r="B40267" s="529" t="s">
        <v>342451</v>
      </c>
      <c r="C40267" s="529" t="s">
        <v>118501</v>
      </c>
      <c r="D40267" s="515" t="s">
        <v>342452</v>
      </c>
      <c r="E40267" s="710">
        <v>937.49</v>
      </c>
      <c r="F40267" s="601">
        <v>0.1</v>
      </c>
      <c r="G40267" s="446">
        <f t="shared" si="630"/>
        <v>850.06905749999999</v>
      </c>
    </row>
    <row r="40268" spans="2:7" ht="30">
      <c r="B40268" s="529" t="s">
        <v>207792</v>
      </c>
      <c r="C40268" s="529" t="s">
        <v>118502</v>
      </c>
      <c r="D40268" s="515" t="s">
        <v>207793</v>
      </c>
      <c r="E40268" s="710">
        <v>1362.49</v>
      </c>
      <c r="F40268" s="601">
        <v>0.1</v>
      </c>
      <c r="G40268" s="446">
        <f t="shared" si="630"/>
        <v>1235.4378075</v>
      </c>
    </row>
    <row r="40269" spans="2:7" ht="30">
      <c r="B40269" s="529" t="s">
        <v>163556</v>
      </c>
      <c r="C40269" s="529" t="s">
        <v>118504</v>
      </c>
      <c r="D40269" s="515" t="s">
        <v>163557</v>
      </c>
      <c r="E40269" s="710">
        <v>212.49</v>
      </c>
      <c r="F40269" s="601">
        <v>0.1</v>
      </c>
      <c r="G40269" s="446">
        <f t="shared" si="630"/>
        <v>192.67530750000003</v>
      </c>
    </row>
    <row r="40270" spans="2:7" ht="30">
      <c r="B40270" s="529" t="s">
        <v>158465</v>
      </c>
      <c r="C40270" s="529" t="s">
        <v>118517</v>
      </c>
      <c r="D40270" s="515" t="s">
        <v>342453</v>
      </c>
      <c r="E40270" s="710">
        <v>594.99</v>
      </c>
      <c r="F40270" s="601">
        <v>0.1</v>
      </c>
      <c r="G40270" s="446">
        <f t="shared" si="630"/>
        <v>539.5071825</v>
      </c>
    </row>
    <row r="40271" spans="2:7" ht="30">
      <c r="B40271" s="529" t="s">
        <v>163558</v>
      </c>
      <c r="C40271" s="529" t="s">
        <v>118518</v>
      </c>
      <c r="D40271" s="515" t="s">
        <v>342454</v>
      </c>
      <c r="E40271" s="710">
        <v>702.19</v>
      </c>
      <c r="F40271" s="601">
        <v>0.1</v>
      </c>
      <c r="G40271" s="446">
        <f t="shared" si="630"/>
        <v>636.71078250000016</v>
      </c>
    </row>
    <row r="40272" spans="2:7" ht="30">
      <c r="B40272" s="529" t="s">
        <v>199119</v>
      </c>
      <c r="C40272" s="529" t="s">
        <v>118515</v>
      </c>
      <c r="D40272" s="515" t="s">
        <v>199120</v>
      </c>
      <c r="E40272" s="710">
        <v>846.29</v>
      </c>
      <c r="F40272" s="601">
        <v>0.1</v>
      </c>
      <c r="G40272" s="446">
        <f t="shared" si="630"/>
        <v>767.37345749999997</v>
      </c>
    </row>
    <row r="40273" spans="2:7" ht="30">
      <c r="B40273" s="529" t="s">
        <v>179251</v>
      </c>
      <c r="C40273" s="529" t="s">
        <v>118516</v>
      </c>
      <c r="D40273" s="515" t="s">
        <v>179252</v>
      </c>
      <c r="E40273" s="710">
        <v>1292.19</v>
      </c>
      <c r="F40273" s="601">
        <v>0.1</v>
      </c>
      <c r="G40273" s="446">
        <f t="shared" si="630"/>
        <v>1171.6932825000001</v>
      </c>
    </row>
    <row r="40274" spans="2:7" ht="30">
      <c r="B40274" s="529" t="s">
        <v>160221</v>
      </c>
      <c r="C40274" s="529" t="s">
        <v>118519</v>
      </c>
      <c r="D40274" s="515" t="s">
        <v>160222</v>
      </c>
      <c r="E40274" s="710">
        <v>795</v>
      </c>
      <c r="F40274" s="601">
        <v>0.1</v>
      </c>
      <c r="G40274" s="446">
        <f t="shared" si="630"/>
        <v>720.86625000000004</v>
      </c>
    </row>
    <row r="40275" spans="2:7" ht="30">
      <c r="B40275" s="529" t="s">
        <v>177455</v>
      </c>
      <c r="C40275" s="529" t="s">
        <v>342455</v>
      </c>
      <c r="D40275" s="515" t="s">
        <v>342456</v>
      </c>
      <c r="E40275" s="710">
        <v>1085</v>
      </c>
      <c r="F40275" s="601">
        <v>0.1</v>
      </c>
      <c r="G40275" s="446">
        <f t="shared" si="630"/>
        <v>983.82375000000002</v>
      </c>
    </row>
    <row r="40276" spans="2:7" ht="30">
      <c r="B40276" s="529" t="s">
        <v>196656</v>
      </c>
      <c r="C40276" s="529" t="s">
        <v>342457</v>
      </c>
      <c r="D40276" s="515" t="s">
        <v>342458</v>
      </c>
      <c r="E40276" s="710">
        <v>1245</v>
      </c>
      <c r="F40276" s="601">
        <v>0.1</v>
      </c>
      <c r="G40276" s="446">
        <f t="shared" si="630"/>
        <v>1128.9037500000002</v>
      </c>
    </row>
    <row r="40277" spans="2:7" ht="30">
      <c r="B40277" s="529" t="s">
        <v>153859</v>
      </c>
      <c r="C40277" s="529" t="s">
        <v>342459</v>
      </c>
      <c r="D40277" s="515" t="s">
        <v>342460</v>
      </c>
      <c r="E40277" s="710">
        <v>1640</v>
      </c>
      <c r="F40277" s="601">
        <v>0.1</v>
      </c>
      <c r="G40277" s="446">
        <f t="shared" si="630"/>
        <v>1487.0700000000002</v>
      </c>
    </row>
    <row r="40278" spans="2:7" ht="30">
      <c r="B40278" s="529" t="s">
        <v>180475</v>
      </c>
      <c r="C40278" s="529" t="s">
        <v>118480</v>
      </c>
      <c r="D40278" s="515" t="s">
        <v>180476</v>
      </c>
      <c r="E40278" s="710">
        <v>1124.99</v>
      </c>
      <c r="F40278" s="601">
        <v>0.1</v>
      </c>
      <c r="G40278" s="446">
        <f t="shared" si="630"/>
        <v>1020.0846825000001</v>
      </c>
    </row>
    <row r="40279" spans="2:7" ht="30">
      <c r="B40279" s="529" t="s">
        <v>163559</v>
      </c>
      <c r="C40279" s="529" t="s">
        <v>118483</v>
      </c>
      <c r="D40279" s="515" t="s">
        <v>163560</v>
      </c>
      <c r="E40279" s="710">
        <v>137.49</v>
      </c>
      <c r="F40279" s="601">
        <v>0.1</v>
      </c>
      <c r="G40279" s="446">
        <f t="shared" si="630"/>
        <v>124.66905750000002</v>
      </c>
    </row>
    <row r="40280" spans="2:7" ht="30">
      <c r="B40280" s="529" t="s">
        <v>158466</v>
      </c>
      <c r="C40280" s="529" t="s">
        <v>118486</v>
      </c>
      <c r="D40280" s="515" t="s">
        <v>158467</v>
      </c>
      <c r="E40280" s="710">
        <v>199.99</v>
      </c>
      <c r="F40280" s="601">
        <v>0.1</v>
      </c>
      <c r="G40280" s="446">
        <f t="shared" si="630"/>
        <v>181.34093250000004</v>
      </c>
    </row>
    <row r="40281" spans="2:7" ht="30">
      <c r="B40281" s="529" t="s">
        <v>207794</v>
      </c>
      <c r="C40281" s="529" t="s">
        <v>118481</v>
      </c>
      <c r="D40281" s="515" t="s">
        <v>207795</v>
      </c>
      <c r="E40281" s="710">
        <v>1251.99</v>
      </c>
      <c r="F40281" s="601">
        <v>0.1</v>
      </c>
      <c r="G40281" s="446">
        <f t="shared" si="630"/>
        <v>1135.2419325000001</v>
      </c>
    </row>
    <row r="40282" spans="2:7" ht="30">
      <c r="B40282" s="529" t="s">
        <v>177456</v>
      </c>
      <c r="C40282" s="529" t="s">
        <v>118487</v>
      </c>
      <c r="D40282" s="515" t="s">
        <v>177457</v>
      </c>
      <c r="E40282" s="710">
        <v>212.49</v>
      </c>
      <c r="F40282" s="601">
        <v>0.1</v>
      </c>
      <c r="G40282" s="446">
        <f t="shared" si="630"/>
        <v>192.67530750000003</v>
      </c>
    </row>
    <row r="40283" spans="2:7" ht="30">
      <c r="B40283" s="529" t="s">
        <v>177458</v>
      </c>
      <c r="C40283" s="529" t="s">
        <v>118484</v>
      </c>
      <c r="D40283" s="515" t="s">
        <v>177459</v>
      </c>
      <c r="E40283" s="710">
        <v>162.49</v>
      </c>
      <c r="F40283" s="601">
        <v>0.1</v>
      </c>
      <c r="G40283" s="446">
        <f t="shared" si="630"/>
        <v>147.33780750000003</v>
      </c>
    </row>
    <row r="40284" spans="2:7" ht="30">
      <c r="B40284" s="529" t="s">
        <v>184666</v>
      </c>
      <c r="C40284" s="529" t="s">
        <v>118479</v>
      </c>
      <c r="D40284" s="515" t="s">
        <v>184667</v>
      </c>
      <c r="E40284" s="710">
        <v>999.99</v>
      </c>
      <c r="F40284" s="601">
        <v>0.1</v>
      </c>
      <c r="G40284" s="446">
        <f t="shared" si="630"/>
        <v>906.74093249999999</v>
      </c>
    </row>
    <row r="40285" spans="2:7" ht="30">
      <c r="B40285" s="529" t="s">
        <v>150480</v>
      </c>
      <c r="C40285" s="529" t="s">
        <v>118485</v>
      </c>
      <c r="D40285" s="515" t="s">
        <v>150481</v>
      </c>
      <c r="E40285" s="710">
        <v>187.49</v>
      </c>
      <c r="F40285" s="601">
        <v>0.1</v>
      </c>
      <c r="G40285" s="446">
        <f t="shared" si="630"/>
        <v>170.00655750000001</v>
      </c>
    </row>
    <row r="40286" spans="2:7">
      <c r="B40286" s="529" t="s">
        <v>181614</v>
      </c>
      <c r="C40286" s="529" t="s">
        <v>118482</v>
      </c>
      <c r="D40286" s="515" t="s">
        <v>181615</v>
      </c>
      <c r="E40286" s="710">
        <v>124.99</v>
      </c>
      <c r="F40286" s="601">
        <v>0.1</v>
      </c>
      <c r="G40286" s="446">
        <f t="shared" si="630"/>
        <v>113.3346825</v>
      </c>
    </row>
    <row r="40287" spans="2:7" ht="30">
      <c r="B40287" s="529" t="s">
        <v>192372</v>
      </c>
      <c r="C40287" s="529" t="s">
        <v>118498</v>
      </c>
      <c r="D40287" s="515" t="s">
        <v>192373</v>
      </c>
      <c r="E40287" s="710">
        <v>2874.99</v>
      </c>
      <c r="F40287" s="601">
        <v>0.1</v>
      </c>
      <c r="G40287" s="446">
        <f t="shared" si="630"/>
        <v>2606.8971825000003</v>
      </c>
    </row>
    <row r="40288" spans="2:7" ht="30">
      <c r="B40288" s="529" t="s">
        <v>153860</v>
      </c>
      <c r="C40288" s="529" t="s">
        <v>118499</v>
      </c>
      <c r="D40288" s="515" t="s">
        <v>153861</v>
      </c>
      <c r="E40288" s="710">
        <v>3437.49</v>
      </c>
      <c r="F40288" s="601">
        <v>0.1</v>
      </c>
      <c r="G40288" s="446">
        <f t="shared" si="630"/>
        <v>3116.9440575000003</v>
      </c>
    </row>
    <row r="40289" spans="2:7" ht="45">
      <c r="B40289" s="529" t="s">
        <v>192374</v>
      </c>
      <c r="C40289" s="529" t="s">
        <v>118488</v>
      </c>
      <c r="D40289" s="515" t="s">
        <v>192375</v>
      </c>
      <c r="E40289" s="710">
        <v>1499.99</v>
      </c>
      <c r="F40289" s="601">
        <v>0.1</v>
      </c>
      <c r="G40289" s="446">
        <f t="shared" si="630"/>
        <v>1360.1159325000001</v>
      </c>
    </row>
    <row r="40290" spans="2:7" ht="45">
      <c r="B40290" s="529" t="s">
        <v>202487</v>
      </c>
      <c r="C40290" s="529" t="s">
        <v>118492</v>
      </c>
      <c r="D40290" s="515" t="s">
        <v>202488</v>
      </c>
      <c r="E40290" s="710">
        <v>162.49</v>
      </c>
      <c r="F40290" s="601">
        <v>0.1</v>
      </c>
      <c r="G40290" s="446">
        <f t="shared" si="630"/>
        <v>147.33780750000003</v>
      </c>
    </row>
    <row r="40291" spans="2:7" ht="30">
      <c r="B40291" s="529" t="s">
        <v>182758</v>
      </c>
      <c r="C40291" s="529" t="s">
        <v>118491</v>
      </c>
      <c r="D40291" s="515" t="s">
        <v>182759</v>
      </c>
      <c r="E40291" s="710">
        <v>187.49</v>
      </c>
      <c r="F40291" s="601">
        <v>0.1</v>
      </c>
      <c r="G40291" s="446">
        <f t="shared" si="630"/>
        <v>170.00655750000001</v>
      </c>
    </row>
    <row r="40292" spans="2:7" ht="45">
      <c r="B40292" s="529" t="s">
        <v>192376</v>
      </c>
      <c r="C40292" s="529" t="s">
        <v>118489</v>
      </c>
      <c r="D40292" s="515" t="s">
        <v>192377</v>
      </c>
      <c r="E40292" s="710">
        <v>2382.79</v>
      </c>
      <c r="F40292" s="601">
        <v>0.1</v>
      </c>
      <c r="G40292" s="446">
        <f t="shared" si="630"/>
        <v>2160.5948324999999</v>
      </c>
    </row>
    <row r="40293" spans="2:7">
      <c r="B40293" s="529" t="s">
        <v>199121</v>
      </c>
      <c r="C40293" s="529" t="s">
        <v>118490</v>
      </c>
      <c r="D40293" s="515" t="s">
        <v>199122</v>
      </c>
      <c r="E40293" s="710">
        <v>2501.9899999999998</v>
      </c>
      <c r="F40293" s="601">
        <v>0.1</v>
      </c>
      <c r="G40293" s="446">
        <f t="shared" si="630"/>
        <v>2268.6794325000001</v>
      </c>
    </row>
    <row r="40294" spans="2:7" ht="30">
      <c r="B40294" s="529" t="s">
        <v>163561</v>
      </c>
      <c r="C40294" s="529" t="s">
        <v>118493</v>
      </c>
      <c r="D40294" s="515" t="s">
        <v>163562</v>
      </c>
      <c r="E40294" s="710">
        <v>1687.49</v>
      </c>
      <c r="F40294" s="601">
        <v>0.1</v>
      </c>
      <c r="G40294" s="446">
        <f t="shared" si="630"/>
        <v>1530.1315575000001</v>
      </c>
    </row>
    <row r="40295" spans="2:7" ht="30">
      <c r="B40295" s="529" t="s">
        <v>177460</v>
      </c>
      <c r="C40295" s="529" t="s">
        <v>118496</v>
      </c>
      <c r="D40295" s="515" t="s">
        <v>177461</v>
      </c>
      <c r="E40295" s="710">
        <v>124.99</v>
      </c>
      <c r="F40295" s="601">
        <v>0.1</v>
      </c>
      <c r="G40295" s="446">
        <f t="shared" si="630"/>
        <v>113.3346825</v>
      </c>
    </row>
    <row r="40296" spans="2:7" ht="30">
      <c r="B40296" s="529" t="s">
        <v>180477</v>
      </c>
      <c r="C40296" s="529" t="s">
        <v>118494</v>
      </c>
      <c r="D40296" s="515" t="s">
        <v>180478</v>
      </c>
      <c r="E40296" s="710">
        <v>1965.89</v>
      </c>
      <c r="F40296" s="601">
        <v>0.1</v>
      </c>
      <c r="G40296" s="446">
        <f t="shared" si="630"/>
        <v>1782.5707575000004</v>
      </c>
    </row>
    <row r="40297" spans="2:7" ht="30">
      <c r="B40297" s="529" t="s">
        <v>207796</v>
      </c>
      <c r="C40297" s="529" t="s">
        <v>118497</v>
      </c>
      <c r="D40297" s="515" t="s">
        <v>207797</v>
      </c>
      <c r="E40297" s="710">
        <v>137.49</v>
      </c>
      <c r="F40297" s="601">
        <v>0.1</v>
      </c>
      <c r="G40297" s="446">
        <f t="shared" si="630"/>
        <v>124.66905750000002</v>
      </c>
    </row>
    <row r="40298" spans="2:7" ht="30">
      <c r="B40298" s="529" t="s">
        <v>160223</v>
      </c>
      <c r="C40298" s="529" t="s">
        <v>118495</v>
      </c>
      <c r="D40298" s="515" t="s">
        <v>160224</v>
      </c>
      <c r="E40298" s="710">
        <v>2263.79</v>
      </c>
      <c r="F40298" s="601">
        <v>0.1</v>
      </c>
      <c r="G40298" s="446">
        <f t="shared" ref="G40298:G40361" si="631">E40298*(1-F40298)*(1+0.75%)</f>
        <v>2052.6915825000001</v>
      </c>
    </row>
    <row r="40299" spans="2:7" ht="30">
      <c r="B40299" s="529" t="s">
        <v>342461</v>
      </c>
      <c r="C40299" s="529" t="s">
        <v>291499</v>
      </c>
      <c r="D40299" s="515" t="s">
        <v>342462</v>
      </c>
      <c r="E40299" s="710">
        <v>116.99</v>
      </c>
      <c r="F40299" s="601">
        <v>0.1</v>
      </c>
      <c r="G40299" s="446">
        <f t="shared" si="631"/>
        <v>106.08068250000001</v>
      </c>
    </row>
    <row r="40300" spans="2:7" ht="30">
      <c r="B40300" s="529" t="s">
        <v>342463</v>
      </c>
      <c r="C40300" s="529" t="s">
        <v>291498</v>
      </c>
      <c r="D40300" s="515" t="s">
        <v>342464</v>
      </c>
      <c r="E40300" s="710">
        <v>174.99</v>
      </c>
      <c r="F40300" s="601">
        <v>0.1</v>
      </c>
      <c r="G40300" s="446">
        <f t="shared" si="631"/>
        <v>158.67218250000002</v>
      </c>
    </row>
    <row r="40301" spans="2:7" ht="30">
      <c r="B40301" s="529" t="s">
        <v>342465</v>
      </c>
      <c r="C40301" s="529" t="s">
        <v>291490</v>
      </c>
      <c r="D40301" s="515" t="s">
        <v>342466</v>
      </c>
      <c r="E40301" s="710">
        <v>2799.99</v>
      </c>
      <c r="F40301" s="601">
        <v>0.1</v>
      </c>
      <c r="G40301" s="446">
        <f t="shared" si="631"/>
        <v>2538.8909325</v>
      </c>
    </row>
    <row r="40302" spans="2:7">
      <c r="B40302" s="529" t="s">
        <v>342467</v>
      </c>
      <c r="C40302" s="529" t="s">
        <v>291494</v>
      </c>
      <c r="D40302" s="515" t="s">
        <v>342468</v>
      </c>
      <c r="E40302" s="710">
        <v>874.99</v>
      </c>
      <c r="F40302" s="601">
        <v>0.1</v>
      </c>
      <c r="G40302" s="446">
        <f t="shared" si="631"/>
        <v>793.39718249999999</v>
      </c>
    </row>
    <row r="40303" spans="2:7" ht="30">
      <c r="B40303" s="529" t="s">
        <v>342469</v>
      </c>
      <c r="C40303" s="529" t="s">
        <v>291496</v>
      </c>
      <c r="D40303" s="515" t="s">
        <v>342470</v>
      </c>
      <c r="E40303" s="710">
        <v>469.99</v>
      </c>
      <c r="F40303" s="601">
        <v>0.1</v>
      </c>
      <c r="G40303" s="446">
        <f t="shared" si="631"/>
        <v>426.16343250000006</v>
      </c>
    </row>
    <row r="40304" spans="2:7" ht="30">
      <c r="B40304" s="529" t="s">
        <v>342471</v>
      </c>
      <c r="C40304" s="529" t="s">
        <v>291492</v>
      </c>
      <c r="D40304" s="515" t="s">
        <v>342472</v>
      </c>
      <c r="E40304" s="710">
        <v>199.99</v>
      </c>
      <c r="F40304" s="601">
        <v>0.1</v>
      </c>
      <c r="G40304" s="446">
        <f t="shared" si="631"/>
        <v>181.34093250000004</v>
      </c>
    </row>
    <row r="40305" spans="2:7" ht="30">
      <c r="B40305" s="529" t="s">
        <v>342473</v>
      </c>
      <c r="C40305" s="529" t="s">
        <v>291491</v>
      </c>
      <c r="D40305" s="515" t="s">
        <v>342474</v>
      </c>
      <c r="E40305" s="710">
        <v>3749.99</v>
      </c>
      <c r="F40305" s="601">
        <v>0.1</v>
      </c>
      <c r="G40305" s="446">
        <f t="shared" si="631"/>
        <v>3400.3034325000003</v>
      </c>
    </row>
    <row r="40306" spans="2:7">
      <c r="B40306" s="529" t="s">
        <v>342475</v>
      </c>
      <c r="C40306" s="529" t="s">
        <v>291495</v>
      </c>
      <c r="D40306" s="515" t="s">
        <v>342476</v>
      </c>
      <c r="E40306" s="710">
        <v>999.99</v>
      </c>
      <c r="F40306" s="601">
        <v>0.1</v>
      </c>
      <c r="G40306" s="446">
        <f t="shared" si="631"/>
        <v>906.74093249999999</v>
      </c>
    </row>
    <row r="40307" spans="2:7" ht="30">
      <c r="B40307" s="529" t="s">
        <v>342477</v>
      </c>
      <c r="C40307" s="529" t="s">
        <v>291497</v>
      </c>
      <c r="D40307" s="515" t="s">
        <v>342478</v>
      </c>
      <c r="E40307" s="710">
        <v>469.99</v>
      </c>
      <c r="F40307" s="601">
        <v>0.1</v>
      </c>
      <c r="G40307" s="446">
        <f t="shared" si="631"/>
        <v>426.16343250000006</v>
      </c>
    </row>
    <row r="40308" spans="2:7" ht="30">
      <c r="B40308" s="529" t="s">
        <v>342479</v>
      </c>
      <c r="C40308" s="529" t="s">
        <v>291493</v>
      </c>
      <c r="D40308" s="515" t="s">
        <v>342480</v>
      </c>
      <c r="E40308" s="710">
        <v>209.99</v>
      </c>
      <c r="F40308" s="601">
        <v>0.1</v>
      </c>
      <c r="G40308" s="446">
        <f t="shared" si="631"/>
        <v>190.40843250000003</v>
      </c>
    </row>
    <row r="40309" spans="2:7" ht="30">
      <c r="B40309" s="529" t="s">
        <v>158468</v>
      </c>
      <c r="C40309" s="529" t="s">
        <v>118414</v>
      </c>
      <c r="D40309" s="515" t="s">
        <v>158469</v>
      </c>
      <c r="E40309" s="710">
        <v>335</v>
      </c>
      <c r="F40309" s="601">
        <v>0.1</v>
      </c>
      <c r="G40309" s="446">
        <f t="shared" si="631"/>
        <v>303.76125000000002</v>
      </c>
    </row>
    <row r="40310" spans="2:7" ht="30">
      <c r="B40310" s="529" t="s">
        <v>180479</v>
      </c>
      <c r="C40310" s="529" t="s">
        <v>118508</v>
      </c>
      <c r="D40310" s="515" t="s">
        <v>180480</v>
      </c>
      <c r="E40310" s="710">
        <v>1135</v>
      </c>
      <c r="F40310" s="601">
        <v>0.1</v>
      </c>
      <c r="G40310" s="446">
        <f t="shared" si="631"/>
        <v>1029.1612500000001</v>
      </c>
    </row>
    <row r="40311" spans="2:7" ht="30">
      <c r="B40311" s="529" t="s">
        <v>153862</v>
      </c>
      <c r="C40311" s="529" t="s">
        <v>118509</v>
      </c>
      <c r="D40311" s="515" t="s">
        <v>153863</v>
      </c>
      <c r="E40311" s="710">
        <v>1910</v>
      </c>
      <c r="F40311" s="601">
        <v>0.1</v>
      </c>
      <c r="G40311" s="446">
        <f t="shared" si="631"/>
        <v>1731.8925000000002</v>
      </c>
    </row>
    <row r="40312" spans="2:7" ht="30">
      <c r="B40312" s="529" t="s">
        <v>192494</v>
      </c>
      <c r="C40312" s="529" t="s">
        <v>118510</v>
      </c>
      <c r="D40312" s="515" t="s">
        <v>192495</v>
      </c>
      <c r="E40312" s="710">
        <v>3060</v>
      </c>
      <c r="F40312" s="601">
        <v>0.1</v>
      </c>
      <c r="G40312" s="446">
        <f t="shared" si="631"/>
        <v>2774.6550000000002</v>
      </c>
    </row>
    <row r="40313" spans="2:7" ht="30">
      <c r="B40313" s="529" t="s">
        <v>180481</v>
      </c>
      <c r="C40313" s="529" t="s">
        <v>118409</v>
      </c>
      <c r="D40313" s="515" t="s">
        <v>180482</v>
      </c>
      <c r="E40313" s="710">
        <v>1410</v>
      </c>
      <c r="F40313" s="601">
        <v>0.1</v>
      </c>
      <c r="G40313" s="446">
        <f t="shared" si="631"/>
        <v>1278.5175000000002</v>
      </c>
    </row>
    <row r="40314" spans="2:7" ht="30">
      <c r="B40314" s="529" t="s">
        <v>202489</v>
      </c>
      <c r="C40314" s="529" t="s">
        <v>118411</v>
      </c>
      <c r="D40314" s="515" t="s">
        <v>202490</v>
      </c>
      <c r="E40314" s="710">
        <v>2060</v>
      </c>
      <c r="F40314" s="601">
        <v>0.1</v>
      </c>
      <c r="G40314" s="446">
        <f t="shared" si="631"/>
        <v>1867.9050000000002</v>
      </c>
    </row>
    <row r="40315" spans="2:7" ht="30">
      <c r="B40315" s="529" t="s">
        <v>153864</v>
      </c>
      <c r="C40315" s="529" t="s">
        <v>118413</v>
      </c>
      <c r="D40315" s="515" t="s">
        <v>153865</v>
      </c>
      <c r="E40315" s="710">
        <v>335</v>
      </c>
      <c r="F40315" s="601">
        <v>0.1</v>
      </c>
      <c r="G40315" s="446">
        <f t="shared" si="631"/>
        <v>303.76125000000002</v>
      </c>
    </row>
    <row r="40316" spans="2:7" ht="30">
      <c r="B40316" s="529" t="s">
        <v>179253</v>
      </c>
      <c r="C40316" s="529" t="s">
        <v>342481</v>
      </c>
      <c r="D40316" s="515" t="s">
        <v>179254</v>
      </c>
      <c r="E40316" s="710">
        <v>1067.99</v>
      </c>
      <c r="F40316" s="601">
        <v>0.1</v>
      </c>
      <c r="G40316" s="446">
        <f t="shared" si="631"/>
        <v>968.39993250000009</v>
      </c>
    </row>
    <row r="40317" spans="2:7" ht="30">
      <c r="B40317" s="529" t="s">
        <v>159536</v>
      </c>
      <c r="C40317" s="529" t="s">
        <v>342482</v>
      </c>
      <c r="D40317" s="515" t="s">
        <v>159537</v>
      </c>
      <c r="E40317" s="710">
        <v>1232.79</v>
      </c>
      <c r="F40317" s="601">
        <v>0.1</v>
      </c>
      <c r="G40317" s="446">
        <f t="shared" si="631"/>
        <v>1117.8323325000001</v>
      </c>
    </row>
    <row r="40318" spans="2:7" ht="30">
      <c r="B40318" s="529" t="s">
        <v>196657</v>
      </c>
      <c r="C40318" s="529" t="s">
        <v>342483</v>
      </c>
      <c r="D40318" s="515" t="s">
        <v>196658</v>
      </c>
      <c r="E40318" s="710">
        <v>2148.79</v>
      </c>
      <c r="F40318" s="601">
        <v>0.1</v>
      </c>
      <c r="G40318" s="446">
        <f t="shared" si="631"/>
        <v>1948.4153325000002</v>
      </c>
    </row>
    <row r="40319" spans="2:7" ht="30">
      <c r="B40319" s="529" t="s">
        <v>150482</v>
      </c>
      <c r="C40319" s="529" t="s">
        <v>342484</v>
      </c>
      <c r="D40319" s="515" t="s">
        <v>150483</v>
      </c>
      <c r="E40319" s="710">
        <v>2540.4899999999998</v>
      </c>
      <c r="F40319" s="601">
        <v>0.1</v>
      </c>
      <c r="G40319" s="446">
        <f t="shared" si="631"/>
        <v>2303.5893074999999</v>
      </c>
    </row>
    <row r="40320" spans="2:7" ht="30">
      <c r="B40320" s="529" t="s">
        <v>199123</v>
      </c>
      <c r="C40320" s="529" t="s">
        <v>342485</v>
      </c>
      <c r="D40320" s="515" t="s">
        <v>199124</v>
      </c>
      <c r="E40320" s="710">
        <v>783.79</v>
      </c>
      <c r="F40320" s="601">
        <v>0.1</v>
      </c>
      <c r="G40320" s="446">
        <f t="shared" si="631"/>
        <v>710.70158249999997</v>
      </c>
    </row>
    <row r="40321" spans="2:7" ht="30">
      <c r="B40321" s="529" t="s">
        <v>179255</v>
      </c>
      <c r="C40321" s="529" t="s">
        <v>118465</v>
      </c>
      <c r="D40321" s="515" t="s">
        <v>179256</v>
      </c>
      <c r="E40321" s="710">
        <v>1100</v>
      </c>
      <c r="F40321" s="601">
        <v>0.1</v>
      </c>
      <c r="G40321" s="446">
        <f t="shared" si="631"/>
        <v>997.42500000000007</v>
      </c>
    </row>
    <row r="40322" spans="2:7" ht="30">
      <c r="B40322" s="529" t="s">
        <v>207798</v>
      </c>
      <c r="C40322" s="529" t="s">
        <v>342486</v>
      </c>
      <c r="D40322" s="515" t="s">
        <v>207799</v>
      </c>
      <c r="E40322" s="710">
        <v>36</v>
      </c>
      <c r="F40322" s="601">
        <v>0.1</v>
      </c>
      <c r="G40322" s="446">
        <f t="shared" si="631"/>
        <v>32.643000000000001</v>
      </c>
    </row>
    <row r="40323" spans="2:7" ht="30">
      <c r="B40323" s="529" t="s">
        <v>158470</v>
      </c>
      <c r="C40323" s="529" t="s">
        <v>118505</v>
      </c>
      <c r="D40323" s="515" t="s">
        <v>158471</v>
      </c>
      <c r="E40323" s="710">
        <v>43.5</v>
      </c>
      <c r="F40323" s="601">
        <v>0.1</v>
      </c>
      <c r="G40323" s="446">
        <f t="shared" si="631"/>
        <v>39.443625000000004</v>
      </c>
    </row>
    <row r="40324" spans="2:7" ht="30">
      <c r="B40324" s="529" t="s">
        <v>202491</v>
      </c>
      <c r="C40324" s="529" t="s">
        <v>118506</v>
      </c>
      <c r="D40324" s="515" t="s">
        <v>202492</v>
      </c>
      <c r="E40324" s="710">
        <v>53.5</v>
      </c>
      <c r="F40324" s="601">
        <v>0.1</v>
      </c>
      <c r="G40324" s="446">
        <f t="shared" si="631"/>
        <v>48.511125</v>
      </c>
    </row>
    <row r="40325" spans="2:7" ht="30">
      <c r="B40325" s="529" t="s">
        <v>160225</v>
      </c>
      <c r="C40325" s="529" t="s">
        <v>118512</v>
      </c>
      <c r="D40325" s="515" t="s">
        <v>342487</v>
      </c>
      <c r="E40325" s="710">
        <v>825</v>
      </c>
      <c r="F40325" s="601">
        <v>0.1</v>
      </c>
      <c r="G40325" s="446">
        <f t="shared" si="631"/>
        <v>748.06875000000002</v>
      </c>
    </row>
    <row r="40326" spans="2:7" ht="30">
      <c r="B40326" s="529" t="s">
        <v>156970</v>
      </c>
      <c r="C40326" s="529" t="s">
        <v>118511</v>
      </c>
      <c r="D40326" s="515" t="s">
        <v>342488</v>
      </c>
      <c r="E40326" s="710">
        <v>705</v>
      </c>
      <c r="F40326" s="601">
        <v>0.1</v>
      </c>
      <c r="G40326" s="446">
        <f t="shared" si="631"/>
        <v>639.25875000000008</v>
      </c>
    </row>
    <row r="40327" spans="2:7" ht="30">
      <c r="B40327" s="529" t="s">
        <v>207800</v>
      </c>
      <c r="C40327" s="529" t="s">
        <v>118514</v>
      </c>
      <c r="D40327" s="515" t="s">
        <v>342489</v>
      </c>
      <c r="E40327" s="710">
        <v>1155</v>
      </c>
      <c r="F40327" s="601">
        <v>0.1</v>
      </c>
      <c r="G40327" s="446">
        <f t="shared" si="631"/>
        <v>1047.2962500000001</v>
      </c>
    </row>
    <row r="40328" spans="2:7">
      <c r="B40328" s="529" t="s">
        <v>158472</v>
      </c>
      <c r="C40328" s="529" t="s">
        <v>118513</v>
      </c>
      <c r="D40328" s="515" t="s">
        <v>342490</v>
      </c>
      <c r="E40328" s="710">
        <v>1005</v>
      </c>
      <c r="F40328" s="601">
        <v>0.1</v>
      </c>
      <c r="G40328" s="446">
        <f t="shared" si="631"/>
        <v>911.28375000000005</v>
      </c>
    </row>
    <row r="40329" spans="2:7" ht="30">
      <c r="B40329" s="529" t="s">
        <v>160226</v>
      </c>
      <c r="C40329" s="529" t="s">
        <v>118399</v>
      </c>
      <c r="D40329" s="515" t="s">
        <v>160227</v>
      </c>
      <c r="E40329" s="710">
        <v>137.49</v>
      </c>
      <c r="F40329" s="601">
        <v>0.1</v>
      </c>
      <c r="G40329" s="446">
        <f t="shared" si="631"/>
        <v>124.66905750000002</v>
      </c>
    </row>
    <row r="40330" spans="2:7" ht="30">
      <c r="B40330" s="529" t="s">
        <v>175508</v>
      </c>
      <c r="C40330" s="529" t="s">
        <v>118395</v>
      </c>
      <c r="D40330" s="515" t="s">
        <v>175509</v>
      </c>
      <c r="E40330" s="710">
        <v>2122.9899999999998</v>
      </c>
      <c r="F40330" s="601">
        <v>0.1</v>
      </c>
      <c r="G40330" s="446">
        <f t="shared" si="631"/>
        <v>1925.0211824999999</v>
      </c>
    </row>
    <row r="40331" spans="2:7" ht="30">
      <c r="B40331" s="529" t="s">
        <v>159538</v>
      </c>
      <c r="C40331" s="529" t="s">
        <v>118397</v>
      </c>
      <c r="D40331" s="515" t="s">
        <v>159539</v>
      </c>
      <c r="E40331" s="710">
        <v>2999.99</v>
      </c>
      <c r="F40331" s="601">
        <v>0.1</v>
      </c>
      <c r="G40331" s="446">
        <f t="shared" si="631"/>
        <v>2720.2409325000003</v>
      </c>
    </row>
    <row r="40332" spans="2:7" ht="30">
      <c r="B40332" s="529" t="s">
        <v>158473</v>
      </c>
      <c r="C40332" s="529" t="s">
        <v>118393</v>
      </c>
      <c r="D40332" s="515" t="s">
        <v>158474</v>
      </c>
      <c r="E40332" s="710">
        <v>1435.59</v>
      </c>
      <c r="F40332" s="601">
        <v>0.1</v>
      </c>
      <c r="G40332" s="446">
        <f t="shared" si="631"/>
        <v>1301.7212325</v>
      </c>
    </row>
    <row r="40333" spans="2:7" ht="45">
      <c r="B40333" s="529" t="s">
        <v>342491</v>
      </c>
      <c r="C40333" s="529" t="s">
        <v>342492</v>
      </c>
      <c r="D40333" s="515" t="s">
        <v>342493</v>
      </c>
      <c r="E40333" s="710">
        <v>165</v>
      </c>
      <c r="F40333" s="601">
        <v>0.1</v>
      </c>
      <c r="G40333" s="446">
        <f t="shared" si="631"/>
        <v>149.61375000000001</v>
      </c>
    </row>
    <row r="40334" spans="2:7" ht="45">
      <c r="B40334" s="529" t="s">
        <v>342494</v>
      </c>
      <c r="C40334" s="529" t="s">
        <v>342495</v>
      </c>
      <c r="D40334" s="515" t="s">
        <v>342496</v>
      </c>
      <c r="E40334" s="710">
        <v>215</v>
      </c>
      <c r="F40334" s="601">
        <v>0.1</v>
      </c>
      <c r="G40334" s="446">
        <f t="shared" si="631"/>
        <v>194.95125000000002</v>
      </c>
    </row>
    <row r="40335" spans="2:7" ht="45">
      <c r="B40335" s="529" t="s">
        <v>342497</v>
      </c>
      <c r="C40335" s="529" t="s">
        <v>342498</v>
      </c>
      <c r="D40335" s="515" t="s">
        <v>342499</v>
      </c>
      <c r="E40335" s="710">
        <v>435</v>
      </c>
      <c r="F40335" s="601">
        <v>0.1</v>
      </c>
      <c r="G40335" s="446">
        <f t="shared" si="631"/>
        <v>394.43625000000003</v>
      </c>
    </row>
    <row r="40336" spans="2:7" ht="45">
      <c r="B40336" s="529" t="s">
        <v>342500</v>
      </c>
      <c r="C40336" s="529" t="s">
        <v>342501</v>
      </c>
      <c r="D40336" s="515" t="s">
        <v>342502</v>
      </c>
      <c r="E40336" s="710">
        <v>150</v>
      </c>
      <c r="F40336" s="601">
        <v>0.1</v>
      </c>
      <c r="G40336" s="446">
        <f t="shared" si="631"/>
        <v>136.01250000000002</v>
      </c>
    </row>
    <row r="40337" spans="2:7" ht="45">
      <c r="B40337" s="529" t="s">
        <v>342503</v>
      </c>
      <c r="C40337" s="529" t="s">
        <v>342504</v>
      </c>
      <c r="D40337" s="515" t="s">
        <v>342505</v>
      </c>
      <c r="E40337" s="710">
        <v>230</v>
      </c>
      <c r="F40337" s="601">
        <v>0.1</v>
      </c>
      <c r="G40337" s="446">
        <f t="shared" si="631"/>
        <v>208.55250000000001</v>
      </c>
    </row>
    <row r="40338" spans="2:7" ht="45">
      <c r="B40338" s="529" t="s">
        <v>342506</v>
      </c>
      <c r="C40338" s="529" t="s">
        <v>342507</v>
      </c>
      <c r="D40338" s="515" t="s">
        <v>342508</v>
      </c>
      <c r="E40338" s="710">
        <v>340</v>
      </c>
      <c r="F40338" s="601">
        <v>0.1</v>
      </c>
      <c r="G40338" s="446">
        <f t="shared" si="631"/>
        <v>308.29500000000002</v>
      </c>
    </row>
    <row r="40339" spans="2:7" ht="30">
      <c r="B40339" s="529" t="s">
        <v>342509</v>
      </c>
      <c r="C40339" s="529" t="s">
        <v>342510</v>
      </c>
      <c r="D40339" s="515" t="s">
        <v>342511</v>
      </c>
      <c r="E40339" s="710">
        <v>680</v>
      </c>
      <c r="F40339" s="601">
        <v>0.1</v>
      </c>
      <c r="G40339" s="446">
        <f t="shared" si="631"/>
        <v>616.59</v>
      </c>
    </row>
    <row r="40340" spans="2:7" ht="30">
      <c r="B40340" s="529" t="s">
        <v>342512</v>
      </c>
      <c r="C40340" s="529" t="s">
        <v>342513</v>
      </c>
      <c r="D40340" s="515" t="s">
        <v>342514</v>
      </c>
      <c r="E40340" s="710">
        <v>920</v>
      </c>
      <c r="F40340" s="601">
        <v>0.1</v>
      </c>
      <c r="G40340" s="446">
        <f t="shared" si="631"/>
        <v>834.21</v>
      </c>
    </row>
    <row r="40341" spans="2:7" ht="30">
      <c r="B40341" s="529" t="s">
        <v>342515</v>
      </c>
      <c r="C40341" s="529" t="s">
        <v>342516</v>
      </c>
      <c r="D40341" s="515" t="s">
        <v>342517</v>
      </c>
      <c r="E40341" s="710">
        <v>1515</v>
      </c>
      <c r="F40341" s="601">
        <v>0.1</v>
      </c>
      <c r="G40341" s="446">
        <f t="shared" si="631"/>
        <v>1373.7262500000002</v>
      </c>
    </row>
    <row r="40342" spans="2:7" ht="45">
      <c r="B40342" s="529" t="s">
        <v>342518</v>
      </c>
      <c r="C40342" s="529" t="s">
        <v>342519</v>
      </c>
      <c r="D40342" s="515" t="s">
        <v>342520</v>
      </c>
      <c r="E40342" s="710">
        <v>4115</v>
      </c>
      <c r="F40342" s="601">
        <v>0.1</v>
      </c>
      <c r="G40342" s="446">
        <f t="shared" si="631"/>
        <v>3731.2762500000003</v>
      </c>
    </row>
    <row r="40343" spans="2:7" ht="45">
      <c r="B40343" s="529" t="s">
        <v>342521</v>
      </c>
      <c r="C40343" s="529" t="s">
        <v>342522</v>
      </c>
      <c r="D40343" s="515" t="s">
        <v>342523</v>
      </c>
      <c r="E40343" s="710">
        <v>5080</v>
      </c>
      <c r="F40343" s="601">
        <v>0.1</v>
      </c>
      <c r="G40343" s="446">
        <f t="shared" si="631"/>
        <v>4606.29</v>
      </c>
    </row>
    <row r="40344" spans="2:7" ht="45">
      <c r="B40344" s="529" t="s">
        <v>342524</v>
      </c>
      <c r="C40344" s="529" t="s">
        <v>342525</v>
      </c>
      <c r="D40344" s="515" t="s">
        <v>342526</v>
      </c>
      <c r="E40344" s="710">
        <v>1090</v>
      </c>
      <c r="F40344" s="601">
        <v>0.1</v>
      </c>
      <c r="G40344" s="446">
        <f t="shared" si="631"/>
        <v>988.35750000000007</v>
      </c>
    </row>
    <row r="40345" spans="2:7" ht="45">
      <c r="B40345" s="529" t="s">
        <v>342527</v>
      </c>
      <c r="C40345" s="529" t="s">
        <v>342528</v>
      </c>
      <c r="D40345" s="515" t="s">
        <v>342529</v>
      </c>
      <c r="E40345" s="710">
        <v>1525</v>
      </c>
      <c r="F40345" s="601">
        <v>0.1</v>
      </c>
      <c r="G40345" s="446">
        <f t="shared" si="631"/>
        <v>1382.79375</v>
      </c>
    </row>
    <row r="40346" spans="2:7" ht="45">
      <c r="B40346" s="529" t="s">
        <v>342530</v>
      </c>
      <c r="C40346" s="529" t="s">
        <v>342531</v>
      </c>
      <c r="D40346" s="515" t="s">
        <v>342532</v>
      </c>
      <c r="E40346" s="710">
        <v>3590</v>
      </c>
      <c r="F40346" s="601">
        <v>0.1</v>
      </c>
      <c r="G40346" s="446">
        <f t="shared" si="631"/>
        <v>3255.2325000000001</v>
      </c>
    </row>
    <row r="40347" spans="2:7" ht="45">
      <c r="B40347" s="529" t="s">
        <v>342533</v>
      </c>
      <c r="C40347" s="529" t="s">
        <v>342534</v>
      </c>
      <c r="D40347" s="515" t="s">
        <v>342535</v>
      </c>
      <c r="E40347" s="710">
        <v>4455</v>
      </c>
      <c r="F40347" s="601">
        <v>0.1</v>
      </c>
      <c r="G40347" s="446">
        <f t="shared" si="631"/>
        <v>4039.5712500000004</v>
      </c>
    </row>
    <row r="40348" spans="2:7" ht="30">
      <c r="B40348" s="529" t="s">
        <v>342536</v>
      </c>
      <c r="C40348" s="529" t="s">
        <v>342537</v>
      </c>
      <c r="D40348" s="515" t="s">
        <v>342538</v>
      </c>
      <c r="E40348" s="710">
        <v>310</v>
      </c>
      <c r="F40348" s="601">
        <v>0.1</v>
      </c>
      <c r="G40348" s="446">
        <f t="shared" si="631"/>
        <v>281.09250000000003</v>
      </c>
    </row>
    <row r="40349" spans="2:7" ht="30">
      <c r="B40349" s="529" t="s">
        <v>342539</v>
      </c>
      <c r="C40349" s="529" t="s">
        <v>342540</v>
      </c>
      <c r="D40349" s="515" t="s">
        <v>342541</v>
      </c>
      <c r="E40349" s="710">
        <v>755</v>
      </c>
      <c r="F40349" s="601">
        <v>0.1</v>
      </c>
      <c r="G40349" s="446">
        <f t="shared" si="631"/>
        <v>684.59625000000005</v>
      </c>
    </row>
    <row r="40350" spans="2:7" ht="30">
      <c r="B40350" s="529" t="s">
        <v>342542</v>
      </c>
      <c r="C40350" s="529" t="s">
        <v>342543</v>
      </c>
      <c r="D40350" s="515" t="s">
        <v>342544</v>
      </c>
      <c r="E40350" s="710">
        <v>755</v>
      </c>
      <c r="F40350" s="601">
        <v>0.1</v>
      </c>
      <c r="G40350" s="446">
        <f t="shared" si="631"/>
        <v>684.59625000000005</v>
      </c>
    </row>
    <row r="40351" spans="2:7" ht="30">
      <c r="B40351" s="529" t="s">
        <v>342545</v>
      </c>
      <c r="C40351" s="529" t="s">
        <v>342546</v>
      </c>
      <c r="D40351" s="515" t="s">
        <v>342547</v>
      </c>
      <c r="E40351" s="710">
        <v>215</v>
      </c>
      <c r="F40351" s="601">
        <v>0.1</v>
      </c>
      <c r="G40351" s="446">
        <f t="shared" si="631"/>
        <v>194.95125000000002</v>
      </c>
    </row>
    <row r="40352" spans="2:7" ht="30">
      <c r="B40352" s="529" t="s">
        <v>342548</v>
      </c>
      <c r="C40352" s="529" t="s">
        <v>342549</v>
      </c>
      <c r="D40352" s="515" t="s">
        <v>342550</v>
      </c>
      <c r="E40352" s="710">
        <v>870</v>
      </c>
      <c r="F40352" s="601">
        <v>0.1</v>
      </c>
      <c r="G40352" s="446">
        <f t="shared" si="631"/>
        <v>788.87250000000006</v>
      </c>
    </row>
    <row r="40353" spans="2:7" ht="30">
      <c r="B40353" s="529" t="s">
        <v>342551</v>
      </c>
      <c r="C40353" s="529" t="s">
        <v>342552</v>
      </c>
      <c r="D40353" s="515" t="s">
        <v>342553</v>
      </c>
      <c r="E40353" s="710">
        <v>870</v>
      </c>
      <c r="F40353" s="601">
        <v>0.1</v>
      </c>
      <c r="G40353" s="446">
        <f t="shared" si="631"/>
        <v>788.87250000000006</v>
      </c>
    </row>
    <row r="40354" spans="2:7" ht="30">
      <c r="B40354" s="529" t="s">
        <v>342554</v>
      </c>
      <c r="C40354" s="529" t="s">
        <v>342555</v>
      </c>
      <c r="D40354" s="515" t="s">
        <v>342556</v>
      </c>
      <c r="E40354" s="710">
        <v>170</v>
      </c>
      <c r="F40354" s="601">
        <v>0.1</v>
      </c>
      <c r="G40354" s="446">
        <f t="shared" si="631"/>
        <v>154.14750000000001</v>
      </c>
    </row>
    <row r="40355" spans="2:7" ht="30">
      <c r="B40355" s="529" t="s">
        <v>342557</v>
      </c>
      <c r="C40355" s="529" t="s">
        <v>342558</v>
      </c>
      <c r="D40355" s="515" t="s">
        <v>342559</v>
      </c>
      <c r="E40355" s="710">
        <v>45</v>
      </c>
      <c r="F40355" s="601">
        <v>0.1</v>
      </c>
      <c r="G40355" s="446">
        <f t="shared" si="631"/>
        <v>40.803750000000001</v>
      </c>
    </row>
    <row r="40356" spans="2:7" ht="30">
      <c r="B40356" s="529" t="s">
        <v>342560</v>
      </c>
      <c r="C40356" s="529" t="s">
        <v>342561</v>
      </c>
      <c r="D40356" s="515" t="s">
        <v>342562</v>
      </c>
      <c r="E40356" s="710">
        <v>45</v>
      </c>
      <c r="F40356" s="601">
        <v>0.1</v>
      </c>
      <c r="G40356" s="446">
        <f t="shared" si="631"/>
        <v>40.803750000000001</v>
      </c>
    </row>
    <row r="40357" spans="2:7" ht="30">
      <c r="B40357" s="529" t="s">
        <v>342563</v>
      </c>
      <c r="C40357" s="529" t="s">
        <v>342564</v>
      </c>
      <c r="D40357" s="515" t="s">
        <v>342565</v>
      </c>
      <c r="E40357" s="710">
        <v>240</v>
      </c>
      <c r="F40357" s="601">
        <v>0.1</v>
      </c>
      <c r="G40357" s="446">
        <f t="shared" si="631"/>
        <v>217.62</v>
      </c>
    </row>
    <row r="40358" spans="2:7" ht="30">
      <c r="B40358" s="529" t="s">
        <v>342566</v>
      </c>
      <c r="C40358" s="529" t="s">
        <v>342567</v>
      </c>
      <c r="D40358" s="515" t="s">
        <v>342568</v>
      </c>
      <c r="E40358" s="710">
        <v>325</v>
      </c>
      <c r="F40358" s="601">
        <v>0.1</v>
      </c>
      <c r="G40358" s="446">
        <f t="shared" si="631"/>
        <v>294.69375000000002</v>
      </c>
    </row>
    <row r="40359" spans="2:7" ht="45">
      <c r="B40359" s="529" t="s">
        <v>342569</v>
      </c>
      <c r="C40359" s="529" t="s">
        <v>342570</v>
      </c>
      <c r="D40359" s="515" t="s">
        <v>342571</v>
      </c>
      <c r="E40359" s="710">
        <v>215</v>
      </c>
      <c r="F40359" s="601">
        <v>0.1</v>
      </c>
      <c r="G40359" s="446">
        <f t="shared" si="631"/>
        <v>194.95125000000002</v>
      </c>
    </row>
    <row r="40360" spans="2:7" ht="45">
      <c r="B40360" s="529" t="s">
        <v>342572</v>
      </c>
      <c r="C40360" s="529" t="s">
        <v>342573</v>
      </c>
      <c r="D40360" s="515" t="s">
        <v>342574</v>
      </c>
      <c r="E40360" s="710">
        <v>330</v>
      </c>
      <c r="F40360" s="601">
        <v>0.1</v>
      </c>
      <c r="G40360" s="446">
        <f t="shared" si="631"/>
        <v>299.22750000000002</v>
      </c>
    </row>
    <row r="40361" spans="2:7" ht="45">
      <c r="B40361" s="529" t="s">
        <v>342575</v>
      </c>
      <c r="C40361" s="529" t="s">
        <v>342576</v>
      </c>
      <c r="D40361" s="515" t="s">
        <v>342577</v>
      </c>
      <c r="E40361" s="710">
        <v>140</v>
      </c>
      <c r="F40361" s="601">
        <v>0.1</v>
      </c>
      <c r="G40361" s="446">
        <f t="shared" si="631"/>
        <v>126.94500000000001</v>
      </c>
    </row>
    <row r="40362" spans="2:7" ht="30">
      <c r="B40362" s="529" t="s">
        <v>342578</v>
      </c>
      <c r="C40362" s="529" t="s">
        <v>342579</v>
      </c>
      <c r="D40362" s="515" t="s">
        <v>342580</v>
      </c>
      <c r="E40362" s="710">
        <v>30</v>
      </c>
      <c r="F40362" s="601">
        <v>0.1</v>
      </c>
      <c r="G40362" s="446">
        <f t="shared" ref="G40362:G40425" si="632">E40362*(1-F40362)*(1+0.75%)</f>
        <v>27.202500000000001</v>
      </c>
    </row>
    <row r="40363" spans="2:7" ht="30">
      <c r="B40363" s="529" t="s">
        <v>342581</v>
      </c>
      <c r="C40363" s="529" t="s">
        <v>342582</v>
      </c>
      <c r="D40363" s="515" t="s">
        <v>342583</v>
      </c>
      <c r="E40363" s="710">
        <v>75</v>
      </c>
      <c r="F40363" s="601">
        <v>0.1</v>
      </c>
      <c r="G40363" s="446">
        <f t="shared" si="632"/>
        <v>68.006250000000009</v>
      </c>
    </row>
    <row r="40364" spans="2:7" ht="30">
      <c r="B40364" s="529" t="s">
        <v>342584</v>
      </c>
      <c r="C40364" s="529" t="s">
        <v>342585</v>
      </c>
      <c r="D40364" s="515" t="s">
        <v>342586</v>
      </c>
      <c r="E40364" s="710">
        <v>80</v>
      </c>
      <c r="F40364" s="601">
        <v>0.1</v>
      </c>
      <c r="G40364" s="446">
        <f t="shared" si="632"/>
        <v>72.540000000000006</v>
      </c>
    </row>
    <row r="40365" spans="2:7" ht="30">
      <c r="B40365" s="529" t="s">
        <v>342587</v>
      </c>
      <c r="C40365" s="529" t="s">
        <v>342588</v>
      </c>
      <c r="D40365" s="515" t="s">
        <v>342589</v>
      </c>
      <c r="E40365" s="710">
        <v>80</v>
      </c>
      <c r="F40365" s="601">
        <v>0.1</v>
      </c>
      <c r="G40365" s="446">
        <f t="shared" si="632"/>
        <v>72.540000000000006</v>
      </c>
    </row>
    <row r="40366" spans="2:7" ht="30">
      <c r="B40366" s="529" t="s">
        <v>342590</v>
      </c>
      <c r="C40366" s="529" t="s">
        <v>342591</v>
      </c>
      <c r="D40366" s="515" t="s">
        <v>342592</v>
      </c>
      <c r="E40366" s="710">
        <v>90</v>
      </c>
      <c r="F40366" s="601">
        <v>0.1</v>
      </c>
      <c r="G40366" s="446">
        <f t="shared" si="632"/>
        <v>81.607500000000002</v>
      </c>
    </row>
    <row r="40367" spans="2:7" ht="30">
      <c r="B40367" s="529" t="s">
        <v>342593</v>
      </c>
      <c r="C40367" s="529" t="s">
        <v>342594</v>
      </c>
      <c r="D40367" s="515" t="s">
        <v>342595</v>
      </c>
      <c r="E40367" s="710">
        <v>90</v>
      </c>
      <c r="F40367" s="601">
        <v>0.1</v>
      </c>
      <c r="G40367" s="446">
        <f t="shared" si="632"/>
        <v>81.607500000000002</v>
      </c>
    </row>
    <row r="40368" spans="2:7" ht="30">
      <c r="B40368" s="529" t="s">
        <v>342596</v>
      </c>
      <c r="C40368" s="529" t="s">
        <v>342597</v>
      </c>
      <c r="D40368" s="515" t="s">
        <v>342598</v>
      </c>
      <c r="E40368" s="710">
        <v>110</v>
      </c>
      <c r="F40368" s="601">
        <v>0.1</v>
      </c>
      <c r="G40368" s="446">
        <f t="shared" si="632"/>
        <v>99.742500000000007</v>
      </c>
    </row>
    <row r="40369" spans="2:7" ht="30">
      <c r="B40369" s="529" t="s">
        <v>342599</v>
      </c>
      <c r="C40369" s="529" t="s">
        <v>342600</v>
      </c>
      <c r="D40369" s="515" t="s">
        <v>342601</v>
      </c>
      <c r="E40369" s="710">
        <v>110</v>
      </c>
      <c r="F40369" s="601">
        <v>0.1</v>
      </c>
      <c r="G40369" s="446">
        <f t="shared" si="632"/>
        <v>99.742500000000007</v>
      </c>
    </row>
    <row r="40370" spans="2:7" ht="30">
      <c r="B40370" s="529" t="s">
        <v>342602</v>
      </c>
      <c r="C40370" s="529" t="s">
        <v>342603</v>
      </c>
      <c r="D40370" s="515" t="s">
        <v>342604</v>
      </c>
      <c r="E40370" s="710">
        <v>165</v>
      </c>
      <c r="F40370" s="601">
        <v>0.1</v>
      </c>
      <c r="G40370" s="446">
        <f t="shared" si="632"/>
        <v>149.61375000000001</v>
      </c>
    </row>
    <row r="40371" spans="2:7" ht="30">
      <c r="B40371" s="529" t="s">
        <v>342605</v>
      </c>
      <c r="C40371" s="529" t="s">
        <v>342606</v>
      </c>
      <c r="D40371" s="515" t="s">
        <v>342607</v>
      </c>
      <c r="E40371" s="710">
        <v>30</v>
      </c>
      <c r="F40371" s="601">
        <v>0.1</v>
      </c>
      <c r="G40371" s="446">
        <f t="shared" si="632"/>
        <v>27.202500000000001</v>
      </c>
    </row>
    <row r="40372" spans="2:7" ht="30">
      <c r="B40372" s="529" t="s">
        <v>342608</v>
      </c>
      <c r="C40372" s="529" t="s">
        <v>342609</v>
      </c>
      <c r="D40372" s="515" t="s">
        <v>342610</v>
      </c>
      <c r="E40372" s="710">
        <v>55</v>
      </c>
      <c r="F40372" s="601">
        <v>0.1</v>
      </c>
      <c r="G40372" s="446">
        <f t="shared" si="632"/>
        <v>49.871250000000003</v>
      </c>
    </row>
    <row r="40373" spans="2:7" ht="45">
      <c r="B40373" s="529" t="s">
        <v>342611</v>
      </c>
      <c r="C40373" s="529" t="s">
        <v>342612</v>
      </c>
      <c r="D40373" s="515" t="s">
        <v>342613</v>
      </c>
      <c r="E40373" s="710">
        <v>70</v>
      </c>
      <c r="F40373" s="601">
        <v>0.1</v>
      </c>
      <c r="G40373" s="446">
        <f t="shared" si="632"/>
        <v>63.472500000000004</v>
      </c>
    </row>
    <row r="40374" spans="2:7" ht="45">
      <c r="B40374" s="529" t="s">
        <v>342614</v>
      </c>
      <c r="C40374" s="529" t="s">
        <v>342615</v>
      </c>
      <c r="D40374" s="515" t="s">
        <v>342616</v>
      </c>
      <c r="E40374" s="710">
        <v>55</v>
      </c>
      <c r="F40374" s="601">
        <v>0.1</v>
      </c>
      <c r="G40374" s="446">
        <f t="shared" si="632"/>
        <v>49.871250000000003</v>
      </c>
    </row>
    <row r="40375" spans="2:7" ht="30">
      <c r="B40375" s="529" t="s">
        <v>342617</v>
      </c>
      <c r="C40375" s="529" t="s">
        <v>342618</v>
      </c>
      <c r="D40375" s="515" t="s">
        <v>342619</v>
      </c>
      <c r="E40375" s="710">
        <v>60</v>
      </c>
      <c r="F40375" s="601">
        <v>0.1</v>
      </c>
      <c r="G40375" s="446">
        <f t="shared" si="632"/>
        <v>54.405000000000001</v>
      </c>
    </row>
    <row r="40376" spans="2:7">
      <c r="B40376" s="529" t="s">
        <v>342620</v>
      </c>
      <c r="C40376" s="529" t="s">
        <v>342621</v>
      </c>
      <c r="D40376" s="515" t="s">
        <v>342622</v>
      </c>
      <c r="E40376" s="710">
        <v>50</v>
      </c>
      <c r="F40376" s="601">
        <v>0.1</v>
      </c>
      <c r="G40376" s="446">
        <f t="shared" si="632"/>
        <v>45.337500000000006</v>
      </c>
    </row>
    <row r="40377" spans="2:7">
      <c r="B40377" s="529" t="s">
        <v>184668</v>
      </c>
      <c r="C40377" s="529" t="s">
        <v>342623</v>
      </c>
      <c r="D40377" s="515" t="s">
        <v>184669</v>
      </c>
      <c r="E40377" s="710">
        <v>399</v>
      </c>
      <c r="F40377" s="601">
        <v>0.1</v>
      </c>
      <c r="G40377" s="446">
        <f t="shared" si="632"/>
        <v>361.79325000000006</v>
      </c>
    </row>
    <row r="40378" spans="2:7">
      <c r="B40378" s="529" t="s">
        <v>207801</v>
      </c>
      <c r="C40378" s="529" t="s">
        <v>342624</v>
      </c>
      <c r="D40378" s="515" t="s">
        <v>207802</v>
      </c>
      <c r="E40378" s="710">
        <v>449</v>
      </c>
      <c r="F40378" s="601">
        <v>0.1</v>
      </c>
      <c r="G40378" s="446">
        <f t="shared" si="632"/>
        <v>407.13075000000003</v>
      </c>
    </row>
    <row r="40379" spans="2:7">
      <c r="B40379" s="529" t="s">
        <v>196659</v>
      </c>
      <c r="C40379" s="529" t="s">
        <v>342625</v>
      </c>
      <c r="D40379" s="515" t="s">
        <v>196660</v>
      </c>
      <c r="E40379" s="710">
        <v>499</v>
      </c>
      <c r="F40379" s="601">
        <v>0.1</v>
      </c>
      <c r="G40379" s="446">
        <f t="shared" si="632"/>
        <v>452.46825000000007</v>
      </c>
    </row>
    <row r="40380" spans="2:7">
      <c r="B40380" s="529" t="s">
        <v>184670</v>
      </c>
      <c r="C40380" s="529" t="s">
        <v>342626</v>
      </c>
      <c r="D40380" s="515" t="s">
        <v>184671</v>
      </c>
      <c r="E40380" s="710">
        <v>39</v>
      </c>
      <c r="F40380" s="601">
        <v>0.1</v>
      </c>
      <c r="G40380" s="446">
        <f t="shared" si="632"/>
        <v>35.363250000000001</v>
      </c>
    </row>
    <row r="40381" spans="2:7" ht="30">
      <c r="B40381" s="529" t="s">
        <v>160228</v>
      </c>
      <c r="C40381" s="529" t="s">
        <v>342627</v>
      </c>
      <c r="D40381" s="515" t="s">
        <v>160229</v>
      </c>
      <c r="E40381" s="710">
        <v>1129</v>
      </c>
      <c r="F40381" s="601">
        <v>0.1</v>
      </c>
      <c r="G40381" s="446">
        <f t="shared" si="632"/>
        <v>1023.7207500000001</v>
      </c>
    </row>
    <row r="40382" spans="2:7" ht="30">
      <c r="B40382" s="529" t="s">
        <v>181616</v>
      </c>
      <c r="C40382" s="529" t="s">
        <v>342628</v>
      </c>
      <c r="D40382" s="515" t="s">
        <v>181617</v>
      </c>
      <c r="E40382" s="710">
        <v>949</v>
      </c>
      <c r="F40382" s="601">
        <v>0.1</v>
      </c>
      <c r="G40382" s="446">
        <f t="shared" si="632"/>
        <v>860.50575000000003</v>
      </c>
    </row>
    <row r="40383" spans="2:7" ht="30">
      <c r="B40383" s="529" t="s">
        <v>215780</v>
      </c>
      <c r="C40383" s="529" t="s">
        <v>342629</v>
      </c>
      <c r="D40383" s="515" t="s">
        <v>215781</v>
      </c>
      <c r="E40383" s="710">
        <v>1409</v>
      </c>
      <c r="F40383" s="601">
        <v>0.1</v>
      </c>
      <c r="G40383" s="446">
        <f t="shared" si="632"/>
        <v>1277.6107500000003</v>
      </c>
    </row>
    <row r="40384" spans="2:7" ht="30">
      <c r="B40384" s="529" t="s">
        <v>153866</v>
      </c>
      <c r="C40384" s="529" t="s">
        <v>342630</v>
      </c>
      <c r="D40384" s="515" t="s">
        <v>153867</v>
      </c>
      <c r="E40384" s="710">
        <v>1109</v>
      </c>
      <c r="F40384" s="601">
        <v>0.1</v>
      </c>
      <c r="G40384" s="446">
        <f t="shared" si="632"/>
        <v>1005.5857500000001</v>
      </c>
    </row>
    <row r="40385" spans="2:7" ht="30">
      <c r="B40385" s="529" t="s">
        <v>179257</v>
      </c>
      <c r="C40385" s="529" t="s">
        <v>342631</v>
      </c>
      <c r="D40385" s="515" t="s">
        <v>179258</v>
      </c>
      <c r="E40385" s="710">
        <v>1509</v>
      </c>
      <c r="F40385" s="601">
        <v>0.1</v>
      </c>
      <c r="G40385" s="446">
        <f t="shared" si="632"/>
        <v>1368.2857500000002</v>
      </c>
    </row>
    <row r="40386" spans="2:7" ht="30">
      <c r="B40386" s="529" t="s">
        <v>153845</v>
      </c>
      <c r="C40386" s="529" t="s">
        <v>342632</v>
      </c>
      <c r="D40386" s="515" t="s">
        <v>153846</v>
      </c>
      <c r="E40386" s="710">
        <v>1249</v>
      </c>
      <c r="F40386" s="601">
        <v>0.1</v>
      </c>
      <c r="G40386" s="446">
        <f t="shared" si="632"/>
        <v>1132.5307500000001</v>
      </c>
    </row>
    <row r="40387" spans="2:7" ht="30">
      <c r="B40387" s="529" t="s">
        <v>158475</v>
      </c>
      <c r="C40387" s="529" t="s">
        <v>342633</v>
      </c>
      <c r="D40387" s="515" t="s">
        <v>158476</v>
      </c>
      <c r="E40387" s="710">
        <v>1899</v>
      </c>
      <c r="F40387" s="601">
        <v>0.1</v>
      </c>
      <c r="G40387" s="446">
        <f t="shared" si="632"/>
        <v>1721.9182500000002</v>
      </c>
    </row>
    <row r="40388" spans="2:7" ht="30">
      <c r="B40388" s="529" t="s">
        <v>180483</v>
      </c>
      <c r="C40388" s="529" t="s">
        <v>342634</v>
      </c>
      <c r="D40388" s="515" t="s">
        <v>180484</v>
      </c>
      <c r="E40388" s="710">
        <v>1539</v>
      </c>
      <c r="F40388" s="601">
        <v>0.1</v>
      </c>
      <c r="G40388" s="446">
        <f t="shared" si="632"/>
        <v>1395.4882500000003</v>
      </c>
    </row>
    <row r="40389" spans="2:7" ht="30">
      <c r="B40389" s="529" t="s">
        <v>180485</v>
      </c>
      <c r="C40389" s="529" t="s">
        <v>342635</v>
      </c>
      <c r="D40389" s="515" t="s">
        <v>180486</v>
      </c>
      <c r="E40389" s="710">
        <v>1419</v>
      </c>
      <c r="F40389" s="601">
        <v>0.1</v>
      </c>
      <c r="G40389" s="446">
        <f t="shared" si="632"/>
        <v>1286.6782500000002</v>
      </c>
    </row>
    <row r="40390" spans="2:7" ht="30">
      <c r="B40390" s="529" t="s">
        <v>156971</v>
      </c>
      <c r="C40390" s="529" t="s">
        <v>342636</v>
      </c>
      <c r="D40390" s="515" t="s">
        <v>156972</v>
      </c>
      <c r="E40390" s="710">
        <v>1209</v>
      </c>
      <c r="F40390" s="601">
        <v>0.1</v>
      </c>
      <c r="G40390" s="446">
        <f t="shared" si="632"/>
        <v>1096.2607500000001</v>
      </c>
    </row>
    <row r="40391" spans="2:7" ht="30">
      <c r="B40391" s="529" t="s">
        <v>158970</v>
      </c>
      <c r="C40391" s="529" t="s">
        <v>342637</v>
      </c>
      <c r="D40391" s="515" t="s">
        <v>158971</v>
      </c>
      <c r="E40391" s="710">
        <v>1579</v>
      </c>
      <c r="F40391" s="601">
        <v>0.1</v>
      </c>
      <c r="G40391" s="446">
        <f t="shared" si="632"/>
        <v>1431.7582500000003</v>
      </c>
    </row>
    <row r="40392" spans="2:7" ht="30">
      <c r="B40392" s="529" t="s">
        <v>215782</v>
      </c>
      <c r="C40392" s="529" t="s">
        <v>342638</v>
      </c>
      <c r="D40392" s="515" t="s">
        <v>215783</v>
      </c>
      <c r="E40392" s="710">
        <v>1299</v>
      </c>
      <c r="F40392" s="601">
        <v>0.1</v>
      </c>
      <c r="G40392" s="446">
        <f t="shared" si="632"/>
        <v>1177.8682500000002</v>
      </c>
    </row>
    <row r="40393" spans="2:7" ht="30">
      <c r="B40393" s="529" t="s">
        <v>182760</v>
      </c>
      <c r="C40393" s="529" t="s">
        <v>342639</v>
      </c>
      <c r="D40393" s="515" t="s">
        <v>182761</v>
      </c>
      <c r="E40393" s="710">
        <v>1799</v>
      </c>
      <c r="F40393" s="601">
        <v>0.1</v>
      </c>
      <c r="G40393" s="446">
        <f t="shared" si="632"/>
        <v>1631.2432500000002</v>
      </c>
    </row>
    <row r="40394" spans="2:7" ht="30">
      <c r="B40394" s="529" t="s">
        <v>194122</v>
      </c>
      <c r="C40394" s="529" t="s">
        <v>342640</v>
      </c>
      <c r="D40394" s="515" t="s">
        <v>194123</v>
      </c>
      <c r="E40394" s="710">
        <v>1519</v>
      </c>
      <c r="F40394" s="601">
        <v>0.1</v>
      </c>
      <c r="G40394" s="446">
        <f t="shared" si="632"/>
        <v>1377.3532500000001</v>
      </c>
    </row>
    <row r="40395" spans="2:7" ht="30">
      <c r="B40395" s="529" t="s">
        <v>160230</v>
      </c>
      <c r="C40395" s="529" t="s">
        <v>342641</v>
      </c>
      <c r="D40395" s="515" t="s">
        <v>160231</v>
      </c>
      <c r="E40395" s="710">
        <v>2069</v>
      </c>
      <c r="F40395" s="601">
        <v>0.1</v>
      </c>
      <c r="G40395" s="446">
        <f t="shared" si="632"/>
        <v>1876.0657500000002</v>
      </c>
    </row>
    <row r="40396" spans="2:7" ht="30">
      <c r="B40396" s="529" t="s">
        <v>184672</v>
      </c>
      <c r="C40396" s="529" t="s">
        <v>342642</v>
      </c>
      <c r="D40396" s="515" t="s">
        <v>184673</v>
      </c>
      <c r="E40396" s="710">
        <v>1729</v>
      </c>
      <c r="F40396" s="601">
        <v>0.1</v>
      </c>
      <c r="G40396" s="446">
        <f t="shared" si="632"/>
        <v>1567.7707500000001</v>
      </c>
    </row>
    <row r="40397" spans="2:7" ht="30">
      <c r="B40397" s="529" t="s">
        <v>184674</v>
      </c>
      <c r="C40397" s="529" t="s">
        <v>342643</v>
      </c>
      <c r="D40397" s="515" t="s">
        <v>184675</v>
      </c>
      <c r="E40397" s="710">
        <v>2289</v>
      </c>
      <c r="F40397" s="601">
        <v>0.1</v>
      </c>
      <c r="G40397" s="446">
        <f t="shared" si="632"/>
        <v>2075.5507499999999</v>
      </c>
    </row>
    <row r="40398" spans="2:7" ht="30">
      <c r="B40398" s="529" t="s">
        <v>158477</v>
      </c>
      <c r="C40398" s="529" t="s">
        <v>342644</v>
      </c>
      <c r="D40398" s="515" t="s">
        <v>158478</v>
      </c>
      <c r="E40398" s="710">
        <v>1849</v>
      </c>
      <c r="F40398" s="601">
        <v>0.1</v>
      </c>
      <c r="G40398" s="446">
        <f t="shared" si="632"/>
        <v>1676.5807500000003</v>
      </c>
    </row>
    <row r="40399" spans="2:7" ht="30">
      <c r="B40399" s="529" t="s">
        <v>215784</v>
      </c>
      <c r="C40399" s="529" t="s">
        <v>342645</v>
      </c>
      <c r="D40399" s="515" t="s">
        <v>215785</v>
      </c>
      <c r="E40399" s="710">
        <v>1519</v>
      </c>
      <c r="F40399" s="601">
        <v>0.1</v>
      </c>
      <c r="G40399" s="446">
        <f t="shared" si="632"/>
        <v>1377.3532500000001</v>
      </c>
    </row>
    <row r="40400" spans="2:7" ht="30">
      <c r="B40400" s="529" t="s">
        <v>184676</v>
      </c>
      <c r="C40400" s="529" t="s">
        <v>342646</v>
      </c>
      <c r="D40400" s="515" t="s">
        <v>184677</v>
      </c>
      <c r="E40400" s="710">
        <v>2189</v>
      </c>
      <c r="F40400" s="601">
        <v>0.1</v>
      </c>
      <c r="G40400" s="446">
        <f t="shared" si="632"/>
        <v>1984.8757500000002</v>
      </c>
    </row>
    <row r="40401" spans="2:7" ht="30">
      <c r="B40401" s="529" t="s">
        <v>160232</v>
      </c>
      <c r="C40401" s="529" t="s">
        <v>342647</v>
      </c>
      <c r="D40401" s="515" t="s">
        <v>160233</v>
      </c>
      <c r="E40401" s="710">
        <v>1759</v>
      </c>
      <c r="F40401" s="601">
        <v>0.1</v>
      </c>
      <c r="G40401" s="446">
        <f t="shared" si="632"/>
        <v>1594.9732500000002</v>
      </c>
    </row>
    <row r="40402" spans="2:7" ht="30">
      <c r="B40402" s="529" t="s">
        <v>180453</v>
      </c>
      <c r="C40402" s="529" t="s">
        <v>342648</v>
      </c>
      <c r="D40402" s="515" t="s">
        <v>180454</v>
      </c>
      <c r="E40402" s="710">
        <v>2179</v>
      </c>
      <c r="F40402" s="601">
        <v>0.1</v>
      </c>
      <c r="G40402" s="446">
        <f t="shared" si="632"/>
        <v>1975.8082500000003</v>
      </c>
    </row>
    <row r="40403" spans="2:7" ht="30">
      <c r="B40403" s="529" t="s">
        <v>153868</v>
      </c>
      <c r="C40403" s="529" t="s">
        <v>342649</v>
      </c>
      <c r="D40403" s="515" t="s">
        <v>153869</v>
      </c>
      <c r="E40403" s="710">
        <v>1839</v>
      </c>
      <c r="F40403" s="601">
        <v>0.1</v>
      </c>
      <c r="G40403" s="446">
        <f t="shared" si="632"/>
        <v>1667.5132500000002</v>
      </c>
    </row>
    <row r="40404" spans="2:7" ht="30">
      <c r="B40404" s="529" t="s">
        <v>179259</v>
      </c>
      <c r="C40404" s="529" t="s">
        <v>342650</v>
      </c>
      <c r="D40404" s="515" t="s">
        <v>179260</v>
      </c>
      <c r="E40404" s="710">
        <v>2499</v>
      </c>
      <c r="F40404" s="601">
        <v>0.1</v>
      </c>
      <c r="G40404" s="446">
        <f t="shared" si="632"/>
        <v>2265.9682499999999</v>
      </c>
    </row>
    <row r="40405" spans="2:7" ht="30">
      <c r="B40405" s="529" t="s">
        <v>179261</v>
      </c>
      <c r="C40405" s="529" t="s">
        <v>342651</v>
      </c>
      <c r="D40405" s="515" t="s">
        <v>179262</v>
      </c>
      <c r="E40405" s="710">
        <v>2079</v>
      </c>
      <c r="F40405" s="601">
        <v>0.1</v>
      </c>
      <c r="G40405" s="446">
        <f t="shared" si="632"/>
        <v>1885.1332500000003</v>
      </c>
    </row>
    <row r="40406" spans="2:7" ht="30">
      <c r="B40406" s="529" t="s">
        <v>163563</v>
      </c>
      <c r="C40406" s="529" t="s">
        <v>342652</v>
      </c>
      <c r="D40406" s="515" t="s">
        <v>163564</v>
      </c>
      <c r="E40406" s="710">
        <v>2689</v>
      </c>
      <c r="F40406" s="601">
        <v>0.1</v>
      </c>
      <c r="G40406" s="446">
        <f t="shared" si="632"/>
        <v>2438.2507500000002</v>
      </c>
    </row>
    <row r="40407" spans="2:7" ht="30">
      <c r="B40407" s="529" t="s">
        <v>158972</v>
      </c>
      <c r="C40407" s="529" t="s">
        <v>342653</v>
      </c>
      <c r="D40407" s="515" t="s">
        <v>158973</v>
      </c>
      <c r="E40407" s="710">
        <v>2829</v>
      </c>
      <c r="F40407" s="601">
        <v>0.1</v>
      </c>
      <c r="G40407" s="446">
        <f t="shared" si="632"/>
        <v>2565.1957499999999</v>
      </c>
    </row>
    <row r="40408" spans="2:7" ht="30">
      <c r="B40408" s="529" t="s">
        <v>194124</v>
      </c>
      <c r="C40408" s="529" t="s">
        <v>342654</v>
      </c>
      <c r="D40408" s="515" t="s">
        <v>194125</v>
      </c>
      <c r="E40408" s="710">
        <v>2419</v>
      </c>
      <c r="F40408" s="601">
        <v>0.1</v>
      </c>
      <c r="G40408" s="446">
        <f t="shared" si="632"/>
        <v>2193.4282499999999</v>
      </c>
    </row>
    <row r="40409" spans="2:7" ht="30">
      <c r="B40409" s="529" t="s">
        <v>215786</v>
      </c>
      <c r="C40409" s="529" t="s">
        <v>342655</v>
      </c>
      <c r="D40409" s="515" t="s">
        <v>215787</v>
      </c>
      <c r="E40409" s="710">
        <v>3029</v>
      </c>
      <c r="F40409" s="601">
        <v>0.1</v>
      </c>
      <c r="G40409" s="446">
        <f t="shared" si="632"/>
        <v>2746.5457500000002</v>
      </c>
    </row>
    <row r="40410" spans="2:7" ht="30">
      <c r="B40410" s="529" t="s">
        <v>179263</v>
      </c>
      <c r="C40410" s="529" t="s">
        <v>342656</v>
      </c>
      <c r="D40410" s="515" t="s">
        <v>179264</v>
      </c>
      <c r="E40410" s="710">
        <v>2629</v>
      </c>
      <c r="F40410" s="601">
        <v>0.1</v>
      </c>
      <c r="G40410" s="446">
        <f t="shared" si="632"/>
        <v>2383.84575</v>
      </c>
    </row>
    <row r="40411" spans="2:7" ht="30">
      <c r="B40411" s="529" t="s">
        <v>180487</v>
      </c>
      <c r="C40411" s="529" t="s">
        <v>342657</v>
      </c>
      <c r="D40411" s="515" t="s">
        <v>180488</v>
      </c>
      <c r="E40411" s="710">
        <v>3.95</v>
      </c>
      <c r="F40411" s="601">
        <v>0.1</v>
      </c>
      <c r="G40411" s="446">
        <f t="shared" si="632"/>
        <v>3.5816625000000002</v>
      </c>
    </row>
    <row r="40412" spans="2:7" ht="30">
      <c r="B40412" s="529" t="s">
        <v>153847</v>
      </c>
      <c r="C40412" s="529" t="s">
        <v>342658</v>
      </c>
      <c r="D40412" s="515" t="s">
        <v>153848</v>
      </c>
      <c r="E40412" s="710">
        <v>1.95</v>
      </c>
      <c r="F40412" s="601">
        <v>0.1</v>
      </c>
      <c r="G40412" s="446">
        <f t="shared" si="632"/>
        <v>1.7681625000000001</v>
      </c>
    </row>
    <row r="40413" spans="2:7" ht="30">
      <c r="B40413" s="529" t="s">
        <v>159877</v>
      </c>
      <c r="C40413" s="529" t="s">
        <v>342659</v>
      </c>
      <c r="D40413" s="515" t="s">
        <v>159878</v>
      </c>
      <c r="E40413" s="710">
        <v>289</v>
      </c>
      <c r="F40413" s="601">
        <v>0.1</v>
      </c>
      <c r="G40413" s="446">
        <f t="shared" si="632"/>
        <v>262.05075000000005</v>
      </c>
    </row>
    <row r="40414" spans="2:7" ht="30">
      <c r="B40414" s="529" t="s">
        <v>180455</v>
      </c>
      <c r="C40414" s="529" t="s">
        <v>342660</v>
      </c>
      <c r="D40414" s="515" t="s">
        <v>180456</v>
      </c>
      <c r="E40414" s="710">
        <v>309</v>
      </c>
      <c r="F40414" s="601">
        <v>0.1</v>
      </c>
      <c r="G40414" s="446">
        <f t="shared" si="632"/>
        <v>280.18575000000004</v>
      </c>
    </row>
    <row r="40415" spans="2:7" ht="30">
      <c r="B40415" s="529" t="s">
        <v>154184</v>
      </c>
      <c r="C40415" s="529" t="s">
        <v>342661</v>
      </c>
      <c r="D40415" s="515" t="s">
        <v>154185</v>
      </c>
      <c r="E40415" s="710">
        <v>359</v>
      </c>
      <c r="F40415" s="601">
        <v>0.1</v>
      </c>
      <c r="G40415" s="446">
        <f t="shared" si="632"/>
        <v>325.52325000000002</v>
      </c>
    </row>
    <row r="40416" spans="2:7" ht="30">
      <c r="B40416" s="529" t="s">
        <v>158479</v>
      </c>
      <c r="C40416" s="529" t="s">
        <v>342662</v>
      </c>
      <c r="D40416" s="515" t="s">
        <v>158480</v>
      </c>
      <c r="E40416" s="710">
        <v>449</v>
      </c>
      <c r="F40416" s="601">
        <v>0.1</v>
      </c>
      <c r="G40416" s="446">
        <f t="shared" si="632"/>
        <v>407.13075000000003</v>
      </c>
    </row>
    <row r="40417" spans="2:7" ht="30">
      <c r="B40417" s="529" t="s">
        <v>158974</v>
      </c>
      <c r="C40417" s="529" t="s">
        <v>342663</v>
      </c>
      <c r="D40417" s="515" t="s">
        <v>158975</v>
      </c>
      <c r="E40417" s="710">
        <v>559</v>
      </c>
      <c r="F40417" s="601">
        <v>0.1</v>
      </c>
      <c r="G40417" s="446">
        <f t="shared" si="632"/>
        <v>506.87325000000004</v>
      </c>
    </row>
    <row r="40418" spans="2:7" ht="30">
      <c r="B40418" s="529" t="s">
        <v>180489</v>
      </c>
      <c r="C40418" s="529" t="s">
        <v>342664</v>
      </c>
      <c r="D40418" s="515" t="s">
        <v>180490</v>
      </c>
      <c r="E40418" s="710">
        <v>186.2</v>
      </c>
      <c r="F40418" s="601">
        <v>0.1</v>
      </c>
      <c r="G40418" s="446">
        <f t="shared" si="632"/>
        <v>168.83685</v>
      </c>
    </row>
    <row r="40419" spans="2:7" ht="30">
      <c r="B40419" s="529" t="s">
        <v>181618</v>
      </c>
      <c r="C40419" s="529" t="s">
        <v>342665</v>
      </c>
      <c r="D40419" s="515" t="s">
        <v>181619</v>
      </c>
      <c r="E40419" s="710">
        <v>186.2</v>
      </c>
      <c r="F40419" s="601">
        <v>0.1</v>
      </c>
      <c r="G40419" s="446">
        <f t="shared" si="632"/>
        <v>168.83685</v>
      </c>
    </row>
    <row r="40420" spans="2:7" ht="30">
      <c r="B40420" s="529" t="s">
        <v>215788</v>
      </c>
      <c r="C40420" s="529" t="s">
        <v>342666</v>
      </c>
      <c r="D40420" s="515" t="s">
        <v>215789</v>
      </c>
      <c r="E40420" s="710">
        <v>215.9</v>
      </c>
      <c r="F40420" s="601">
        <v>0.1</v>
      </c>
      <c r="G40420" s="446">
        <f t="shared" si="632"/>
        <v>195.76732500000003</v>
      </c>
    </row>
    <row r="40421" spans="2:7" ht="30">
      <c r="B40421" s="529" t="s">
        <v>150484</v>
      </c>
      <c r="C40421" s="529" t="s">
        <v>342667</v>
      </c>
      <c r="D40421" s="515" t="s">
        <v>150485</v>
      </c>
      <c r="E40421" s="710">
        <v>215.9</v>
      </c>
      <c r="F40421" s="601">
        <v>0.1</v>
      </c>
      <c r="G40421" s="446">
        <f t="shared" si="632"/>
        <v>195.76732500000003</v>
      </c>
    </row>
    <row r="40422" spans="2:7" ht="30">
      <c r="B40422" s="529" t="s">
        <v>151974</v>
      </c>
      <c r="C40422" s="529" t="s">
        <v>342668</v>
      </c>
      <c r="D40422" s="515" t="s">
        <v>151975</v>
      </c>
      <c r="E40422" s="710">
        <v>140.75</v>
      </c>
      <c r="F40422" s="601">
        <v>0.1</v>
      </c>
      <c r="G40422" s="446">
        <f t="shared" si="632"/>
        <v>127.6250625</v>
      </c>
    </row>
    <row r="40423" spans="2:7" ht="30">
      <c r="B40423" s="529" t="s">
        <v>215896</v>
      </c>
      <c r="C40423" s="529" t="s">
        <v>342669</v>
      </c>
      <c r="D40423" s="515" t="s">
        <v>215897</v>
      </c>
      <c r="E40423" s="710">
        <v>140.75</v>
      </c>
      <c r="F40423" s="601">
        <v>0.1</v>
      </c>
      <c r="G40423" s="446">
        <f t="shared" si="632"/>
        <v>127.6250625</v>
      </c>
    </row>
    <row r="40424" spans="2:7" ht="30">
      <c r="B40424" s="529" t="s">
        <v>164931</v>
      </c>
      <c r="C40424" s="529" t="s">
        <v>342670</v>
      </c>
      <c r="D40424" s="515" t="s">
        <v>164932</v>
      </c>
      <c r="E40424" s="710">
        <v>112.55</v>
      </c>
      <c r="F40424" s="601">
        <v>0.1</v>
      </c>
      <c r="G40424" s="446">
        <f t="shared" si="632"/>
        <v>102.05471250000001</v>
      </c>
    </row>
    <row r="40425" spans="2:7" ht="30">
      <c r="B40425" s="529" t="s">
        <v>192753</v>
      </c>
      <c r="C40425" s="529" t="s">
        <v>342671</v>
      </c>
      <c r="D40425" s="515" t="s">
        <v>192754</v>
      </c>
      <c r="E40425" s="710">
        <v>112.55</v>
      </c>
      <c r="F40425" s="601">
        <v>0.1</v>
      </c>
      <c r="G40425" s="446">
        <f t="shared" si="632"/>
        <v>102.05471250000001</v>
      </c>
    </row>
    <row r="40426" spans="2:7" ht="30">
      <c r="B40426" s="529" t="s">
        <v>161255</v>
      </c>
      <c r="C40426" s="529" t="s">
        <v>342672</v>
      </c>
      <c r="D40426" s="515" t="s">
        <v>161256</v>
      </c>
      <c r="E40426" s="710">
        <v>132</v>
      </c>
      <c r="F40426" s="601">
        <v>0.1</v>
      </c>
      <c r="G40426" s="446">
        <f t="shared" ref="G40426:G40489" si="633">E40426*(1-F40426)*(1+0.75%)</f>
        <v>119.691</v>
      </c>
    </row>
    <row r="40427" spans="2:7" ht="30">
      <c r="B40427" s="529" t="s">
        <v>183460</v>
      </c>
      <c r="C40427" s="529" t="s">
        <v>342673</v>
      </c>
      <c r="D40427" s="515" t="s">
        <v>183461</v>
      </c>
      <c r="E40427" s="710">
        <v>399</v>
      </c>
      <c r="F40427" s="601">
        <v>0.1</v>
      </c>
      <c r="G40427" s="446">
        <f t="shared" si="633"/>
        <v>361.79325000000006</v>
      </c>
    </row>
    <row r="40428" spans="2:7" ht="30">
      <c r="B40428" s="529" t="s">
        <v>183899</v>
      </c>
      <c r="C40428" s="529" t="s">
        <v>342674</v>
      </c>
      <c r="D40428" s="515" t="s">
        <v>183900</v>
      </c>
      <c r="E40428" s="710">
        <v>449</v>
      </c>
      <c r="F40428" s="601">
        <v>0.1</v>
      </c>
      <c r="G40428" s="446">
        <f t="shared" si="633"/>
        <v>407.13075000000003</v>
      </c>
    </row>
    <row r="40429" spans="2:7" ht="30">
      <c r="B40429" s="529" t="s">
        <v>211437</v>
      </c>
      <c r="C40429" s="529" t="s">
        <v>342675</v>
      </c>
      <c r="D40429" s="515" t="s">
        <v>211438</v>
      </c>
      <c r="E40429" s="710">
        <v>489</v>
      </c>
      <c r="F40429" s="601">
        <v>0.1</v>
      </c>
      <c r="G40429" s="446">
        <f t="shared" si="633"/>
        <v>443.40075000000007</v>
      </c>
    </row>
    <row r="40430" spans="2:7" ht="30">
      <c r="B40430" s="529" t="s">
        <v>202239</v>
      </c>
      <c r="C40430" s="529" t="s">
        <v>342676</v>
      </c>
      <c r="D40430" s="515" t="s">
        <v>202240</v>
      </c>
      <c r="E40430" s="710">
        <v>509</v>
      </c>
      <c r="F40430" s="601">
        <v>0.1</v>
      </c>
      <c r="G40430" s="446">
        <f t="shared" si="633"/>
        <v>461.53575000000006</v>
      </c>
    </row>
    <row r="40431" spans="2:7" ht="30">
      <c r="B40431" s="529" t="s">
        <v>202241</v>
      </c>
      <c r="C40431" s="529" t="s">
        <v>342677</v>
      </c>
      <c r="D40431" s="515" t="s">
        <v>202242</v>
      </c>
      <c r="E40431" s="710">
        <v>579</v>
      </c>
      <c r="F40431" s="601">
        <v>0.1</v>
      </c>
      <c r="G40431" s="446">
        <f t="shared" si="633"/>
        <v>525.00825000000009</v>
      </c>
    </row>
    <row r="40432" spans="2:7" ht="30">
      <c r="B40432" s="529" t="s">
        <v>197634</v>
      </c>
      <c r="C40432" s="529" t="s">
        <v>342678</v>
      </c>
      <c r="D40432" s="515" t="s">
        <v>197635</v>
      </c>
      <c r="E40432" s="710">
        <v>619</v>
      </c>
      <c r="F40432" s="601">
        <v>0.1</v>
      </c>
      <c r="G40432" s="446">
        <f t="shared" si="633"/>
        <v>561.27825000000007</v>
      </c>
    </row>
    <row r="40433" spans="2:7" ht="30">
      <c r="B40433" s="529" t="s">
        <v>161257</v>
      </c>
      <c r="C40433" s="529" t="s">
        <v>342679</v>
      </c>
      <c r="D40433" s="515" t="s">
        <v>161258</v>
      </c>
      <c r="E40433" s="710">
        <v>969</v>
      </c>
      <c r="F40433" s="601">
        <v>0.1</v>
      </c>
      <c r="G40433" s="446">
        <f t="shared" si="633"/>
        <v>878.64075000000003</v>
      </c>
    </row>
    <row r="40434" spans="2:7" ht="30">
      <c r="B40434" s="529" t="s">
        <v>155566</v>
      </c>
      <c r="C40434" s="529" t="s">
        <v>342680</v>
      </c>
      <c r="D40434" s="515" t="s">
        <v>155567</v>
      </c>
      <c r="E40434" s="710">
        <v>509</v>
      </c>
      <c r="F40434" s="601">
        <v>0.1</v>
      </c>
      <c r="G40434" s="446">
        <f t="shared" si="633"/>
        <v>461.53575000000006</v>
      </c>
    </row>
    <row r="40435" spans="2:7" ht="30">
      <c r="B40435" s="529" t="s">
        <v>178561</v>
      </c>
      <c r="C40435" s="529" t="s">
        <v>342681</v>
      </c>
      <c r="D40435" s="515" t="s">
        <v>178562</v>
      </c>
      <c r="E40435" s="710">
        <v>549</v>
      </c>
      <c r="F40435" s="601">
        <v>0.1</v>
      </c>
      <c r="G40435" s="446">
        <f t="shared" si="633"/>
        <v>497.80575000000005</v>
      </c>
    </row>
    <row r="40436" spans="2:7" ht="30">
      <c r="B40436" s="529" t="s">
        <v>151976</v>
      </c>
      <c r="C40436" s="529" t="s">
        <v>342682</v>
      </c>
      <c r="D40436" s="515" t="s">
        <v>151977</v>
      </c>
      <c r="E40436" s="710">
        <v>589</v>
      </c>
      <c r="F40436" s="601">
        <v>0.1</v>
      </c>
      <c r="G40436" s="446">
        <f t="shared" si="633"/>
        <v>534.07575000000008</v>
      </c>
    </row>
    <row r="40437" spans="2:7" ht="30">
      <c r="B40437" s="529" t="s">
        <v>161018</v>
      </c>
      <c r="C40437" s="529" t="s">
        <v>342683</v>
      </c>
      <c r="D40437" s="515" t="s">
        <v>161019</v>
      </c>
      <c r="E40437" s="710">
        <v>649</v>
      </c>
      <c r="F40437" s="601">
        <v>0.1</v>
      </c>
      <c r="G40437" s="446">
        <f t="shared" si="633"/>
        <v>588.48075000000006</v>
      </c>
    </row>
    <row r="40438" spans="2:7" ht="30">
      <c r="B40438" s="529" t="s">
        <v>151978</v>
      </c>
      <c r="C40438" s="529" t="s">
        <v>342684</v>
      </c>
      <c r="D40438" s="515" t="s">
        <v>151979</v>
      </c>
      <c r="E40438" s="710">
        <v>699</v>
      </c>
      <c r="F40438" s="601">
        <v>0.1</v>
      </c>
      <c r="G40438" s="446">
        <f t="shared" si="633"/>
        <v>633.81825000000003</v>
      </c>
    </row>
    <row r="40439" spans="2:7" ht="30">
      <c r="B40439" s="529" t="s">
        <v>180659</v>
      </c>
      <c r="C40439" s="529" t="s">
        <v>342685</v>
      </c>
      <c r="D40439" s="515" t="s">
        <v>180660</v>
      </c>
      <c r="E40439" s="710">
        <v>189</v>
      </c>
      <c r="F40439" s="601">
        <v>0.1</v>
      </c>
      <c r="G40439" s="446">
        <f t="shared" si="633"/>
        <v>171.37575000000001</v>
      </c>
    </row>
    <row r="40440" spans="2:7" ht="30">
      <c r="B40440" s="529" t="s">
        <v>180954</v>
      </c>
      <c r="C40440" s="529" t="s">
        <v>342686</v>
      </c>
      <c r="D40440" s="515" t="s">
        <v>180955</v>
      </c>
      <c r="E40440" s="710">
        <v>189</v>
      </c>
      <c r="F40440" s="601">
        <v>0.1</v>
      </c>
      <c r="G40440" s="446">
        <f t="shared" si="633"/>
        <v>171.37575000000001</v>
      </c>
    </row>
    <row r="40441" spans="2:7" ht="30">
      <c r="B40441" s="529" t="s">
        <v>151980</v>
      </c>
      <c r="C40441" s="529" t="s">
        <v>342687</v>
      </c>
      <c r="D40441" s="515" t="s">
        <v>151981</v>
      </c>
      <c r="E40441" s="710">
        <v>249</v>
      </c>
      <c r="F40441" s="601">
        <v>0.1</v>
      </c>
      <c r="G40441" s="446">
        <f t="shared" si="633"/>
        <v>225.78075000000001</v>
      </c>
    </row>
    <row r="40442" spans="2:7" ht="30">
      <c r="B40442" s="529" t="s">
        <v>98794</v>
      </c>
      <c r="C40442" s="529" t="s">
        <v>98794</v>
      </c>
      <c r="D40442" s="515" t="s">
        <v>342688</v>
      </c>
      <c r="E40442" s="710">
        <v>210</v>
      </c>
      <c r="F40442" s="601">
        <v>0.1</v>
      </c>
      <c r="G40442" s="446">
        <f t="shared" si="633"/>
        <v>190.41750000000002</v>
      </c>
    </row>
    <row r="40443" spans="2:7" ht="30">
      <c r="B40443" s="529" t="s">
        <v>98798</v>
      </c>
      <c r="C40443" s="529" t="s">
        <v>98798</v>
      </c>
      <c r="D40443" s="515" t="s">
        <v>342689</v>
      </c>
      <c r="E40443" s="710">
        <v>252</v>
      </c>
      <c r="F40443" s="601">
        <v>0.1</v>
      </c>
      <c r="G40443" s="446">
        <f t="shared" si="633"/>
        <v>228.50100000000003</v>
      </c>
    </row>
    <row r="40444" spans="2:7" ht="30">
      <c r="B40444" s="529" t="s">
        <v>161259</v>
      </c>
      <c r="C40444" s="529" t="s">
        <v>342690</v>
      </c>
      <c r="D40444" s="515" t="s">
        <v>342691</v>
      </c>
      <c r="E40444" s="710">
        <v>855</v>
      </c>
      <c r="F40444" s="601">
        <v>0.1</v>
      </c>
      <c r="G40444" s="446">
        <f t="shared" si="633"/>
        <v>775.27125000000001</v>
      </c>
    </row>
    <row r="40445" spans="2:7" ht="30">
      <c r="B40445" s="529" t="s">
        <v>160032</v>
      </c>
      <c r="C40445" s="529" t="s">
        <v>342692</v>
      </c>
      <c r="D40445" s="515" t="s">
        <v>160033</v>
      </c>
      <c r="E40445" s="710">
        <v>115</v>
      </c>
      <c r="F40445" s="601">
        <v>0.1</v>
      </c>
      <c r="G40445" s="446">
        <f t="shared" si="633"/>
        <v>104.27625</v>
      </c>
    </row>
    <row r="40446" spans="2:7">
      <c r="B40446" s="529" t="s">
        <v>202243</v>
      </c>
      <c r="C40446" s="529" t="s">
        <v>342693</v>
      </c>
      <c r="D40446" s="515" t="s">
        <v>202244</v>
      </c>
      <c r="E40446" s="710">
        <v>125</v>
      </c>
      <c r="F40446" s="601">
        <v>0.1</v>
      </c>
      <c r="G40446" s="446">
        <f t="shared" si="633"/>
        <v>113.34375</v>
      </c>
    </row>
    <row r="40447" spans="2:7" ht="30">
      <c r="B40447" s="529" t="s">
        <v>192755</v>
      </c>
      <c r="C40447" s="529" t="s">
        <v>299561</v>
      </c>
      <c r="D40447" s="515" t="s">
        <v>192756</v>
      </c>
      <c r="E40447" s="710">
        <v>390</v>
      </c>
      <c r="F40447" s="601">
        <v>0.1</v>
      </c>
      <c r="G40447" s="446">
        <f t="shared" si="633"/>
        <v>353.63250000000005</v>
      </c>
    </row>
    <row r="40448" spans="2:7" ht="30">
      <c r="B40448" s="529" t="s">
        <v>180956</v>
      </c>
      <c r="C40448" s="529" t="s">
        <v>342694</v>
      </c>
      <c r="D40448" s="515" t="s">
        <v>180957</v>
      </c>
      <c r="E40448" s="710">
        <v>315</v>
      </c>
      <c r="F40448" s="601">
        <v>0.1</v>
      </c>
      <c r="G40448" s="446">
        <f t="shared" si="633"/>
        <v>285.62625000000003</v>
      </c>
    </row>
    <row r="40449" spans="2:7" ht="30">
      <c r="B40449" s="529" t="s">
        <v>203461</v>
      </c>
      <c r="C40449" s="529" t="s">
        <v>342695</v>
      </c>
      <c r="D40449" s="515" t="s">
        <v>203462</v>
      </c>
      <c r="E40449" s="710">
        <v>1805</v>
      </c>
      <c r="F40449" s="601">
        <v>0.1</v>
      </c>
      <c r="G40449" s="446">
        <f t="shared" si="633"/>
        <v>1636.6837500000001</v>
      </c>
    </row>
    <row r="40450" spans="2:7" ht="45">
      <c r="B40450" s="529" t="s">
        <v>181566</v>
      </c>
      <c r="C40450" s="529" t="s">
        <v>342696</v>
      </c>
      <c r="D40450" s="515" t="s">
        <v>181567</v>
      </c>
      <c r="E40450" s="710">
        <v>6265</v>
      </c>
      <c r="F40450" s="601">
        <v>0.1</v>
      </c>
      <c r="G40450" s="446">
        <f t="shared" si="633"/>
        <v>5680.7887500000006</v>
      </c>
    </row>
    <row r="40451" spans="2:7" ht="30">
      <c r="B40451" s="529" t="s">
        <v>160034</v>
      </c>
      <c r="C40451" s="529" t="s">
        <v>342697</v>
      </c>
      <c r="D40451" s="515" t="s">
        <v>160035</v>
      </c>
      <c r="E40451" s="710">
        <v>2290</v>
      </c>
      <c r="F40451" s="601">
        <v>0.1</v>
      </c>
      <c r="G40451" s="446">
        <f t="shared" si="633"/>
        <v>2076.4575</v>
      </c>
    </row>
    <row r="40452" spans="2:7">
      <c r="B40452" s="529" t="s">
        <v>158248</v>
      </c>
      <c r="C40452" s="529" t="s">
        <v>342698</v>
      </c>
      <c r="D40452" s="515" t="s">
        <v>158249</v>
      </c>
      <c r="E40452" s="710">
        <v>2175</v>
      </c>
      <c r="F40452" s="601">
        <v>0.1</v>
      </c>
      <c r="G40452" s="446">
        <f t="shared" si="633"/>
        <v>1972.1812500000001</v>
      </c>
    </row>
    <row r="40453" spans="2:7" ht="30">
      <c r="B40453" s="529" t="s">
        <v>342699</v>
      </c>
      <c r="C40453" s="529" t="s">
        <v>342700</v>
      </c>
      <c r="D40453" s="515" t="s">
        <v>342701</v>
      </c>
      <c r="E40453" s="710">
        <v>2650</v>
      </c>
      <c r="F40453" s="601">
        <v>0.1</v>
      </c>
      <c r="G40453" s="446">
        <f t="shared" si="633"/>
        <v>2402.8875000000003</v>
      </c>
    </row>
    <row r="40454" spans="2:7">
      <c r="B40454" s="529" t="s">
        <v>203463</v>
      </c>
      <c r="C40454" s="529" t="s">
        <v>342702</v>
      </c>
      <c r="D40454" s="515" t="s">
        <v>203464</v>
      </c>
      <c r="E40454" s="710">
        <v>1925</v>
      </c>
      <c r="F40454" s="601">
        <v>0.1</v>
      </c>
      <c r="G40454" s="446">
        <f t="shared" si="633"/>
        <v>1745.4937500000001</v>
      </c>
    </row>
    <row r="40455" spans="2:7">
      <c r="B40455" s="529" t="s">
        <v>211439</v>
      </c>
      <c r="C40455" s="529" t="s">
        <v>342703</v>
      </c>
      <c r="D40455" s="515" t="s">
        <v>211440</v>
      </c>
      <c r="E40455" s="710">
        <v>2410</v>
      </c>
      <c r="F40455" s="601">
        <v>0.1</v>
      </c>
      <c r="G40455" s="446">
        <f t="shared" si="633"/>
        <v>2185.2674999999999</v>
      </c>
    </row>
    <row r="40456" spans="2:7" ht="30">
      <c r="B40456" s="529" t="s">
        <v>181568</v>
      </c>
      <c r="C40456" s="529" t="s">
        <v>342704</v>
      </c>
      <c r="D40456" s="515" t="s">
        <v>181569</v>
      </c>
      <c r="E40456" s="710">
        <v>725</v>
      </c>
      <c r="F40456" s="601">
        <v>0.1</v>
      </c>
      <c r="G40456" s="446">
        <f t="shared" si="633"/>
        <v>657.39375000000007</v>
      </c>
    </row>
    <row r="40457" spans="2:7" ht="30">
      <c r="B40457" s="529" t="s">
        <v>178563</v>
      </c>
      <c r="C40457" s="529" t="s">
        <v>342705</v>
      </c>
      <c r="D40457" s="515" t="s">
        <v>178564</v>
      </c>
      <c r="E40457" s="710">
        <v>8200</v>
      </c>
      <c r="F40457" s="601">
        <v>0.1</v>
      </c>
      <c r="G40457" s="446">
        <f t="shared" si="633"/>
        <v>7435.35</v>
      </c>
    </row>
    <row r="40458" spans="2:7" ht="30">
      <c r="B40458" s="529" t="s">
        <v>158250</v>
      </c>
      <c r="C40458" s="529" t="s">
        <v>342706</v>
      </c>
      <c r="D40458" s="515" t="s">
        <v>158251</v>
      </c>
      <c r="E40458" s="710">
        <v>2270</v>
      </c>
      <c r="F40458" s="601">
        <v>0.1</v>
      </c>
      <c r="G40458" s="446">
        <f t="shared" si="633"/>
        <v>2058.3225000000002</v>
      </c>
    </row>
    <row r="40459" spans="2:7" ht="30">
      <c r="B40459" s="529" t="s">
        <v>155349</v>
      </c>
      <c r="C40459" s="529" t="s">
        <v>342707</v>
      </c>
      <c r="D40459" s="515" t="s">
        <v>155350</v>
      </c>
      <c r="E40459" s="710">
        <v>3351.6</v>
      </c>
      <c r="F40459" s="601">
        <v>0.1</v>
      </c>
      <c r="G40459" s="446">
        <f t="shared" si="633"/>
        <v>3039.0633000000003</v>
      </c>
    </row>
    <row r="40460" spans="2:7">
      <c r="B40460" s="529" t="s">
        <v>183901</v>
      </c>
      <c r="C40460" s="529" t="s">
        <v>342708</v>
      </c>
      <c r="D40460" s="515" t="s">
        <v>183902</v>
      </c>
      <c r="E40460" s="710">
        <v>69</v>
      </c>
      <c r="F40460" s="601">
        <v>0.1</v>
      </c>
      <c r="G40460" s="446">
        <f t="shared" si="633"/>
        <v>62.565750000000008</v>
      </c>
    </row>
    <row r="40461" spans="2:7">
      <c r="B40461" s="529" t="s">
        <v>202245</v>
      </c>
      <c r="C40461" s="529" t="s">
        <v>342709</v>
      </c>
      <c r="D40461" s="515" t="s">
        <v>202246</v>
      </c>
      <c r="E40461" s="710">
        <v>136.5</v>
      </c>
      <c r="F40461" s="601">
        <v>0.1</v>
      </c>
      <c r="G40461" s="446">
        <f t="shared" si="633"/>
        <v>123.77137500000002</v>
      </c>
    </row>
    <row r="40462" spans="2:7" ht="30">
      <c r="B40462" s="529" t="s">
        <v>176417</v>
      </c>
      <c r="C40462" s="529" t="s">
        <v>176417</v>
      </c>
      <c r="D40462" s="515" t="s">
        <v>176418</v>
      </c>
      <c r="E40462" s="710">
        <v>253.43</v>
      </c>
      <c r="F40462" s="601">
        <v>0.1</v>
      </c>
      <c r="G40462" s="446">
        <f t="shared" si="633"/>
        <v>229.79765250000003</v>
      </c>
    </row>
    <row r="40463" spans="2:7" ht="30">
      <c r="B40463" s="529" t="s">
        <v>124544</v>
      </c>
      <c r="C40463" s="529" t="s">
        <v>124544</v>
      </c>
      <c r="D40463" s="515" t="s">
        <v>215898</v>
      </c>
      <c r="E40463" s="710">
        <v>86</v>
      </c>
      <c r="F40463" s="601">
        <v>0.1</v>
      </c>
      <c r="G40463" s="446">
        <f t="shared" si="633"/>
        <v>77.980500000000006</v>
      </c>
    </row>
    <row r="40464" spans="2:7" ht="30">
      <c r="B40464" s="529" t="s">
        <v>124548</v>
      </c>
      <c r="C40464" s="529" t="s">
        <v>124548</v>
      </c>
      <c r="D40464" s="515" t="s">
        <v>215899</v>
      </c>
      <c r="E40464" s="710">
        <v>86</v>
      </c>
      <c r="F40464" s="601">
        <v>0.1</v>
      </c>
      <c r="G40464" s="446">
        <f t="shared" si="633"/>
        <v>77.980500000000006</v>
      </c>
    </row>
    <row r="40465" spans="2:7" ht="30">
      <c r="B40465" s="529" t="s">
        <v>124551</v>
      </c>
      <c r="C40465" s="529" t="s">
        <v>124551</v>
      </c>
      <c r="D40465" s="515" t="s">
        <v>182407</v>
      </c>
      <c r="E40465" s="710">
        <v>86</v>
      </c>
      <c r="F40465" s="601">
        <v>0.1</v>
      </c>
      <c r="G40465" s="446">
        <f t="shared" si="633"/>
        <v>77.980500000000006</v>
      </c>
    </row>
    <row r="40466" spans="2:7" ht="30">
      <c r="B40466" s="529" t="s">
        <v>88746</v>
      </c>
      <c r="C40466" s="529" t="s">
        <v>88746</v>
      </c>
      <c r="D40466" s="515" t="s">
        <v>178565</v>
      </c>
      <c r="E40466" s="710">
        <v>181.5</v>
      </c>
      <c r="F40466" s="601">
        <v>0.1</v>
      </c>
      <c r="G40466" s="446">
        <f t="shared" si="633"/>
        <v>164.57512500000001</v>
      </c>
    </row>
    <row r="40467" spans="2:7" ht="30">
      <c r="B40467" s="529" t="s">
        <v>88748</v>
      </c>
      <c r="C40467" s="529" t="s">
        <v>88748</v>
      </c>
      <c r="D40467" s="515" t="s">
        <v>151982</v>
      </c>
      <c r="E40467" s="710">
        <v>181.5</v>
      </c>
      <c r="F40467" s="601">
        <v>0.1</v>
      </c>
      <c r="G40467" s="446">
        <f t="shared" si="633"/>
        <v>164.57512500000001</v>
      </c>
    </row>
    <row r="40468" spans="2:7" ht="45">
      <c r="B40468" s="529" t="s">
        <v>342710</v>
      </c>
      <c r="C40468" s="529" t="s">
        <v>342710</v>
      </c>
      <c r="D40468" s="515" t="s">
        <v>342711</v>
      </c>
      <c r="E40468" s="710">
        <v>181.5</v>
      </c>
      <c r="F40468" s="601">
        <v>0.1</v>
      </c>
      <c r="G40468" s="446">
        <f t="shared" si="633"/>
        <v>164.57512500000001</v>
      </c>
    </row>
    <row r="40469" spans="2:7" ht="45">
      <c r="B40469" s="529" t="s">
        <v>342712</v>
      </c>
      <c r="C40469" s="529" t="s">
        <v>342712</v>
      </c>
      <c r="D40469" s="515" t="s">
        <v>342713</v>
      </c>
      <c r="E40469" s="710">
        <v>181.5</v>
      </c>
      <c r="F40469" s="601">
        <v>0.1</v>
      </c>
      <c r="G40469" s="446">
        <f t="shared" si="633"/>
        <v>164.57512500000001</v>
      </c>
    </row>
    <row r="40470" spans="2:7" ht="45">
      <c r="B40470" s="529" t="s">
        <v>342714</v>
      </c>
      <c r="C40470" s="529" t="s">
        <v>342714</v>
      </c>
      <c r="D40470" s="515" t="s">
        <v>342715</v>
      </c>
      <c r="E40470" s="710">
        <v>181.5</v>
      </c>
      <c r="F40470" s="601">
        <v>0.1</v>
      </c>
      <c r="G40470" s="446">
        <f t="shared" si="633"/>
        <v>164.57512500000001</v>
      </c>
    </row>
    <row r="40471" spans="2:7" ht="45">
      <c r="B40471" s="529" t="s">
        <v>342716</v>
      </c>
      <c r="C40471" s="529" t="s">
        <v>342716</v>
      </c>
      <c r="D40471" s="515" t="s">
        <v>342717</v>
      </c>
      <c r="E40471" s="710">
        <v>181.5</v>
      </c>
      <c r="F40471" s="601">
        <v>0.1</v>
      </c>
      <c r="G40471" s="446">
        <f t="shared" si="633"/>
        <v>164.57512500000001</v>
      </c>
    </row>
    <row r="40472" spans="2:7" ht="45">
      <c r="B40472" s="529" t="s">
        <v>342718</v>
      </c>
      <c r="C40472" s="529" t="s">
        <v>342718</v>
      </c>
      <c r="D40472" s="515" t="s">
        <v>342719</v>
      </c>
      <c r="E40472" s="710">
        <v>181.5</v>
      </c>
      <c r="F40472" s="601">
        <v>0.1</v>
      </c>
      <c r="G40472" s="446">
        <f t="shared" si="633"/>
        <v>164.57512500000001</v>
      </c>
    </row>
    <row r="40473" spans="2:7" ht="45">
      <c r="B40473" s="529" t="s">
        <v>342720</v>
      </c>
      <c r="C40473" s="529" t="s">
        <v>342720</v>
      </c>
      <c r="D40473" s="515" t="s">
        <v>342721</v>
      </c>
      <c r="E40473" s="710">
        <v>181.5</v>
      </c>
      <c r="F40473" s="601">
        <v>0.1</v>
      </c>
      <c r="G40473" s="446">
        <f t="shared" si="633"/>
        <v>164.57512500000001</v>
      </c>
    </row>
    <row r="40474" spans="2:7" ht="45">
      <c r="B40474" s="529" t="s">
        <v>342722</v>
      </c>
      <c r="C40474" s="529" t="s">
        <v>342722</v>
      </c>
      <c r="D40474" s="515" t="s">
        <v>342723</v>
      </c>
      <c r="E40474" s="710">
        <v>275</v>
      </c>
      <c r="F40474" s="601">
        <v>0.1</v>
      </c>
      <c r="G40474" s="446">
        <f t="shared" si="633"/>
        <v>249.35625000000002</v>
      </c>
    </row>
    <row r="40475" spans="2:7" ht="45">
      <c r="B40475" s="529" t="s">
        <v>342724</v>
      </c>
      <c r="C40475" s="529" t="s">
        <v>342724</v>
      </c>
      <c r="D40475" s="515" t="s">
        <v>342725</v>
      </c>
      <c r="E40475" s="710">
        <v>165</v>
      </c>
      <c r="F40475" s="601">
        <v>0.1</v>
      </c>
      <c r="G40475" s="446">
        <f t="shared" si="633"/>
        <v>149.61375000000001</v>
      </c>
    </row>
    <row r="40476" spans="2:7" ht="45">
      <c r="B40476" s="529" t="s">
        <v>342726</v>
      </c>
      <c r="C40476" s="529" t="s">
        <v>342726</v>
      </c>
      <c r="D40476" s="515" t="s">
        <v>342727</v>
      </c>
      <c r="E40476" s="710">
        <v>165</v>
      </c>
      <c r="F40476" s="601">
        <v>0.1</v>
      </c>
      <c r="G40476" s="446">
        <f t="shared" si="633"/>
        <v>149.61375000000001</v>
      </c>
    </row>
    <row r="40477" spans="2:7" ht="45">
      <c r="B40477" s="529" t="s">
        <v>342728</v>
      </c>
      <c r="C40477" s="529" t="s">
        <v>342728</v>
      </c>
      <c r="D40477" s="515" t="s">
        <v>342729</v>
      </c>
      <c r="E40477" s="710">
        <v>385</v>
      </c>
      <c r="F40477" s="601">
        <v>0.1</v>
      </c>
      <c r="G40477" s="446">
        <f t="shared" si="633"/>
        <v>349.09875</v>
      </c>
    </row>
    <row r="40478" spans="2:7" ht="45">
      <c r="B40478" s="529" t="s">
        <v>342730</v>
      </c>
      <c r="C40478" s="529" t="s">
        <v>342730</v>
      </c>
      <c r="D40478" s="515" t="s">
        <v>342731</v>
      </c>
      <c r="E40478" s="710">
        <v>385</v>
      </c>
      <c r="F40478" s="601">
        <v>0.1</v>
      </c>
      <c r="G40478" s="446">
        <f t="shared" si="633"/>
        <v>349.09875</v>
      </c>
    </row>
    <row r="40479" spans="2:7" ht="30">
      <c r="B40479" s="529" t="s">
        <v>342732</v>
      </c>
      <c r="C40479" s="529" t="s">
        <v>342733</v>
      </c>
      <c r="D40479" s="515" t="s">
        <v>342734</v>
      </c>
      <c r="E40479" s="710">
        <v>137.5</v>
      </c>
      <c r="F40479" s="601">
        <v>0.1</v>
      </c>
      <c r="G40479" s="446">
        <f t="shared" si="633"/>
        <v>124.67812500000001</v>
      </c>
    </row>
    <row r="40480" spans="2:7" ht="30">
      <c r="B40480" s="529" t="s">
        <v>202247</v>
      </c>
      <c r="C40480" s="529" t="s">
        <v>202247</v>
      </c>
      <c r="D40480" s="515" t="s">
        <v>202248</v>
      </c>
      <c r="E40480" s="710">
        <v>598.4</v>
      </c>
      <c r="F40480" s="601">
        <v>0.1</v>
      </c>
      <c r="G40480" s="446">
        <f t="shared" si="633"/>
        <v>542.5992</v>
      </c>
    </row>
    <row r="40481" spans="2:7" ht="30">
      <c r="B40481" s="529" t="s">
        <v>201777</v>
      </c>
      <c r="C40481" s="529" t="s">
        <v>201777</v>
      </c>
      <c r="D40481" s="515" t="s">
        <v>201778</v>
      </c>
      <c r="E40481" s="710">
        <v>493.9</v>
      </c>
      <c r="F40481" s="601">
        <v>0.1</v>
      </c>
      <c r="G40481" s="446">
        <f t="shared" si="633"/>
        <v>447.84382500000004</v>
      </c>
    </row>
    <row r="40482" spans="2:7">
      <c r="B40482" s="529" t="s">
        <v>183462</v>
      </c>
      <c r="C40482" s="529" t="s">
        <v>183462</v>
      </c>
      <c r="D40482" s="515" t="s">
        <v>183463</v>
      </c>
      <c r="E40482" s="710">
        <v>539</v>
      </c>
      <c r="F40482" s="601">
        <v>0.1</v>
      </c>
      <c r="G40482" s="446">
        <f t="shared" si="633"/>
        <v>488.73825000000005</v>
      </c>
    </row>
    <row r="40483" spans="2:7" ht="30">
      <c r="B40483" s="529" t="s">
        <v>161260</v>
      </c>
      <c r="C40483" s="529" t="s">
        <v>161260</v>
      </c>
      <c r="D40483" s="515" t="s">
        <v>161261</v>
      </c>
      <c r="E40483" s="710">
        <v>735.9</v>
      </c>
      <c r="F40483" s="601">
        <v>0.1</v>
      </c>
      <c r="G40483" s="446">
        <f t="shared" si="633"/>
        <v>667.27732500000002</v>
      </c>
    </row>
    <row r="40484" spans="2:7" ht="30">
      <c r="B40484" s="529" t="s">
        <v>183464</v>
      </c>
      <c r="C40484" s="529" t="s">
        <v>342735</v>
      </c>
      <c r="D40484" s="515" t="s">
        <v>183465</v>
      </c>
      <c r="E40484" s="710">
        <v>10</v>
      </c>
      <c r="F40484" s="601">
        <v>0.1</v>
      </c>
      <c r="G40484" s="446">
        <f t="shared" si="633"/>
        <v>9.0675000000000008</v>
      </c>
    </row>
    <row r="40485" spans="2:7" ht="30">
      <c r="B40485" s="529" t="s">
        <v>161499</v>
      </c>
      <c r="C40485" s="529" t="s">
        <v>342736</v>
      </c>
      <c r="D40485" s="515" t="s">
        <v>161500</v>
      </c>
      <c r="E40485" s="710">
        <v>10</v>
      </c>
      <c r="F40485" s="601">
        <v>0.1</v>
      </c>
      <c r="G40485" s="446">
        <f t="shared" si="633"/>
        <v>9.0675000000000008</v>
      </c>
    </row>
    <row r="40486" spans="2:7" ht="30">
      <c r="B40486" s="529" t="s">
        <v>98806</v>
      </c>
      <c r="C40486" s="529" t="s">
        <v>98806</v>
      </c>
      <c r="D40486" s="515" t="s">
        <v>211441</v>
      </c>
      <c r="E40486" s="710">
        <v>1515</v>
      </c>
      <c r="F40486" s="601">
        <v>0.1</v>
      </c>
      <c r="G40486" s="446">
        <f t="shared" si="633"/>
        <v>1373.7262500000002</v>
      </c>
    </row>
    <row r="40487" spans="2:7" ht="30">
      <c r="B40487" s="529" t="s">
        <v>164933</v>
      </c>
      <c r="C40487" s="529" t="s">
        <v>342737</v>
      </c>
      <c r="D40487" s="515" t="s">
        <v>164934</v>
      </c>
      <c r="E40487" s="710">
        <v>183.99</v>
      </c>
      <c r="F40487" s="601">
        <v>0.1</v>
      </c>
      <c r="G40487" s="446">
        <f t="shared" si="633"/>
        <v>166.83293250000003</v>
      </c>
    </row>
    <row r="40488" spans="2:7" ht="30">
      <c r="B40488" s="529" t="s">
        <v>155568</v>
      </c>
      <c r="C40488" s="529" t="s">
        <v>342738</v>
      </c>
      <c r="D40488" s="515" t="s">
        <v>155569</v>
      </c>
      <c r="E40488" s="710">
        <v>51.95</v>
      </c>
      <c r="F40488" s="601">
        <v>0.1</v>
      </c>
      <c r="G40488" s="446">
        <f t="shared" si="633"/>
        <v>47.105662500000008</v>
      </c>
    </row>
    <row r="40489" spans="2:7">
      <c r="B40489" s="529" t="s">
        <v>183466</v>
      </c>
      <c r="C40489" s="529" t="s">
        <v>183466</v>
      </c>
      <c r="D40489" s="515" t="s">
        <v>183467</v>
      </c>
      <c r="E40489" s="710">
        <v>771.1</v>
      </c>
      <c r="F40489" s="601">
        <v>0.1</v>
      </c>
      <c r="G40489" s="446">
        <f t="shared" si="633"/>
        <v>699.19492500000001</v>
      </c>
    </row>
    <row r="40490" spans="2:7" ht="30">
      <c r="B40490" s="529" t="s">
        <v>182408</v>
      </c>
      <c r="C40490" s="529" t="s">
        <v>342739</v>
      </c>
      <c r="D40490" s="515" t="s">
        <v>182409</v>
      </c>
      <c r="E40490" s="710">
        <v>27.35</v>
      </c>
      <c r="F40490" s="601">
        <v>0.1</v>
      </c>
      <c r="G40490" s="446">
        <f t="shared" ref="G40490:G40553" si="634">E40490*(1-F40490)*(1+0.75%)</f>
        <v>24.799612500000002</v>
      </c>
    </row>
    <row r="40491" spans="2:7">
      <c r="B40491" s="529" t="s">
        <v>124569</v>
      </c>
      <c r="C40491" s="529" t="s">
        <v>124569</v>
      </c>
      <c r="D40491" s="515" t="s">
        <v>182410</v>
      </c>
      <c r="E40491" s="710">
        <v>111</v>
      </c>
      <c r="F40491" s="601">
        <v>0.1</v>
      </c>
      <c r="G40491" s="446">
        <f t="shared" si="634"/>
        <v>100.64925000000001</v>
      </c>
    </row>
    <row r="40492" spans="2:7" ht="30">
      <c r="B40492" s="529" t="s">
        <v>24344</v>
      </c>
      <c r="C40492" s="529" t="s">
        <v>342740</v>
      </c>
      <c r="D40492" s="515" t="s">
        <v>197636</v>
      </c>
      <c r="E40492" s="710">
        <v>51.4</v>
      </c>
      <c r="F40492" s="601">
        <v>0.1</v>
      </c>
      <c r="G40492" s="446">
        <f t="shared" si="634"/>
        <v>46.606949999999998</v>
      </c>
    </row>
    <row r="40493" spans="2:7" ht="30">
      <c r="B40493" s="529" t="s">
        <v>158252</v>
      </c>
      <c r="C40493" s="529" t="s">
        <v>342741</v>
      </c>
      <c r="D40493" s="515" t="s">
        <v>158253</v>
      </c>
      <c r="E40493" s="710">
        <v>469</v>
      </c>
      <c r="F40493" s="601">
        <v>0.1</v>
      </c>
      <c r="G40493" s="446">
        <f t="shared" si="634"/>
        <v>425.26575000000003</v>
      </c>
    </row>
    <row r="40494" spans="2:7" ht="30">
      <c r="B40494" s="529" t="s">
        <v>181570</v>
      </c>
      <c r="C40494" s="529" t="s">
        <v>181570</v>
      </c>
      <c r="D40494" s="515" t="s">
        <v>342742</v>
      </c>
      <c r="E40494" s="710">
        <v>229</v>
      </c>
      <c r="F40494" s="601">
        <v>0.1</v>
      </c>
      <c r="G40494" s="446">
        <f t="shared" si="634"/>
        <v>207.64575000000002</v>
      </c>
    </row>
    <row r="40495" spans="2:7">
      <c r="B40495" s="529" t="s">
        <v>178566</v>
      </c>
      <c r="C40495" s="529" t="s">
        <v>178566</v>
      </c>
      <c r="D40495" s="515" t="s">
        <v>342743</v>
      </c>
      <c r="E40495" s="710">
        <v>349</v>
      </c>
      <c r="F40495" s="601">
        <v>0.1</v>
      </c>
      <c r="G40495" s="446">
        <f t="shared" si="634"/>
        <v>316.45575000000002</v>
      </c>
    </row>
    <row r="40496" spans="2:7">
      <c r="B40496" s="529" t="s">
        <v>215900</v>
      </c>
      <c r="C40496" s="529" t="s">
        <v>215900</v>
      </c>
      <c r="D40496" s="515" t="s">
        <v>215901</v>
      </c>
      <c r="E40496" s="710">
        <v>279</v>
      </c>
      <c r="F40496" s="601">
        <v>0.1</v>
      </c>
      <c r="G40496" s="446">
        <f t="shared" si="634"/>
        <v>252.98325</v>
      </c>
    </row>
    <row r="40497" spans="2:7" ht="30">
      <c r="B40497" s="529" t="s">
        <v>155570</v>
      </c>
      <c r="C40497" s="529" t="s">
        <v>155570</v>
      </c>
      <c r="D40497" s="515" t="s">
        <v>155571</v>
      </c>
      <c r="E40497" s="710">
        <v>2707.95</v>
      </c>
      <c r="F40497" s="601">
        <v>0.1</v>
      </c>
      <c r="G40497" s="446">
        <f t="shared" si="634"/>
        <v>2455.4336625000001</v>
      </c>
    </row>
    <row r="40498" spans="2:7">
      <c r="B40498" s="529" t="s">
        <v>160036</v>
      </c>
      <c r="C40498" s="529" t="s">
        <v>160036</v>
      </c>
      <c r="D40498" s="515" t="s">
        <v>160037</v>
      </c>
      <c r="E40498" s="710">
        <v>179</v>
      </c>
      <c r="F40498" s="601">
        <v>0.1</v>
      </c>
      <c r="G40498" s="446">
        <f t="shared" si="634"/>
        <v>162.30825000000002</v>
      </c>
    </row>
    <row r="40499" spans="2:7" ht="30">
      <c r="B40499" s="529" t="s">
        <v>181571</v>
      </c>
      <c r="C40499" s="529" t="s">
        <v>181571</v>
      </c>
      <c r="D40499" s="515" t="s">
        <v>181572</v>
      </c>
      <c r="E40499" s="710">
        <v>306</v>
      </c>
      <c r="F40499" s="601">
        <v>0.1</v>
      </c>
      <c r="G40499" s="446">
        <f t="shared" si="634"/>
        <v>277.46550000000008</v>
      </c>
    </row>
    <row r="40500" spans="2:7">
      <c r="B40500" s="529" t="s">
        <v>5589</v>
      </c>
      <c r="C40500" s="529" t="s">
        <v>5589</v>
      </c>
      <c r="D40500" s="515" t="s">
        <v>181573</v>
      </c>
      <c r="E40500" s="710">
        <v>272.99</v>
      </c>
      <c r="F40500" s="601">
        <v>0.1</v>
      </c>
      <c r="G40500" s="446">
        <f t="shared" si="634"/>
        <v>247.53368250000003</v>
      </c>
    </row>
    <row r="40501" spans="2:7" ht="30">
      <c r="B40501" s="529" t="s">
        <v>181574</v>
      </c>
      <c r="C40501" s="452"/>
      <c r="D40501" s="515" t="s">
        <v>181575</v>
      </c>
      <c r="E40501" s="710">
        <v>89.95</v>
      </c>
      <c r="F40501" s="601">
        <v>0.1</v>
      </c>
      <c r="G40501" s="446">
        <f t="shared" si="634"/>
        <v>81.562162499999999</v>
      </c>
    </row>
    <row r="40502" spans="2:7">
      <c r="B40502" s="529" t="s">
        <v>185866</v>
      </c>
      <c r="C40502" s="529" t="s">
        <v>342744</v>
      </c>
      <c r="D40502" s="515" t="s">
        <v>185867</v>
      </c>
      <c r="E40502" s="710">
        <v>112.99</v>
      </c>
      <c r="F40502" s="601">
        <v>0.1</v>
      </c>
      <c r="G40502" s="446">
        <f t="shared" si="634"/>
        <v>102.45368250000001</v>
      </c>
    </row>
    <row r="40503" spans="2:7" ht="45">
      <c r="B40503" s="529" t="s">
        <v>342745</v>
      </c>
      <c r="C40503" s="529" t="s">
        <v>342745</v>
      </c>
      <c r="D40503" s="515" t="s">
        <v>342746</v>
      </c>
      <c r="E40503" s="710">
        <v>3244</v>
      </c>
      <c r="F40503" s="601">
        <v>0.1</v>
      </c>
      <c r="G40503" s="446">
        <f t="shared" si="634"/>
        <v>2941.4970000000003</v>
      </c>
    </row>
    <row r="40504" spans="2:7" ht="45">
      <c r="B40504" s="529" t="s">
        <v>342747</v>
      </c>
      <c r="C40504" s="529" t="s">
        <v>342748</v>
      </c>
      <c r="D40504" s="515" t="s">
        <v>342749</v>
      </c>
      <c r="E40504" s="710">
        <v>4376</v>
      </c>
      <c r="F40504" s="601">
        <v>0.1</v>
      </c>
      <c r="G40504" s="446">
        <f t="shared" si="634"/>
        <v>3967.9380000000006</v>
      </c>
    </row>
    <row r="40505" spans="2:7" ht="45">
      <c r="B40505" s="529" t="s">
        <v>211442</v>
      </c>
      <c r="C40505" s="529" t="s">
        <v>211442</v>
      </c>
      <c r="D40505" s="515" t="s">
        <v>211443</v>
      </c>
      <c r="E40505" s="710">
        <v>1630</v>
      </c>
      <c r="F40505" s="601">
        <v>0.1</v>
      </c>
      <c r="G40505" s="446">
        <f t="shared" si="634"/>
        <v>1478.0025000000001</v>
      </c>
    </row>
    <row r="40506" spans="2:7" ht="30">
      <c r="B40506" s="529" t="s">
        <v>342750</v>
      </c>
      <c r="C40506" s="529" t="s">
        <v>342751</v>
      </c>
      <c r="D40506" s="515" t="s">
        <v>342752</v>
      </c>
      <c r="E40506" s="710">
        <v>3870</v>
      </c>
      <c r="F40506" s="601">
        <v>0.1</v>
      </c>
      <c r="G40506" s="446">
        <f t="shared" si="634"/>
        <v>3509.1225000000004</v>
      </c>
    </row>
    <row r="40507" spans="2:7" ht="45">
      <c r="B40507" s="529" t="s">
        <v>161020</v>
      </c>
      <c r="C40507" s="529" t="s">
        <v>342753</v>
      </c>
      <c r="D40507" s="515" t="s">
        <v>161021</v>
      </c>
      <c r="E40507" s="710">
        <v>552</v>
      </c>
      <c r="F40507" s="601">
        <v>0.1</v>
      </c>
      <c r="G40507" s="446">
        <f t="shared" si="634"/>
        <v>500.52600000000007</v>
      </c>
    </row>
    <row r="40508" spans="2:7">
      <c r="B40508" s="529" t="s">
        <v>192973</v>
      </c>
      <c r="C40508" s="529" t="s">
        <v>342754</v>
      </c>
      <c r="D40508" s="515" t="s">
        <v>192974</v>
      </c>
      <c r="E40508" s="710">
        <v>480</v>
      </c>
      <c r="F40508" s="601">
        <v>0.1</v>
      </c>
      <c r="G40508" s="446">
        <f t="shared" si="634"/>
        <v>435.24</v>
      </c>
    </row>
    <row r="40509" spans="2:7">
      <c r="B40509" s="529" t="s">
        <v>182411</v>
      </c>
      <c r="C40509" s="529" t="s">
        <v>342755</v>
      </c>
      <c r="D40509" s="515" t="s">
        <v>182412</v>
      </c>
      <c r="E40509" s="710">
        <v>156</v>
      </c>
      <c r="F40509" s="601">
        <v>0.1</v>
      </c>
      <c r="G40509" s="446">
        <f t="shared" si="634"/>
        <v>141.453</v>
      </c>
    </row>
    <row r="40510" spans="2:7">
      <c r="B40510" s="529" t="s">
        <v>155351</v>
      </c>
      <c r="C40510" s="529" t="s">
        <v>342756</v>
      </c>
      <c r="D40510" s="515" t="s">
        <v>155352</v>
      </c>
      <c r="E40510" s="710">
        <v>156</v>
      </c>
      <c r="F40510" s="601">
        <v>0.1</v>
      </c>
      <c r="G40510" s="446">
        <f t="shared" si="634"/>
        <v>141.453</v>
      </c>
    </row>
    <row r="40511" spans="2:7" ht="45">
      <c r="B40511" s="529" t="s">
        <v>155353</v>
      </c>
      <c r="C40511" s="529" t="s">
        <v>342757</v>
      </c>
      <c r="D40511" s="515" t="s">
        <v>155354</v>
      </c>
      <c r="E40511" s="710">
        <v>420</v>
      </c>
      <c r="F40511" s="601">
        <v>0.1</v>
      </c>
      <c r="G40511" s="446">
        <f t="shared" si="634"/>
        <v>380.83500000000004</v>
      </c>
    </row>
    <row r="40512" spans="2:7" ht="30">
      <c r="B40512" s="529" t="s">
        <v>155355</v>
      </c>
      <c r="C40512" s="529" t="s">
        <v>342758</v>
      </c>
      <c r="D40512" s="515" t="s">
        <v>155356</v>
      </c>
      <c r="E40512" s="710">
        <v>276</v>
      </c>
      <c r="F40512" s="601">
        <v>0.1</v>
      </c>
      <c r="G40512" s="446">
        <f t="shared" si="634"/>
        <v>250.26300000000003</v>
      </c>
    </row>
    <row r="40513" spans="2:7" ht="45">
      <c r="B40513" s="529" t="s">
        <v>201779</v>
      </c>
      <c r="C40513" s="529" t="s">
        <v>342759</v>
      </c>
      <c r="D40513" s="515" t="s">
        <v>201780</v>
      </c>
      <c r="E40513" s="710">
        <v>348</v>
      </c>
      <c r="F40513" s="601">
        <v>0.1</v>
      </c>
      <c r="G40513" s="446">
        <f t="shared" si="634"/>
        <v>315.54900000000004</v>
      </c>
    </row>
    <row r="40514" spans="2:7" ht="45">
      <c r="B40514" s="529" t="s">
        <v>180958</v>
      </c>
      <c r="C40514" s="529" t="s">
        <v>342760</v>
      </c>
      <c r="D40514" s="515" t="s">
        <v>180959</v>
      </c>
      <c r="E40514" s="710">
        <v>444</v>
      </c>
      <c r="F40514" s="601">
        <v>0.1</v>
      </c>
      <c r="G40514" s="446">
        <f t="shared" si="634"/>
        <v>402.59700000000004</v>
      </c>
    </row>
    <row r="40515" spans="2:7" ht="30">
      <c r="B40515" s="529" t="s">
        <v>155357</v>
      </c>
      <c r="C40515" s="529" t="s">
        <v>342761</v>
      </c>
      <c r="D40515" s="515" t="s">
        <v>155358</v>
      </c>
      <c r="E40515" s="710">
        <v>276</v>
      </c>
      <c r="F40515" s="601">
        <v>0.1</v>
      </c>
      <c r="G40515" s="446">
        <f t="shared" si="634"/>
        <v>250.26300000000003</v>
      </c>
    </row>
    <row r="40516" spans="2:7" ht="45">
      <c r="B40516" s="529" t="s">
        <v>192975</v>
      </c>
      <c r="C40516" s="529" t="s">
        <v>342762</v>
      </c>
      <c r="D40516" s="515" t="s">
        <v>192976</v>
      </c>
      <c r="E40516" s="710">
        <v>348</v>
      </c>
      <c r="F40516" s="601">
        <v>0.1</v>
      </c>
      <c r="G40516" s="446">
        <f t="shared" si="634"/>
        <v>315.54900000000004</v>
      </c>
    </row>
    <row r="40517" spans="2:7" ht="45">
      <c r="B40517" s="529" t="s">
        <v>178567</v>
      </c>
      <c r="C40517" s="529" t="s">
        <v>342763</v>
      </c>
      <c r="D40517" s="515" t="s">
        <v>178568</v>
      </c>
      <c r="E40517" s="710">
        <v>444</v>
      </c>
      <c r="F40517" s="601">
        <v>0.1</v>
      </c>
      <c r="G40517" s="446">
        <f t="shared" si="634"/>
        <v>402.59700000000004</v>
      </c>
    </row>
    <row r="40518" spans="2:7">
      <c r="B40518" s="529" t="s">
        <v>161022</v>
      </c>
      <c r="C40518" s="529" t="s">
        <v>342764</v>
      </c>
      <c r="D40518" s="515" t="s">
        <v>161023</v>
      </c>
      <c r="E40518" s="710">
        <v>528</v>
      </c>
      <c r="F40518" s="601">
        <v>0.1</v>
      </c>
      <c r="G40518" s="446">
        <f t="shared" si="634"/>
        <v>478.76400000000001</v>
      </c>
    </row>
    <row r="40519" spans="2:7" ht="45">
      <c r="B40519" s="529" t="s">
        <v>160038</v>
      </c>
      <c r="C40519" s="529" t="s">
        <v>342765</v>
      </c>
      <c r="D40519" s="515" t="s">
        <v>160039</v>
      </c>
      <c r="E40519" s="710">
        <v>696</v>
      </c>
      <c r="F40519" s="601">
        <v>0.1</v>
      </c>
      <c r="G40519" s="446">
        <f t="shared" si="634"/>
        <v>631.09800000000007</v>
      </c>
    </row>
    <row r="40520" spans="2:7" ht="45">
      <c r="B40520" s="529" t="s">
        <v>197637</v>
      </c>
      <c r="C40520" s="529" t="s">
        <v>342766</v>
      </c>
      <c r="D40520" s="515" t="s">
        <v>197638</v>
      </c>
      <c r="E40520" s="710">
        <v>696</v>
      </c>
      <c r="F40520" s="601">
        <v>0.1</v>
      </c>
      <c r="G40520" s="446">
        <f t="shared" si="634"/>
        <v>631.09800000000007</v>
      </c>
    </row>
    <row r="40521" spans="2:7">
      <c r="B40521" s="529" t="s">
        <v>215902</v>
      </c>
      <c r="C40521" s="529" t="s">
        <v>342767</v>
      </c>
      <c r="D40521" s="515" t="s">
        <v>215903</v>
      </c>
      <c r="E40521" s="710">
        <v>84</v>
      </c>
      <c r="F40521" s="601">
        <v>0.1</v>
      </c>
      <c r="G40521" s="446">
        <f t="shared" si="634"/>
        <v>76.167000000000016</v>
      </c>
    </row>
    <row r="40522" spans="2:7">
      <c r="B40522" s="529" t="s">
        <v>211444</v>
      </c>
      <c r="C40522" s="529" t="s">
        <v>342768</v>
      </c>
      <c r="D40522" s="515" t="s">
        <v>211445</v>
      </c>
      <c r="E40522" s="710">
        <v>552</v>
      </c>
      <c r="F40522" s="601">
        <v>0.1</v>
      </c>
      <c r="G40522" s="446">
        <f t="shared" si="634"/>
        <v>500.52600000000007</v>
      </c>
    </row>
    <row r="40523" spans="2:7">
      <c r="B40523" s="529" t="s">
        <v>161501</v>
      </c>
      <c r="C40523" s="529" t="s">
        <v>342769</v>
      </c>
      <c r="D40523" s="515" t="s">
        <v>161502</v>
      </c>
      <c r="E40523" s="710">
        <v>444</v>
      </c>
      <c r="F40523" s="601">
        <v>0.1</v>
      </c>
      <c r="G40523" s="446">
        <f t="shared" si="634"/>
        <v>402.59700000000004</v>
      </c>
    </row>
    <row r="40524" spans="2:7">
      <c r="B40524" s="529" t="s">
        <v>192977</v>
      </c>
      <c r="C40524" s="529" t="s">
        <v>342770</v>
      </c>
      <c r="D40524" s="515" t="s">
        <v>192978</v>
      </c>
      <c r="E40524" s="710">
        <v>396</v>
      </c>
      <c r="F40524" s="601">
        <v>0.1</v>
      </c>
      <c r="G40524" s="446">
        <f t="shared" si="634"/>
        <v>359.07300000000004</v>
      </c>
    </row>
    <row r="40525" spans="2:7">
      <c r="B40525" s="529" t="s">
        <v>192979</v>
      </c>
      <c r="C40525" s="529" t="s">
        <v>342771</v>
      </c>
      <c r="D40525" s="515" t="s">
        <v>192980</v>
      </c>
      <c r="E40525" s="710">
        <v>528</v>
      </c>
      <c r="F40525" s="601">
        <v>0.1</v>
      </c>
      <c r="G40525" s="446">
        <f t="shared" si="634"/>
        <v>478.76400000000001</v>
      </c>
    </row>
    <row r="40526" spans="2:7" ht="30">
      <c r="B40526" s="529" t="s">
        <v>201781</v>
      </c>
      <c r="C40526" s="529" t="s">
        <v>342772</v>
      </c>
      <c r="D40526" s="515" t="s">
        <v>201782</v>
      </c>
      <c r="E40526" s="710">
        <v>1140</v>
      </c>
      <c r="F40526" s="601">
        <v>0.1</v>
      </c>
      <c r="G40526" s="446">
        <f t="shared" si="634"/>
        <v>1033.6950000000002</v>
      </c>
    </row>
    <row r="40527" spans="2:7">
      <c r="B40527" s="529" t="s">
        <v>202249</v>
      </c>
      <c r="C40527" s="529" t="s">
        <v>342773</v>
      </c>
      <c r="D40527" s="515" t="s">
        <v>202250</v>
      </c>
      <c r="E40527" s="710">
        <v>156</v>
      </c>
      <c r="F40527" s="601">
        <v>0.1</v>
      </c>
      <c r="G40527" s="446">
        <f t="shared" si="634"/>
        <v>141.453</v>
      </c>
    </row>
    <row r="40528" spans="2:7" ht="45">
      <c r="B40528" s="529" t="s">
        <v>201783</v>
      </c>
      <c r="C40528" s="529" t="s">
        <v>342774</v>
      </c>
      <c r="D40528" s="515" t="s">
        <v>201784</v>
      </c>
      <c r="E40528" s="710">
        <v>384</v>
      </c>
      <c r="F40528" s="601">
        <v>0.1</v>
      </c>
      <c r="G40528" s="446">
        <f t="shared" si="634"/>
        <v>348.19200000000006</v>
      </c>
    </row>
    <row r="40529" spans="2:7">
      <c r="B40529" s="529" t="s">
        <v>164935</v>
      </c>
      <c r="C40529" s="529" t="s">
        <v>342775</v>
      </c>
      <c r="D40529" s="515" t="s">
        <v>164936</v>
      </c>
      <c r="E40529" s="710">
        <v>156</v>
      </c>
      <c r="F40529" s="601">
        <v>0.1</v>
      </c>
      <c r="G40529" s="446">
        <f t="shared" si="634"/>
        <v>141.453</v>
      </c>
    </row>
    <row r="40530" spans="2:7">
      <c r="B40530" s="529" t="s">
        <v>176419</v>
      </c>
      <c r="C40530" s="529" t="s">
        <v>342776</v>
      </c>
      <c r="D40530" s="515" t="s">
        <v>176420</v>
      </c>
      <c r="E40530" s="710">
        <v>180</v>
      </c>
      <c r="F40530" s="601">
        <v>0.1</v>
      </c>
      <c r="G40530" s="446">
        <f t="shared" si="634"/>
        <v>163.215</v>
      </c>
    </row>
    <row r="40531" spans="2:7" ht="30">
      <c r="B40531" s="529" t="s">
        <v>202251</v>
      </c>
      <c r="C40531" s="529" t="s">
        <v>342777</v>
      </c>
      <c r="D40531" s="515" t="s">
        <v>202252</v>
      </c>
      <c r="E40531" s="710">
        <v>96</v>
      </c>
      <c r="F40531" s="601">
        <v>0.1</v>
      </c>
      <c r="G40531" s="446">
        <f t="shared" si="634"/>
        <v>87.048000000000016</v>
      </c>
    </row>
    <row r="40532" spans="2:7" ht="30">
      <c r="B40532" s="529" t="s">
        <v>203465</v>
      </c>
      <c r="C40532" s="529" t="s">
        <v>342778</v>
      </c>
      <c r="D40532" s="515" t="s">
        <v>203466</v>
      </c>
      <c r="E40532" s="710">
        <v>396</v>
      </c>
      <c r="F40532" s="601">
        <v>0.1</v>
      </c>
      <c r="G40532" s="446">
        <f t="shared" si="634"/>
        <v>359.07300000000004</v>
      </c>
    </row>
    <row r="40533" spans="2:7">
      <c r="B40533" s="529" t="s">
        <v>155359</v>
      </c>
      <c r="C40533" s="529" t="s">
        <v>342779</v>
      </c>
      <c r="D40533" s="515" t="s">
        <v>155360</v>
      </c>
      <c r="E40533" s="710">
        <v>300</v>
      </c>
      <c r="F40533" s="601">
        <v>0.1</v>
      </c>
      <c r="G40533" s="446">
        <f t="shared" si="634"/>
        <v>272.02500000000003</v>
      </c>
    </row>
    <row r="40534" spans="2:7">
      <c r="B40534" s="529" t="s">
        <v>180960</v>
      </c>
      <c r="C40534" s="529" t="s">
        <v>342780</v>
      </c>
      <c r="D40534" s="515" t="s">
        <v>180961</v>
      </c>
      <c r="E40534" s="710">
        <v>336</v>
      </c>
      <c r="F40534" s="601">
        <v>0.1</v>
      </c>
      <c r="G40534" s="446">
        <f t="shared" si="634"/>
        <v>304.66800000000006</v>
      </c>
    </row>
    <row r="40535" spans="2:7" ht="30">
      <c r="B40535" s="529" t="s">
        <v>192981</v>
      </c>
      <c r="C40535" s="529" t="s">
        <v>342781</v>
      </c>
      <c r="D40535" s="515" t="s">
        <v>192982</v>
      </c>
      <c r="E40535" s="710">
        <v>300</v>
      </c>
      <c r="F40535" s="601">
        <v>0.1</v>
      </c>
      <c r="G40535" s="446">
        <f t="shared" si="634"/>
        <v>272.02500000000003</v>
      </c>
    </row>
    <row r="40536" spans="2:7" ht="30">
      <c r="B40536" s="529" t="s">
        <v>197639</v>
      </c>
      <c r="C40536" s="529" t="s">
        <v>342782</v>
      </c>
      <c r="D40536" s="515" t="s">
        <v>197640</v>
      </c>
      <c r="E40536" s="710">
        <v>456</v>
      </c>
      <c r="F40536" s="601">
        <v>0.1</v>
      </c>
      <c r="G40536" s="446">
        <f t="shared" si="634"/>
        <v>413.47800000000007</v>
      </c>
    </row>
    <row r="40537" spans="2:7">
      <c r="B40537" s="529" t="s">
        <v>155572</v>
      </c>
      <c r="C40537" s="529" t="s">
        <v>342783</v>
      </c>
      <c r="D40537" s="515" t="s">
        <v>155573</v>
      </c>
      <c r="E40537" s="710">
        <v>1632</v>
      </c>
      <c r="F40537" s="601">
        <v>0.1</v>
      </c>
      <c r="G40537" s="446">
        <f t="shared" si="634"/>
        <v>1479.816</v>
      </c>
    </row>
    <row r="40538" spans="2:7">
      <c r="B40538" s="529" t="s">
        <v>151983</v>
      </c>
      <c r="C40538" s="529" t="s">
        <v>342784</v>
      </c>
      <c r="D40538" s="515" t="s">
        <v>151984</v>
      </c>
      <c r="E40538" s="710">
        <v>300</v>
      </c>
      <c r="F40538" s="601">
        <v>0.1</v>
      </c>
      <c r="G40538" s="446">
        <f t="shared" si="634"/>
        <v>272.02500000000003</v>
      </c>
    </row>
    <row r="40539" spans="2:7" ht="30">
      <c r="B40539" s="529" t="s">
        <v>215904</v>
      </c>
      <c r="C40539" s="529" t="s">
        <v>342785</v>
      </c>
      <c r="D40539" s="515" t="s">
        <v>215905</v>
      </c>
      <c r="E40539" s="710">
        <v>456</v>
      </c>
      <c r="F40539" s="601">
        <v>0.1</v>
      </c>
      <c r="G40539" s="446">
        <f t="shared" si="634"/>
        <v>413.47800000000007</v>
      </c>
    </row>
    <row r="40540" spans="2:7">
      <c r="B40540" s="529" t="s">
        <v>201785</v>
      </c>
      <c r="C40540" s="529" t="s">
        <v>342786</v>
      </c>
      <c r="D40540" s="515" t="s">
        <v>201786</v>
      </c>
      <c r="E40540" s="710">
        <v>900</v>
      </c>
      <c r="F40540" s="601">
        <v>0.1</v>
      </c>
      <c r="G40540" s="446">
        <f t="shared" si="634"/>
        <v>816.07500000000005</v>
      </c>
    </row>
    <row r="40541" spans="2:7">
      <c r="B40541" s="529" t="s">
        <v>185868</v>
      </c>
      <c r="C40541" s="529" t="s">
        <v>342787</v>
      </c>
      <c r="D40541" s="515" t="s">
        <v>185869</v>
      </c>
      <c r="E40541" s="710">
        <v>300</v>
      </c>
      <c r="F40541" s="601">
        <v>0.1</v>
      </c>
      <c r="G40541" s="446">
        <f t="shared" si="634"/>
        <v>272.02500000000003</v>
      </c>
    </row>
    <row r="40542" spans="2:7">
      <c r="B40542" s="529" t="s">
        <v>164937</v>
      </c>
      <c r="C40542" s="529" t="s">
        <v>342788</v>
      </c>
      <c r="D40542" s="515" t="s">
        <v>164938</v>
      </c>
      <c r="E40542" s="710">
        <v>216</v>
      </c>
      <c r="F40542" s="601">
        <v>0.1</v>
      </c>
      <c r="G40542" s="446">
        <f t="shared" si="634"/>
        <v>195.858</v>
      </c>
    </row>
    <row r="40543" spans="2:7">
      <c r="B40543" s="529" t="s">
        <v>215906</v>
      </c>
      <c r="C40543" s="529" t="s">
        <v>342789</v>
      </c>
      <c r="D40543" s="515" t="s">
        <v>215907</v>
      </c>
      <c r="E40543" s="710">
        <v>330</v>
      </c>
      <c r="F40543" s="601">
        <v>0.1</v>
      </c>
      <c r="G40543" s="446">
        <f t="shared" si="634"/>
        <v>299.22750000000002</v>
      </c>
    </row>
    <row r="40544" spans="2:7">
      <c r="B40544" s="529" t="s">
        <v>176421</v>
      </c>
      <c r="C40544" s="529" t="s">
        <v>342790</v>
      </c>
      <c r="D40544" s="515" t="s">
        <v>176422</v>
      </c>
      <c r="E40544" s="710">
        <v>396</v>
      </c>
      <c r="F40544" s="601">
        <v>0.1</v>
      </c>
      <c r="G40544" s="446">
        <f t="shared" si="634"/>
        <v>359.07300000000004</v>
      </c>
    </row>
    <row r="40545" spans="2:7" ht="30">
      <c r="B40545" s="529" t="s">
        <v>176423</v>
      </c>
      <c r="C40545" s="529" t="s">
        <v>342791</v>
      </c>
      <c r="D40545" s="515" t="s">
        <v>176424</v>
      </c>
      <c r="E40545" s="710">
        <v>324</v>
      </c>
      <c r="F40545" s="601">
        <v>0.1</v>
      </c>
      <c r="G40545" s="446">
        <f t="shared" si="634"/>
        <v>293.78700000000003</v>
      </c>
    </row>
    <row r="40546" spans="2:7">
      <c r="B40546" s="529" t="s">
        <v>197641</v>
      </c>
      <c r="C40546" s="529" t="s">
        <v>342792</v>
      </c>
      <c r="D40546" s="515" t="s">
        <v>197642</v>
      </c>
      <c r="E40546" s="710">
        <v>396</v>
      </c>
      <c r="F40546" s="601">
        <v>0.1</v>
      </c>
      <c r="G40546" s="446">
        <f t="shared" si="634"/>
        <v>359.07300000000004</v>
      </c>
    </row>
    <row r="40547" spans="2:7">
      <c r="B40547" s="529" t="s">
        <v>164939</v>
      </c>
      <c r="C40547" s="529" t="s">
        <v>342793</v>
      </c>
      <c r="D40547" s="515" t="s">
        <v>164940</v>
      </c>
      <c r="E40547" s="710">
        <v>480</v>
      </c>
      <c r="F40547" s="601">
        <v>0.1</v>
      </c>
      <c r="G40547" s="446">
        <f t="shared" si="634"/>
        <v>435.24</v>
      </c>
    </row>
    <row r="40548" spans="2:7" ht="30">
      <c r="B40548" s="529" t="s">
        <v>160415</v>
      </c>
      <c r="C40548" s="529" t="s">
        <v>342794</v>
      </c>
      <c r="D40548" s="515" t="s">
        <v>160416</v>
      </c>
      <c r="E40548" s="710">
        <v>276</v>
      </c>
      <c r="F40548" s="601">
        <v>0.1</v>
      </c>
      <c r="G40548" s="446">
        <f t="shared" si="634"/>
        <v>250.26300000000003</v>
      </c>
    </row>
    <row r="40549" spans="2:7" ht="30">
      <c r="B40549" s="529" t="s">
        <v>155574</v>
      </c>
      <c r="C40549" s="529" t="s">
        <v>342795</v>
      </c>
      <c r="D40549" s="515" t="s">
        <v>155575</v>
      </c>
      <c r="E40549" s="710">
        <v>216</v>
      </c>
      <c r="F40549" s="601">
        <v>0.1</v>
      </c>
      <c r="G40549" s="446">
        <f t="shared" si="634"/>
        <v>195.858</v>
      </c>
    </row>
    <row r="40550" spans="2:7" ht="30">
      <c r="B40550" s="529" t="s">
        <v>178569</v>
      </c>
      <c r="C40550" s="529" t="s">
        <v>342796</v>
      </c>
      <c r="D40550" s="515" t="s">
        <v>178570</v>
      </c>
      <c r="E40550" s="710">
        <v>1800</v>
      </c>
      <c r="F40550" s="601">
        <v>0.1</v>
      </c>
      <c r="G40550" s="446">
        <f t="shared" si="634"/>
        <v>1632.15</v>
      </c>
    </row>
    <row r="40551" spans="2:7" ht="30">
      <c r="B40551" s="529" t="s">
        <v>158254</v>
      </c>
      <c r="C40551" s="529" t="s">
        <v>342797</v>
      </c>
      <c r="D40551" s="515" t="s">
        <v>158255</v>
      </c>
      <c r="E40551" s="710">
        <v>1320</v>
      </c>
      <c r="F40551" s="601">
        <v>0.1</v>
      </c>
      <c r="G40551" s="446">
        <f t="shared" si="634"/>
        <v>1196.9100000000001</v>
      </c>
    </row>
    <row r="40552" spans="2:7" ht="30">
      <c r="B40552" s="529" t="s">
        <v>211446</v>
      </c>
      <c r="C40552" s="529" t="s">
        <v>342798</v>
      </c>
      <c r="D40552" s="515" t="s">
        <v>211447</v>
      </c>
      <c r="E40552" s="710">
        <v>480</v>
      </c>
      <c r="F40552" s="601">
        <v>0.1</v>
      </c>
      <c r="G40552" s="446">
        <f t="shared" si="634"/>
        <v>435.24</v>
      </c>
    </row>
    <row r="40553" spans="2:7" ht="30">
      <c r="B40553" s="529" t="s">
        <v>182413</v>
      </c>
      <c r="C40553" s="529" t="s">
        <v>342799</v>
      </c>
      <c r="D40553" s="515" t="s">
        <v>182414</v>
      </c>
      <c r="E40553" s="710">
        <v>132</v>
      </c>
      <c r="F40553" s="601">
        <v>0.1</v>
      </c>
      <c r="G40553" s="446">
        <f t="shared" si="634"/>
        <v>119.691</v>
      </c>
    </row>
    <row r="40554" spans="2:7" ht="30">
      <c r="B40554" s="529" t="s">
        <v>180962</v>
      </c>
      <c r="C40554" s="529" t="s">
        <v>342800</v>
      </c>
      <c r="D40554" s="515" t="s">
        <v>180963</v>
      </c>
      <c r="E40554" s="710">
        <v>240</v>
      </c>
      <c r="F40554" s="601">
        <v>0.1</v>
      </c>
      <c r="G40554" s="446">
        <f t="shared" ref="G40554:G40617" si="635">E40554*(1-F40554)*(1+0.75%)</f>
        <v>217.62</v>
      </c>
    </row>
    <row r="40555" spans="2:7" ht="30">
      <c r="B40555" s="529" t="s">
        <v>155576</v>
      </c>
      <c r="C40555" s="529" t="s">
        <v>342801</v>
      </c>
      <c r="D40555" s="515" t="s">
        <v>155577</v>
      </c>
      <c r="E40555" s="710">
        <v>240</v>
      </c>
      <c r="F40555" s="601">
        <v>0.1</v>
      </c>
      <c r="G40555" s="446">
        <f t="shared" si="635"/>
        <v>217.62</v>
      </c>
    </row>
    <row r="40556" spans="2:7">
      <c r="B40556" s="529" t="s">
        <v>178571</v>
      </c>
      <c r="C40556" s="529" t="s">
        <v>342802</v>
      </c>
      <c r="D40556" s="515" t="s">
        <v>178572</v>
      </c>
      <c r="E40556" s="710">
        <v>156</v>
      </c>
      <c r="F40556" s="601">
        <v>0.1</v>
      </c>
      <c r="G40556" s="446">
        <f t="shared" si="635"/>
        <v>141.453</v>
      </c>
    </row>
    <row r="40557" spans="2:7" ht="30">
      <c r="B40557" s="529" t="s">
        <v>155578</v>
      </c>
      <c r="C40557" s="529" t="s">
        <v>342803</v>
      </c>
      <c r="D40557" s="515" t="s">
        <v>155579</v>
      </c>
      <c r="E40557" s="710">
        <v>180</v>
      </c>
      <c r="F40557" s="601">
        <v>0.1</v>
      </c>
      <c r="G40557" s="446">
        <f t="shared" si="635"/>
        <v>163.215</v>
      </c>
    </row>
    <row r="40558" spans="2:7" ht="30">
      <c r="B40558" s="529" t="s">
        <v>155580</v>
      </c>
      <c r="C40558" s="529" t="s">
        <v>342804</v>
      </c>
      <c r="D40558" s="515" t="s">
        <v>155581</v>
      </c>
      <c r="E40558" s="710">
        <v>264</v>
      </c>
      <c r="F40558" s="601">
        <v>0.1</v>
      </c>
      <c r="G40558" s="446">
        <f t="shared" si="635"/>
        <v>239.38200000000001</v>
      </c>
    </row>
    <row r="40559" spans="2:7" ht="30">
      <c r="B40559" s="529" t="s">
        <v>182415</v>
      </c>
      <c r="C40559" s="529" t="s">
        <v>342805</v>
      </c>
      <c r="D40559" s="515" t="s">
        <v>182416</v>
      </c>
      <c r="E40559" s="710">
        <v>240</v>
      </c>
      <c r="F40559" s="601">
        <v>0.1</v>
      </c>
      <c r="G40559" s="446">
        <f t="shared" si="635"/>
        <v>217.62</v>
      </c>
    </row>
    <row r="40560" spans="2:7">
      <c r="B40560" s="529" t="s">
        <v>160417</v>
      </c>
      <c r="C40560" s="529" t="s">
        <v>342806</v>
      </c>
      <c r="D40560" s="515" t="s">
        <v>160418</v>
      </c>
      <c r="E40560" s="710">
        <v>1200</v>
      </c>
      <c r="F40560" s="601">
        <v>0.1</v>
      </c>
      <c r="G40560" s="446">
        <f t="shared" si="635"/>
        <v>1088.1000000000001</v>
      </c>
    </row>
    <row r="40561" spans="2:7">
      <c r="B40561" s="529" t="s">
        <v>183468</v>
      </c>
      <c r="C40561" s="529" t="s">
        <v>342807</v>
      </c>
      <c r="D40561" s="515" t="s">
        <v>183469</v>
      </c>
      <c r="E40561" s="710">
        <v>156</v>
      </c>
      <c r="F40561" s="601">
        <v>0.1</v>
      </c>
      <c r="G40561" s="446">
        <f t="shared" si="635"/>
        <v>141.453</v>
      </c>
    </row>
    <row r="40562" spans="2:7" ht="30">
      <c r="B40562" s="529" t="s">
        <v>158256</v>
      </c>
      <c r="C40562" s="529" t="s">
        <v>342808</v>
      </c>
      <c r="D40562" s="515" t="s">
        <v>158257</v>
      </c>
      <c r="E40562" s="710">
        <v>180</v>
      </c>
      <c r="F40562" s="601">
        <v>0.1</v>
      </c>
      <c r="G40562" s="446">
        <f t="shared" si="635"/>
        <v>163.215</v>
      </c>
    </row>
    <row r="40563" spans="2:7">
      <c r="B40563" s="529" t="s">
        <v>202253</v>
      </c>
      <c r="C40563" s="529" t="s">
        <v>342809</v>
      </c>
      <c r="D40563" s="515" t="s">
        <v>202254</v>
      </c>
      <c r="E40563" s="710">
        <v>156</v>
      </c>
      <c r="F40563" s="601">
        <v>0.1</v>
      </c>
      <c r="G40563" s="446">
        <f t="shared" si="635"/>
        <v>141.453</v>
      </c>
    </row>
    <row r="40564" spans="2:7">
      <c r="B40564" s="529" t="s">
        <v>192983</v>
      </c>
      <c r="C40564" s="529" t="s">
        <v>342810</v>
      </c>
      <c r="D40564" s="515" t="s">
        <v>192984</v>
      </c>
      <c r="E40564" s="710">
        <v>336</v>
      </c>
      <c r="F40564" s="601">
        <v>0.1</v>
      </c>
      <c r="G40564" s="446">
        <f t="shared" si="635"/>
        <v>304.66800000000006</v>
      </c>
    </row>
    <row r="40565" spans="2:7" ht="30">
      <c r="B40565" s="529" t="s">
        <v>201787</v>
      </c>
      <c r="C40565" s="529" t="s">
        <v>342811</v>
      </c>
      <c r="D40565" s="515" t="s">
        <v>201788</v>
      </c>
      <c r="E40565" s="710">
        <v>60</v>
      </c>
      <c r="F40565" s="601">
        <v>0.1</v>
      </c>
      <c r="G40565" s="446">
        <f t="shared" si="635"/>
        <v>54.405000000000001</v>
      </c>
    </row>
    <row r="40566" spans="2:7" ht="30">
      <c r="B40566" s="529" t="s">
        <v>181576</v>
      </c>
      <c r="C40566" s="529" t="s">
        <v>342812</v>
      </c>
      <c r="D40566" s="515" t="s">
        <v>181577</v>
      </c>
      <c r="E40566" s="710">
        <v>456</v>
      </c>
      <c r="F40566" s="601">
        <v>0.1</v>
      </c>
      <c r="G40566" s="446">
        <f t="shared" si="635"/>
        <v>413.47800000000007</v>
      </c>
    </row>
    <row r="40567" spans="2:7" ht="45">
      <c r="B40567" s="529" t="s">
        <v>192985</v>
      </c>
      <c r="C40567" s="529" t="s">
        <v>342813</v>
      </c>
      <c r="D40567" s="515" t="s">
        <v>192986</v>
      </c>
      <c r="E40567" s="710">
        <v>144</v>
      </c>
      <c r="F40567" s="601">
        <v>0.1</v>
      </c>
      <c r="G40567" s="446">
        <f t="shared" si="635"/>
        <v>130.572</v>
      </c>
    </row>
    <row r="40568" spans="2:7" ht="45">
      <c r="B40568" s="529" t="s">
        <v>155361</v>
      </c>
      <c r="C40568" s="529" t="s">
        <v>342814</v>
      </c>
      <c r="D40568" s="515" t="s">
        <v>155362</v>
      </c>
      <c r="E40568" s="710">
        <v>144</v>
      </c>
      <c r="F40568" s="601">
        <v>0.1</v>
      </c>
      <c r="G40568" s="446">
        <f t="shared" si="635"/>
        <v>130.572</v>
      </c>
    </row>
    <row r="40569" spans="2:7" ht="45">
      <c r="B40569" s="529" t="s">
        <v>342815</v>
      </c>
      <c r="C40569" s="529" t="s">
        <v>342816</v>
      </c>
      <c r="D40569" s="515" t="s">
        <v>342817</v>
      </c>
      <c r="E40569" s="710">
        <v>26.4</v>
      </c>
      <c r="F40569" s="601">
        <v>0.1</v>
      </c>
      <c r="G40569" s="446">
        <f t="shared" si="635"/>
        <v>23.938199999999998</v>
      </c>
    </row>
    <row r="40570" spans="2:7" ht="30">
      <c r="B40570" s="529" t="s">
        <v>158258</v>
      </c>
      <c r="C40570" s="529" t="s">
        <v>342818</v>
      </c>
      <c r="D40570" s="515" t="s">
        <v>158259</v>
      </c>
      <c r="E40570" s="710">
        <v>48</v>
      </c>
      <c r="F40570" s="601">
        <v>0.1</v>
      </c>
      <c r="G40570" s="446">
        <f t="shared" si="635"/>
        <v>43.524000000000008</v>
      </c>
    </row>
    <row r="40571" spans="2:7" ht="30">
      <c r="B40571" s="529" t="s">
        <v>342819</v>
      </c>
      <c r="C40571" s="529" t="s">
        <v>342820</v>
      </c>
      <c r="D40571" s="515" t="s">
        <v>342821</v>
      </c>
      <c r="E40571" s="710">
        <v>300</v>
      </c>
      <c r="F40571" s="601">
        <v>0.1</v>
      </c>
      <c r="G40571" s="446">
        <f t="shared" si="635"/>
        <v>272.02500000000003</v>
      </c>
    </row>
    <row r="40572" spans="2:7" ht="30">
      <c r="B40572" s="529" t="s">
        <v>201789</v>
      </c>
      <c r="C40572" s="529" t="s">
        <v>342822</v>
      </c>
      <c r="D40572" s="515" t="s">
        <v>201790</v>
      </c>
      <c r="E40572" s="710">
        <v>228</v>
      </c>
      <c r="F40572" s="601">
        <v>0.1</v>
      </c>
      <c r="G40572" s="446">
        <f t="shared" si="635"/>
        <v>206.73900000000003</v>
      </c>
    </row>
    <row r="40573" spans="2:7" ht="30">
      <c r="B40573" s="529" t="s">
        <v>164941</v>
      </c>
      <c r="C40573" s="529" t="s">
        <v>342823</v>
      </c>
      <c r="D40573" s="515" t="s">
        <v>164942</v>
      </c>
      <c r="E40573" s="710">
        <v>108</v>
      </c>
      <c r="F40573" s="601">
        <v>0.1</v>
      </c>
      <c r="G40573" s="446">
        <f t="shared" si="635"/>
        <v>97.929000000000002</v>
      </c>
    </row>
    <row r="40574" spans="2:7" ht="30">
      <c r="B40574" s="529" t="s">
        <v>215908</v>
      </c>
      <c r="C40574" s="529" t="s">
        <v>342824</v>
      </c>
      <c r="D40574" s="515" t="s">
        <v>215909</v>
      </c>
      <c r="E40574" s="710">
        <v>108</v>
      </c>
      <c r="F40574" s="601">
        <v>0.1</v>
      </c>
      <c r="G40574" s="446">
        <f t="shared" si="635"/>
        <v>97.929000000000002</v>
      </c>
    </row>
    <row r="40575" spans="2:7" ht="30">
      <c r="B40575" s="529" t="s">
        <v>192987</v>
      </c>
      <c r="C40575" s="529" t="s">
        <v>342825</v>
      </c>
      <c r="D40575" s="515" t="s">
        <v>192988</v>
      </c>
      <c r="E40575" s="710">
        <v>120</v>
      </c>
      <c r="F40575" s="601">
        <v>0.1</v>
      </c>
      <c r="G40575" s="446">
        <f t="shared" si="635"/>
        <v>108.81</v>
      </c>
    </row>
    <row r="40576" spans="2:7" ht="45">
      <c r="B40576" s="529" t="s">
        <v>185870</v>
      </c>
      <c r="C40576" s="529" t="s">
        <v>342826</v>
      </c>
      <c r="D40576" s="515" t="s">
        <v>342827</v>
      </c>
      <c r="E40576" s="710">
        <v>204</v>
      </c>
      <c r="F40576" s="601">
        <v>0.1</v>
      </c>
      <c r="G40576" s="446">
        <f t="shared" si="635"/>
        <v>184.977</v>
      </c>
    </row>
    <row r="40577" spans="2:7" ht="30">
      <c r="B40577" s="529" t="s">
        <v>160419</v>
      </c>
      <c r="C40577" s="529" t="s">
        <v>342828</v>
      </c>
      <c r="D40577" s="515" t="s">
        <v>160420</v>
      </c>
      <c r="E40577" s="710">
        <v>144</v>
      </c>
      <c r="F40577" s="601">
        <v>0.1</v>
      </c>
      <c r="G40577" s="446">
        <f t="shared" si="635"/>
        <v>130.572</v>
      </c>
    </row>
    <row r="40578" spans="2:7" ht="30">
      <c r="B40578" s="529" t="s">
        <v>185871</v>
      </c>
      <c r="C40578" s="529" t="s">
        <v>342829</v>
      </c>
      <c r="D40578" s="515" t="s">
        <v>185872</v>
      </c>
      <c r="E40578" s="710">
        <v>36</v>
      </c>
      <c r="F40578" s="601">
        <v>0.1</v>
      </c>
      <c r="G40578" s="446">
        <f t="shared" si="635"/>
        <v>32.643000000000001</v>
      </c>
    </row>
    <row r="40579" spans="2:7" ht="30">
      <c r="B40579" s="529" t="s">
        <v>215910</v>
      </c>
      <c r="C40579" s="529" t="s">
        <v>342830</v>
      </c>
      <c r="D40579" s="515" t="s">
        <v>215911</v>
      </c>
      <c r="E40579" s="710">
        <v>192</v>
      </c>
      <c r="F40579" s="601">
        <v>0.1</v>
      </c>
      <c r="G40579" s="446">
        <f t="shared" si="635"/>
        <v>174.09600000000003</v>
      </c>
    </row>
    <row r="40580" spans="2:7" ht="30">
      <c r="B40580" s="529" t="s">
        <v>202255</v>
      </c>
      <c r="C40580" s="529" t="s">
        <v>342831</v>
      </c>
      <c r="D40580" s="515" t="s">
        <v>202256</v>
      </c>
      <c r="E40580" s="710">
        <v>180</v>
      </c>
      <c r="F40580" s="601">
        <v>0.1</v>
      </c>
      <c r="G40580" s="446">
        <f t="shared" si="635"/>
        <v>163.215</v>
      </c>
    </row>
    <row r="40581" spans="2:7">
      <c r="B40581" s="529" t="s">
        <v>164943</v>
      </c>
      <c r="C40581" s="529" t="s">
        <v>342832</v>
      </c>
      <c r="D40581" s="515" t="s">
        <v>164944</v>
      </c>
      <c r="E40581" s="710">
        <v>396</v>
      </c>
      <c r="F40581" s="601">
        <v>0.1</v>
      </c>
      <c r="G40581" s="446">
        <f t="shared" si="635"/>
        <v>359.07300000000004</v>
      </c>
    </row>
    <row r="40582" spans="2:7" ht="30">
      <c r="B40582" s="529" t="s">
        <v>203467</v>
      </c>
      <c r="C40582" s="529" t="s">
        <v>342833</v>
      </c>
      <c r="D40582" s="515" t="s">
        <v>203468</v>
      </c>
      <c r="E40582" s="710">
        <v>420</v>
      </c>
      <c r="F40582" s="601">
        <v>0.1</v>
      </c>
      <c r="G40582" s="446">
        <f t="shared" si="635"/>
        <v>380.83500000000004</v>
      </c>
    </row>
    <row r="40583" spans="2:7" ht="30">
      <c r="B40583" s="529" t="s">
        <v>201791</v>
      </c>
      <c r="C40583" s="529" t="s">
        <v>342834</v>
      </c>
      <c r="D40583" s="515" t="s">
        <v>201792</v>
      </c>
      <c r="E40583" s="710">
        <v>1920</v>
      </c>
      <c r="F40583" s="601">
        <v>0.1</v>
      </c>
      <c r="G40583" s="446">
        <f t="shared" si="635"/>
        <v>1740.96</v>
      </c>
    </row>
    <row r="40584" spans="2:7">
      <c r="B40584" s="529" t="s">
        <v>155363</v>
      </c>
      <c r="C40584" s="529" t="s">
        <v>342835</v>
      </c>
      <c r="D40584" s="515" t="s">
        <v>155364</v>
      </c>
      <c r="E40584" s="710">
        <v>1680</v>
      </c>
      <c r="F40584" s="601">
        <v>0.1</v>
      </c>
      <c r="G40584" s="446">
        <f t="shared" si="635"/>
        <v>1523.3400000000001</v>
      </c>
    </row>
    <row r="40585" spans="2:7" ht="30">
      <c r="B40585" s="529" t="s">
        <v>161503</v>
      </c>
      <c r="C40585" s="529" t="s">
        <v>342836</v>
      </c>
      <c r="D40585" s="515" t="s">
        <v>161504</v>
      </c>
      <c r="E40585" s="710">
        <v>2640</v>
      </c>
      <c r="F40585" s="601">
        <v>0.1</v>
      </c>
      <c r="G40585" s="446">
        <f t="shared" si="635"/>
        <v>2393.8200000000002</v>
      </c>
    </row>
    <row r="40586" spans="2:7" ht="30">
      <c r="B40586" s="529" t="s">
        <v>185873</v>
      </c>
      <c r="C40586" s="529" t="s">
        <v>342837</v>
      </c>
      <c r="D40586" s="515" t="s">
        <v>185874</v>
      </c>
      <c r="E40586" s="710">
        <v>240</v>
      </c>
      <c r="F40586" s="601">
        <v>0.1</v>
      </c>
      <c r="G40586" s="446">
        <f t="shared" si="635"/>
        <v>217.62</v>
      </c>
    </row>
    <row r="40587" spans="2:7">
      <c r="B40587" s="529" t="s">
        <v>164945</v>
      </c>
      <c r="C40587" s="529" t="s">
        <v>342838</v>
      </c>
      <c r="D40587" s="515" t="s">
        <v>164946</v>
      </c>
      <c r="E40587" s="710">
        <v>396</v>
      </c>
      <c r="F40587" s="601">
        <v>0.1</v>
      </c>
      <c r="G40587" s="446">
        <f t="shared" si="635"/>
        <v>359.07300000000004</v>
      </c>
    </row>
    <row r="40588" spans="2:7" ht="30">
      <c r="B40588" s="529" t="s">
        <v>202257</v>
      </c>
      <c r="C40588" s="529" t="s">
        <v>342839</v>
      </c>
      <c r="D40588" s="515" t="s">
        <v>202258</v>
      </c>
      <c r="E40588" s="710">
        <v>336</v>
      </c>
      <c r="F40588" s="601">
        <v>0.1</v>
      </c>
      <c r="G40588" s="446">
        <f t="shared" si="635"/>
        <v>304.66800000000006</v>
      </c>
    </row>
    <row r="40589" spans="2:7">
      <c r="B40589" s="529" t="s">
        <v>181578</v>
      </c>
      <c r="C40589" s="529" t="s">
        <v>342840</v>
      </c>
      <c r="D40589" s="515" t="s">
        <v>181579</v>
      </c>
      <c r="E40589" s="710">
        <v>300</v>
      </c>
      <c r="F40589" s="601">
        <v>0.1</v>
      </c>
      <c r="G40589" s="446">
        <f t="shared" si="635"/>
        <v>272.02500000000003</v>
      </c>
    </row>
    <row r="40590" spans="2:7" ht="30">
      <c r="B40590" s="529" t="s">
        <v>192989</v>
      </c>
      <c r="C40590" s="529" t="s">
        <v>98826</v>
      </c>
      <c r="D40590" s="515" t="s">
        <v>192990</v>
      </c>
      <c r="E40590" s="710">
        <v>229</v>
      </c>
      <c r="F40590" s="601">
        <v>0.1</v>
      </c>
      <c r="G40590" s="446">
        <f t="shared" si="635"/>
        <v>207.64575000000002</v>
      </c>
    </row>
    <row r="40591" spans="2:7">
      <c r="B40591" s="529" t="s">
        <v>203469</v>
      </c>
      <c r="C40591" s="529" t="s">
        <v>98828</v>
      </c>
      <c r="D40591" s="515" t="s">
        <v>203470</v>
      </c>
      <c r="E40591" s="710">
        <v>263</v>
      </c>
      <c r="F40591" s="601">
        <v>0.1</v>
      </c>
      <c r="G40591" s="446">
        <f t="shared" si="635"/>
        <v>238.47525000000005</v>
      </c>
    </row>
    <row r="40592" spans="2:7">
      <c r="B40592" s="529" t="s">
        <v>176425</v>
      </c>
      <c r="C40592" s="529" t="s">
        <v>98830</v>
      </c>
      <c r="D40592" s="515" t="s">
        <v>176426</v>
      </c>
      <c r="E40592" s="710">
        <v>302</v>
      </c>
      <c r="F40592" s="601">
        <v>0.1</v>
      </c>
      <c r="G40592" s="446">
        <f t="shared" si="635"/>
        <v>273.83850000000001</v>
      </c>
    </row>
    <row r="40593" spans="2:7">
      <c r="B40593" s="529" t="s">
        <v>202259</v>
      </c>
      <c r="C40593" s="529" t="s">
        <v>98834</v>
      </c>
      <c r="D40593" s="515" t="s">
        <v>202260</v>
      </c>
      <c r="E40593" s="710">
        <v>181</v>
      </c>
      <c r="F40593" s="601">
        <v>0.1</v>
      </c>
      <c r="G40593" s="446">
        <f t="shared" si="635"/>
        <v>164.12175000000002</v>
      </c>
    </row>
    <row r="40594" spans="2:7" ht="30">
      <c r="B40594" s="529" t="s">
        <v>342841</v>
      </c>
      <c r="C40594" s="529" t="s">
        <v>342842</v>
      </c>
      <c r="D40594" s="515" t="s">
        <v>342843</v>
      </c>
      <c r="E40594" s="710">
        <v>27.5</v>
      </c>
      <c r="F40594" s="601">
        <v>0.1</v>
      </c>
      <c r="G40594" s="446">
        <f t="shared" si="635"/>
        <v>24.935625000000002</v>
      </c>
    </row>
    <row r="40595" spans="2:7">
      <c r="B40595" s="529" t="s">
        <v>161024</v>
      </c>
      <c r="C40595" s="529" t="s">
        <v>342844</v>
      </c>
      <c r="D40595" s="515" t="s">
        <v>161025</v>
      </c>
      <c r="E40595" s="710">
        <v>63.71</v>
      </c>
      <c r="F40595" s="601">
        <v>0.1</v>
      </c>
      <c r="G40595" s="446">
        <f t="shared" si="635"/>
        <v>57.769042500000005</v>
      </c>
    </row>
    <row r="40596" spans="2:7" ht="30">
      <c r="B40596" s="529" t="s">
        <v>192991</v>
      </c>
      <c r="C40596" s="529" t="s">
        <v>233636</v>
      </c>
      <c r="D40596" s="515" t="s">
        <v>192992</v>
      </c>
      <c r="E40596" s="710">
        <v>10.99</v>
      </c>
      <c r="F40596" s="601">
        <v>0.1</v>
      </c>
      <c r="G40596" s="446">
        <f t="shared" si="635"/>
        <v>9.9651825000000009</v>
      </c>
    </row>
    <row r="40597" spans="2:7">
      <c r="B40597" s="529" t="s">
        <v>164947</v>
      </c>
      <c r="C40597" s="529" t="s">
        <v>232178</v>
      </c>
      <c r="D40597" s="515" t="s">
        <v>164948</v>
      </c>
      <c r="E40597" s="710">
        <v>7.99</v>
      </c>
      <c r="F40597" s="601">
        <v>0.1</v>
      </c>
      <c r="G40597" s="446">
        <f t="shared" si="635"/>
        <v>7.2449325000000009</v>
      </c>
    </row>
    <row r="40598" spans="2:7" ht="30">
      <c r="B40598" s="529" t="s">
        <v>342845</v>
      </c>
      <c r="C40598" s="529" t="s">
        <v>342846</v>
      </c>
      <c r="D40598" s="515" t="s">
        <v>342847</v>
      </c>
      <c r="E40598" s="710">
        <v>117</v>
      </c>
      <c r="F40598" s="601">
        <v>0.1</v>
      </c>
      <c r="G40598" s="446">
        <f t="shared" si="635"/>
        <v>106.08975000000001</v>
      </c>
    </row>
    <row r="40599" spans="2:7" ht="45">
      <c r="B40599" s="529" t="s">
        <v>342848</v>
      </c>
      <c r="C40599" s="529" t="s">
        <v>342849</v>
      </c>
      <c r="D40599" s="515" t="s">
        <v>342850</v>
      </c>
      <c r="E40599" s="710">
        <v>166</v>
      </c>
      <c r="F40599" s="601">
        <v>0.1</v>
      </c>
      <c r="G40599" s="446">
        <f t="shared" si="635"/>
        <v>150.52050000000003</v>
      </c>
    </row>
    <row r="40600" spans="2:7" ht="30">
      <c r="B40600" s="529" t="s">
        <v>342851</v>
      </c>
      <c r="C40600" s="529" t="s">
        <v>342852</v>
      </c>
      <c r="D40600" s="515" t="s">
        <v>342853</v>
      </c>
      <c r="E40600" s="710">
        <v>175</v>
      </c>
      <c r="F40600" s="601">
        <v>0.1</v>
      </c>
      <c r="G40600" s="446">
        <f t="shared" si="635"/>
        <v>158.68125000000001</v>
      </c>
    </row>
    <row r="40601" spans="2:7" ht="30">
      <c r="B40601" s="529" t="s">
        <v>342854</v>
      </c>
      <c r="C40601" s="529" t="s">
        <v>342855</v>
      </c>
      <c r="D40601" s="515" t="s">
        <v>342856</v>
      </c>
      <c r="E40601" s="710">
        <v>176</v>
      </c>
      <c r="F40601" s="601">
        <v>0.1</v>
      </c>
      <c r="G40601" s="446">
        <f t="shared" si="635"/>
        <v>159.58800000000002</v>
      </c>
    </row>
    <row r="40602" spans="2:7" ht="30">
      <c r="B40602" s="529" t="s">
        <v>342857</v>
      </c>
      <c r="C40602" s="529" t="s">
        <v>342858</v>
      </c>
      <c r="D40602" s="515" t="s">
        <v>342859</v>
      </c>
      <c r="E40602" s="710">
        <v>152</v>
      </c>
      <c r="F40602" s="601">
        <v>0.1</v>
      </c>
      <c r="G40602" s="446">
        <f t="shared" si="635"/>
        <v>137.82600000000002</v>
      </c>
    </row>
    <row r="40603" spans="2:7" ht="30">
      <c r="B40603" s="529" t="s">
        <v>342860</v>
      </c>
      <c r="C40603" s="529" t="s">
        <v>342861</v>
      </c>
      <c r="D40603" s="515" t="s">
        <v>342862</v>
      </c>
      <c r="E40603" s="710">
        <v>2393</v>
      </c>
      <c r="F40603" s="601">
        <v>0.1</v>
      </c>
      <c r="G40603" s="446">
        <f t="shared" si="635"/>
        <v>2169.8527500000005</v>
      </c>
    </row>
    <row r="40604" spans="2:7" ht="30">
      <c r="B40604" s="529" t="s">
        <v>342863</v>
      </c>
      <c r="C40604" s="529" t="s">
        <v>342864</v>
      </c>
      <c r="D40604" s="515" t="s">
        <v>342865</v>
      </c>
      <c r="E40604" s="710">
        <v>4067</v>
      </c>
      <c r="F40604" s="601">
        <v>0.1</v>
      </c>
      <c r="G40604" s="446">
        <f t="shared" si="635"/>
        <v>3687.7522500000005</v>
      </c>
    </row>
    <row r="40605" spans="2:7" ht="30">
      <c r="B40605" s="529" t="s">
        <v>342866</v>
      </c>
      <c r="C40605" s="529" t="s">
        <v>342867</v>
      </c>
      <c r="D40605" s="515" t="s">
        <v>342868</v>
      </c>
      <c r="E40605" s="710">
        <v>5145</v>
      </c>
      <c r="F40605" s="601">
        <v>0.1</v>
      </c>
      <c r="G40605" s="446">
        <f t="shared" si="635"/>
        <v>4665.2287500000002</v>
      </c>
    </row>
    <row r="40606" spans="2:7" ht="30">
      <c r="B40606" s="529" t="s">
        <v>342869</v>
      </c>
      <c r="C40606" s="529" t="s">
        <v>342870</v>
      </c>
      <c r="D40606" s="515" t="s">
        <v>342871</v>
      </c>
      <c r="E40606" s="710">
        <v>5264</v>
      </c>
      <c r="F40606" s="601">
        <v>0.1</v>
      </c>
      <c r="G40606" s="446">
        <f t="shared" si="635"/>
        <v>4773.1320000000005</v>
      </c>
    </row>
    <row r="40607" spans="2:7" ht="30">
      <c r="B40607" s="529" t="s">
        <v>342872</v>
      </c>
      <c r="C40607" s="529" t="s">
        <v>342873</v>
      </c>
      <c r="D40607" s="515" t="s">
        <v>342874</v>
      </c>
      <c r="E40607" s="710">
        <v>5982</v>
      </c>
      <c r="F40607" s="601">
        <v>0.1</v>
      </c>
      <c r="G40607" s="446">
        <f t="shared" si="635"/>
        <v>5424.1785000000009</v>
      </c>
    </row>
    <row r="40608" spans="2:7" ht="30">
      <c r="B40608" s="529" t="s">
        <v>342875</v>
      </c>
      <c r="C40608" s="529" t="s">
        <v>342876</v>
      </c>
      <c r="D40608" s="515" t="s">
        <v>342877</v>
      </c>
      <c r="E40608" s="710">
        <v>7538</v>
      </c>
      <c r="F40608" s="601">
        <v>0.1</v>
      </c>
      <c r="G40608" s="446">
        <f t="shared" si="635"/>
        <v>6835.0815000000002</v>
      </c>
    </row>
    <row r="40609" spans="2:7" ht="30">
      <c r="B40609" s="529" t="s">
        <v>342878</v>
      </c>
      <c r="C40609" s="529" t="s">
        <v>342879</v>
      </c>
      <c r="D40609" s="515" t="s">
        <v>342880</v>
      </c>
      <c r="E40609" s="710">
        <v>8578</v>
      </c>
      <c r="F40609" s="601">
        <v>0.1</v>
      </c>
      <c r="G40609" s="446">
        <f t="shared" si="635"/>
        <v>7778.1015000000007</v>
      </c>
    </row>
    <row r="40610" spans="2:7" ht="30">
      <c r="B40610" s="529" t="s">
        <v>342881</v>
      </c>
      <c r="C40610" s="529" t="s">
        <v>342882</v>
      </c>
      <c r="D40610" s="515" t="s">
        <v>342883</v>
      </c>
      <c r="E40610" s="710">
        <v>11366</v>
      </c>
      <c r="F40610" s="601">
        <v>0.1</v>
      </c>
      <c r="G40610" s="446">
        <f t="shared" si="635"/>
        <v>10306.120500000001</v>
      </c>
    </row>
    <row r="40611" spans="2:7" ht="30">
      <c r="B40611" s="529" t="s">
        <v>342884</v>
      </c>
      <c r="C40611" s="529" t="s">
        <v>342885</v>
      </c>
      <c r="D40611" s="515" t="s">
        <v>342886</v>
      </c>
      <c r="E40611" s="710">
        <v>5221</v>
      </c>
      <c r="F40611" s="601">
        <v>0.1</v>
      </c>
      <c r="G40611" s="446">
        <f t="shared" si="635"/>
        <v>4734.1417500000007</v>
      </c>
    </row>
    <row r="40612" spans="2:7" ht="30">
      <c r="B40612" s="529" t="s">
        <v>342887</v>
      </c>
      <c r="C40612" s="529" t="s">
        <v>342888</v>
      </c>
      <c r="D40612" s="515" t="s">
        <v>342889</v>
      </c>
      <c r="E40612" s="710">
        <v>9149</v>
      </c>
      <c r="F40612" s="601">
        <v>0.1</v>
      </c>
      <c r="G40612" s="446">
        <f t="shared" si="635"/>
        <v>8295.8557500000006</v>
      </c>
    </row>
    <row r="40613" spans="2:7" ht="30">
      <c r="B40613" s="529" t="s">
        <v>342890</v>
      </c>
      <c r="C40613" s="529" t="s">
        <v>342891</v>
      </c>
      <c r="D40613" s="515" t="s">
        <v>342892</v>
      </c>
      <c r="E40613" s="710">
        <v>10565</v>
      </c>
      <c r="F40613" s="601">
        <v>0.1</v>
      </c>
      <c r="G40613" s="446">
        <f t="shared" si="635"/>
        <v>9579.8137500000012</v>
      </c>
    </row>
    <row r="40614" spans="2:7" ht="30">
      <c r="B40614" s="529" t="s">
        <v>342893</v>
      </c>
      <c r="C40614" s="529" t="s">
        <v>342894</v>
      </c>
      <c r="D40614" s="515" t="s">
        <v>342895</v>
      </c>
      <c r="E40614" s="710">
        <v>1196</v>
      </c>
      <c r="F40614" s="601">
        <v>0.1</v>
      </c>
      <c r="G40614" s="446">
        <f t="shared" si="635"/>
        <v>1084.4730000000002</v>
      </c>
    </row>
    <row r="40615" spans="2:7" ht="45">
      <c r="B40615" s="529" t="s">
        <v>342896</v>
      </c>
      <c r="C40615" s="529" t="s">
        <v>342897</v>
      </c>
      <c r="D40615" s="515" t="s">
        <v>342898</v>
      </c>
      <c r="E40615" s="710">
        <v>1876</v>
      </c>
      <c r="F40615" s="601">
        <v>0.1</v>
      </c>
      <c r="G40615" s="446">
        <f t="shared" si="635"/>
        <v>1701.0630000000001</v>
      </c>
    </row>
    <row r="40616" spans="2:7" ht="30">
      <c r="B40616" s="529" t="s">
        <v>342899</v>
      </c>
      <c r="C40616" s="529" t="s">
        <v>342900</v>
      </c>
      <c r="D40616" s="515" t="s">
        <v>342901</v>
      </c>
      <c r="E40616" s="710">
        <v>773</v>
      </c>
      <c r="F40616" s="601">
        <v>0.1</v>
      </c>
      <c r="G40616" s="446">
        <f t="shared" si="635"/>
        <v>700.91775000000007</v>
      </c>
    </row>
    <row r="40617" spans="2:7">
      <c r="B40617" s="529" t="s">
        <v>342902</v>
      </c>
      <c r="C40617" s="529" t="s">
        <v>342902</v>
      </c>
      <c r="D40617" s="515" t="s">
        <v>342903</v>
      </c>
      <c r="E40617" s="710">
        <v>53</v>
      </c>
      <c r="F40617" s="601">
        <v>0.1</v>
      </c>
      <c r="G40617" s="446">
        <f t="shared" si="635"/>
        <v>48.057750000000006</v>
      </c>
    </row>
    <row r="40618" spans="2:7">
      <c r="B40618" s="529" t="s">
        <v>342904</v>
      </c>
      <c r="C40618" s="529" t="s">
        <v>342904</v>
      </c>
      <c r="D40618" s="515" t="s">
        <v>342905</v>
      </c>
      <c r="E40618" s="710">
        <v>59</v>
      </c>
      <c r="F40618" s="601">
        <v>0.1</v>
      </c>
      <c r="G40618" s="446">
        <f t="shared" ref="G40618:G40681" si="636">E40618*(1-F40618)*(1+0.75%)</f>
        <v>53.498250000000006</v>
      </c>
    </row>
    <row r="40619" spans="2:7">
      <c r="B40619" s="529" t="s">
        <v>342906</v>
      </c>
      <c r="C40619" s="529" t="s">
        <v>342906</v>
      </c>
      <c r="D40619" s="515" t="s">
        <v>342907</v>
      </c>
      <c r="E40619" s="710">
        <v>63</v>
      </c>
      <c r="F40619" s="601">
        <v>0.1</v>
      </c>
      <c r="G40619" s="446">
        <f t="shared" si="636"/>
        <v>57.125250000000008</v>
      </c>
    </row>
    <row r="40620" spans="2:7">
      <c r="B40620" s="529" t="s">
        <v>342908</v>
      </c>
      <c r="C40620" s="529" t="s">
        <v>342908</v>
      </c>
      <c r="D40620" s="515" t="s">
        <v>342909</v>
      </c>
      <c r="E40620" s="710">
        <v>73</v>
      </c>
      <c r="F40620" s="601">
        <v>0.1</v>
      </c>
      <c r="G40620" s="446">
        <f t="shared" si="636"/>
        <v>66.192750000000004</v>
      </c>
    </row>
    <row r="40621" spans="2:7">
      <c r="B40621" s="529" t="s">
        <v>342910</v>
      </c>
      <c r="C40621" s="529" t="s">
        <v>342910</v>
      </c>
      <c r="D40621" s="515" t="s">
        <v>342911</v>
      </c>
      <c r="E40621" s="710">
        <v>75</v>
      </c>
      <c r="F40621" s="601">
        <v>0.1</v>
      </c>
      <c r="G40621" s="446">
        <f t="shared" si="636"/>
        <v>68.006250000000009</v>
      </c>
    </row>
    <row r="40622" spans="2:7">
      <c r="B40622" s="529" t="s">
        <v>342912</v>
      </c>
      <c r="C40622" s="529" t="s">
        <v>342912</v>
      </c>
      <c r="D40622" s="515" t="s">
        <v>342913</v>
      </c>
      <c r="E40622" s="710">
        <v>87</v>
      </c>
      <c r="F40622" s="601">
        <v>0.1</v>
      </c>
      <c r="G40622" s="446">
        <f t="shared" si="636"/>
        <v>78.887250000000009</v>
      </c>
    </row>
    <row r="40623" spans="2:7">
      <c r="B40623" s="529" t="s">
        <v>342914</v>
      </c>
      <c r="C40623" s="529" t="s">
        <v>342914</v>
      </c>
      <c r="D40623" s="515" t="s">
        <v>342915</v>
      </c>
      <c r="E40623" s="710">
        <v>77</v>
      </c>
      <c r="F40623" s="601">
        <v>0.1</v>
      </c>
      <c r="G40623" s="446">
        <f t="shared" si="636"/>
        <v>69.819749999999999</v>
      </c>
    </row>
    <row r="40624" spans="2:7" ht="30">
      <c r="B40624" s="529" t="s">
        <v>342916</v>
      </c>
      <c r="C40624" s="529" t="s">
        <v>342916</v>
      </c>
      <c r="D40624" s="515" t="s">
        <v>342917</v>
      </c>
      <c r="E40624" s="710">
        <v>89</v>
      </c>
      <c r="F40624" s="601">
        <v>0.1</v>
      </c>
      <c r="G40624" s="446">
        <f t="shared" si="636"/>
        <v>80.700750000000014</v>
      </c>
    </row>
    <row r="40625" spans="2:7">
      <c r="B40625" s="529" t="s">
        <v>342918</v>
      </c>
      <c r="C40625" s="529" t="s">
        <v>342918</v>
      </c>
      <c r="D40625" s="515" t="s">
        <v>342919</v>
      </c>
      <c r="E40625" s="710">
        <v>60</v>
      </c>
      <c r="F40625" s="601">
        <v>0.1</v>
      </c>
      <c r="G40625" s="446">
        <f t="shared" si="636"/>
        <v>54.405000000000001</v>
      </c>
    </row>
    <row r="40626" spans="2:7">
      <c r="B40626" s="529" t="s">
        <v>342920</v>
      </c>
      <c r="C40626" s="529" t="s">
        <v>342920</v>
      </c>
      <c r="D40626" s="515" t="s">
        <v>342921</v>
      </c>
      <c r="E40626" s="710">
        <v>68</v>
      </c>
      <c r="F40626" s="601">
        <v>0.1</v>
      </c>
      <c r="G40626" s="446">
        <f t="shared" si="636"/>
        <v>61.659000000000006</v>
      </c>
    </row>
    <row r="40627" spans="2:7">
      <c r="B40627" s="529" t="s">
        <v>342922</v>
      </c>
      <c r="C40627" s="529" t="s">
        <v>342922</v>
      </c>
      <c r="D40627" s="515" t="s">
        <v>342923</v>
      </c>
      <c r="E40627" s="710">
        <v>73</v>
      </c>
      <c r="F40627" s="601">
        <v>0.1</v>
      </c>
      <c r="G40627" s="446">
        <f t="shared" si="636"/>
        <v>66.192750000000004</v>
      </c>
    </row>
    <row r="40628" spans="2:7">
      <c r="B40628" s="529" t="s">
        <v>342924</v>
      </c>
      <c r="C40628" s="529" t="s">
        <v>342924</v>
      </c>
      <c r="D40628" s="515" t="s">
        <v>342925</v>
      </c>
      <c r="E40628" s="710">
        <v>77</v>
      </c>
      <c r="F40628" s="601">
        <v>0.1</v>
      </c>
      <c r="G40628" s="446">
        <f t="shared" si="636"/>
        <v>69.819749999999999</v>
      </c>
    </row>
    <row r="40629" spans="2:7">
      <c r="B40629" s="529" t="s">
        <v>342926</v>
      </c>
      <c r="C40629" s="529" t="s">
        <v>342926</v>
      </c>
      <c r="D40629" s="515" t="s">
        <v>342927</v>
      </c>
      <c r="E40629" s="710">
        <v>81</v>
      </c>
      <c r="F40629" s="601">
        <v>0.1</v>
      </c>
      <c r="G40629" s="446">
        <f t="shared" si="636"/>
        <v>73.446750000000009</v>
      </c>
    </row>
    <row r="40630" spans="2:7">
      <c r="B40630" s="529" t="s">
        <v>342928</v>
      </c>
      <c r="C40630" s="529" t="s">
        <v>342928</v>
      </c>
      <c r="D40630" s="515" t="s">
        <v>342929</v>
      </c>
      <c r="E40630" s="710">
        <v>79</v>
      </c>
      <c r="F40630" s="601">
        <v>0.1</v>
      </c>
      <c r="G40630" s="446">
        <f t="shared" si="636"/>
        <v>71.633250000000018</v>
      </c>
    </row>
    <row r="40631" spans="2:7">
      <c r="B40631" s="529" t="s">
        <v>342930</v>
      </c>
      <c r="C40631" s="529" t="s">
        <v>342930</v>
      </c>
      <c r="D40631" s="515" t="s">
        <v>342931</v>
      </c>
      <c r="E40631" s="710">
        <v>84</v>
      </c>
      <c r="F40631" s="601">
        <v>0.1</v>
      </c>
      <c r="G40631" s="446">
        <f t="shared" si="636"/>
        <v>76.167000000000016</v>
      </c>
    </row>
    <row r="40632" spans="2:7">
      <c r="B40632" s="529" t="s">
        <v>342932</v>
      </c>
      <c r="C40632" s="529" t="s">
        <v>342932</v>
      </c>
      <c r="D40632" s="515" t="s">
        <v>342933</v>
      </c>
      <c r="E40632" s="710">
        <v>87</v>
      </c>
      <c r="F40632" s="601">
        <v>0.1</v>
      </c>
      <c r="G40632" s="446">
        <f t="shared" si="636"/>
        <v>78.887250000000009</v>
      </c>
    </row>
    <row r="40633" spans="2:7">
      <c r="B40633" s="529" t="s">
        <v>342934</v>
      </c>
      <c r="C40633" s="529" t="s">
        <v>342934</v>
      </c>
      <c r="D40633" s="515" t="s">
        <v>342935</v>
      </c>
      <c r="E40633" s="710">
        <v>89</v>
      </c>
      <c r="F40633" s="601">
        <v>0.1</v>
      </c>
      <c r="G40633" s="446">
        <f t="shared" si="636"/>
        <v>80.700750000000014</v>
      </c>
    </row>
    <row r="40634" spans="2:7">
      <c r="B40634" s="529" t="s">
        <v>342936</v>
      </c>
      <c r="C40634" s="529" t="s">
        <v>342936</v>
      </c>
      <c r="D40634" s="515" t="s">
        <v>342937</v>
      </c>
      <c r="E40634" s="710">
        <v>81</v>
      </c>
      <c r="F40634" s="601">
        <v>0.1</v>
      </c>
      <c r="G40634" s="446">
        <f t="shared" si="636"/>
        <v>73.446750000000009</v>
      </c>
    </row>
    <row r="40635" spans="2:7">
      <c r="B40635" s="529" t="s">
        <v>342938</v>
      </c>
      <c r="C40635" s="529" t="s">
        <v>342938</v>
      </c>
      <c r="D40635" s="515" t="s">
        <v>342939</v>
      </c>
      <c r="E40635" s="710">
        <v>89</v>
      </c>
      <c r="F40635" s="601">
        <v>0.1</v>
      </c>
      <c r="G40635" s="446">
        <f t="shared" si="636"/>
        <v>80.700750000000014</v>
      </c>
    </row>
    <row r="40636" spans="2:7" ht="30">
      <c r="B40636" s="529" t="s">
        <v>211448</v>
      </c>
      <c r="C40636" s="529" t="s">
        <v>342940</v>
      </c>
      <c r="D40636" s="515" t="s">
        <v>211449</v>
      </c>
      <c r="E40636" s="710">
        <v>5376.8</v>
      </c>
      <c r="F40636" s="601">
        <v>0.1</v>
      </c>
      <c r="G40636" s="446">
        <f t="shared" si="636"/>
        <v>4875.4134000000004</v>
      </c>
    </row>
    <row r="40637" spans="2:7" ht="30">
      <c r="B40637" s="529" t="s">
        <v>178573</v>
      </c>
      <c r="C40637" s="529" t="s">
        <v>178573</v>
      </c>
      <c r="D40637" s="515" t="s">
        <v>178574</v>
      </c>
      <c r="E40637" s="710">
        <v>1465.95</v>
      </c>
      <c r="F40637" s="601">
        <v>0.1</v>
      </c>
      <c r="G40637" s="446">
        <f t="shared" si="636"/>
        <v>1329.2501625</v>
      </c>
    </row>
    <row r="40638" spans="2:7" ht="30">
      <c r="B40638" s="529" t="s">
        <v>183903</v>
      </c>
      <c r="C40638" s="529" t="s">
        <v>183903</v>
      </c>
      <c r="D40638" s="515" t="s">
        <v>183904</v>
      </c>
      <c r="E40638" s="710">
        <v>1570.49</v>
      </c>
      <c r="F40638" s="601">
        <v>0.1</v>
      </c>
      <c r="G40638" s="446">
        <f t="shared" si="636"/>
        <v>1424.0418075000002</v>
      </c>
    </row>
    <row r="40639" spans="2:7" ht="30">
      <c r="B40639" s="529" t="s">
        <v>201793</v>
      </c>
      <c r="C40639" s="529" t="s">
        <v>342941</v>
      </c>
      <c r="D40639" s="515" t="s">
        <v>201794</v>
      </c>
      <c r="E40639" s="710">
        <v>1150.95</v>
      </c>
      <c r="F40639" s="601">
        <v>0.1</v>
      </c>
      <c r="G40639" s="446">
        <f t="shared" si="636"/>
        <v>1043.6239125000002</v>
      </c>
    </row>
    <row r="40640" spans="2:7" ht="30">
      <c r="B40640" s="529" t="s">
        <v>161026</v>
      </c>
      <c r="C40640" s="529" t="s">
        <v>161026</v>
      </c>
      <c r="D40640" s="515" t="s">
        <v>161027</v>
      </c>
      <c r="E40640" s="710">
        <v>1360.49</v>
      </c>
      <c r="F40640" s="601">
        <v>0.1</v>
      </c>
      <c r="G40640" s="446">
        <f t="shared" si="636"/>
        <v>1233.6243075000002</v>
      </c>
    </row>
    <row r="40641" spans="2:7">
      <c r="B40641" s="529" t="s">
        <v>211450</v>
      </c>
      <c r="C40641" s="529" t="s">
        <v>211450</v>
      </c>
      <c r="D40641" s="515" t="s">
        <v>211451</v>
      </c>
      <c r="E40641" s="710">
        <v>209</v>
      </c>
      <c r="F40641" s="601">
        <v>0.1</v>
      </c>
      <c r="G40641" s="446">
        <f t="shared" si="636"/>
        <v>189.51075</v>
      </c>
    </row>
    <row r="40642" spans="2:7" ht="30">
      <c r="B40642" s="529" t="s">
        <v>201795</v>
      </c>
      <c r="C40642" s="529" t="s">
        <v>342942</v>
      </c>
      <c r="D40642" s="515" t="s">
        <v>201796</v>
      </c>
      <c r="E40642" s="710">
        <v>209</v>
      </c>
      <c r="F40642" s="601">
        <v>0.1</v>
      </c>
      <c r="G40642" s="446">
        <f t="shared" si="636"/>
        <v>189.51075</v>
      </c>
    </row>
    <row r="40643" spans="2:7" ht="30">
      <c r="B40643" s="529" t="s">
        <v>155582</v>
      </c>
      <c r="C40643" s="529" t="s">
        <v>155582</v>
      </c>
      <c r="D40643" s="515" t="s">
        <v>155583</v>
      </c>
      <c r="E40643" s="710">
        <v>239</v>
      </c>
      <c r="F40643" s="601">
        <v>0.1</v>
      </c>
      <c r="G40643" s="446">
        <f t="shared" si="636"/>
        <v>216.71325000000002</v>
      </c>
    </row>
    <row r="40644" spans="2:7" ht="30">
      <c r="B40644" s="529" t="s">
        <v>180964</v>
      </c>
      <c r="C40644" s="529" t="s">
        <v>342943</v>
      </c>
      <c r="D40644" s="515" t="s">
        <v>180965</v>
      </c>
      <c r="E40644" s="710">
        <v>239</v>
      </c>
      <c r="F40644" s="601">
        <v>0.1</v>
      </c>
      <c r="G40644" s="446">
        <f t="shared" si="636"/>
        <v>216.71325000000002</v>
      </c>
    </row>
    <row r="40645" spans="2:7">
      <c r="B40645" s="529" t="s">
        <v>192993</v>
      </c>
      <c r="C40645" s="529" t="s">
        <v>192993</v>
      </c>
      <c r="D40645" s="515" t="s">
        <v>192994</v>
      </c>
      <c r="E40645" s="710">
        <v>289</v>
      </c>
      <c r="F40645" s="601">
        <v>0.1</v>
      </c>
      <c r="G40645" s="446">
        <f t="shared" si="636"/>
        <v>262.05075000000005</v>
      </c>
    </row>
    <row r="40646" spans="2:7">
      <c r="B40646" s="529" t="s">
        <v>183470</v>
      </c>
      <c r="C40646" s="529" t="s">
        <v>342944</v>
      </c>
      <c r="D40646" s="515" t="s">
        <v>183471</v>
      </c>
      <c r="E40646" s="710">
        <v>19.95</v>
      </c>
      <c r="F40646" s="601">
        <v>0.1</v>
      </c>
      <c r="G40646" s="446">
        <f t="shared" si="636"/>
        <v>18.089662499999999</v>
      </c>
    </row>
    <row r="40647" spans="2:7">
      <c r="B40647" s="529" t="s">
        <v>185875</v>
      </c>
      <c r="C40647" s="529" t="s">
        <v>342945</v>
      </c>
      <c r="D40647" s="515" t="s">
        <v>185876</v>
      </c>
      <c r="E40647" s="710">
        <v>219</v>
      </c>
      <c r="F40647" s="601">
        <v>0.1</v>
      </c>
      <c r="G40647" s="446">
        <f t="shared" si="636"/>
        <v>198.57825</v>
      </c>
    </row>
    <row r="40648" spans="2:7" ht="30">
      <c r="B40648" s="529" t="s">
        <v>160040</v>
      </c>
      <c r="C40648" s="529" t="s">
        <v>342946</v>
      </c>
      <c r="D40648" s="515" t="s">
        <v>160041</v>
      </c>
      <c r="E40648" s="710">
        <v>219</v>
      </c>
      <c r="F40648" s="601">
        <v>0.1</v>
      </c>
      <c r="G40648" s="446">
        <f t="shared" si="636"/>
        <v>198.57825</v>
      </c>
    </row>
    <row r="40649" spans="2:7" ht="30">
      <c r="B40649" s="529" t="s">
        <v>181580</v>
      </c>
      <c r="C40649" s="529" t="s">
        <v>181580</v>
      </c>
      <c r="D40649" s="515" t="s">
        <v>181581</v>
      </c>
      <c r="E40649" s="710">
        <v>299.52</v>
      </c>
      <c r="F40649" s="601">
        <v>0.1</v>
      </c>
      <c r="G40649" s="446">
        <f t="shared" si="636"/>
        <v>271.58976000000001</v>
      </c>
    </row>
    <row r="40650" spans="2:7">
      <c r="B40650" s="529" t="s">
        <v>183472</v>
      </c>
      <c r="C40650" s="529" t="s">
        <v>183472</v>
      </c>
      <c r="D40650" s="515" t="s">
        <v>183473</v>
      </c>
      <c r="E40650" s="710">
        <v>92.66</v>
      </c>
      <c r="F40650" s="601">
        <v>0.1</v>
      </c>
      <c r="G40650" s="446">
        <f t="shared" si="636"/>
        <v>84.019455000000008</v>
      </c>
    </row>
    <row r="40651" spans="2:7">
      <c r="B40651" s="529" t="s">
        <v>203471</v>
      </c>
      <c r="C40651" s="529" t="s">
        <v>203471</v>
      </c>
      <c r="D40651" s="515" t="s">
        <v>203472</v>
      </c>
      <c r="E40651" s="710">
        <v>74.88</v>
      </c>
      <c r="F40651" s="601">
        <v>0.1</v>
      </c>
      <c r="G40651" s="446">
        <f t="shared" si="636"/>
        <v>67.897440000000003</v>
      </c>
    </row>
    <row r="40652" spans="2:7">
      <c r="B40652" s="529" t="s">
        <v>158260</v>
      </c>
      <c r="C40652" s="529" t="s">
        <v>158260</v>
      </c>
      <c r="D40652" s="515" t="s">
        <v>158261</v>
      </c>
      <c r="E40652" s="710">
        <v>269.56</v>
      </c>
      <c r="F40652" s="601">
        <v>0.1</v>
      </c>
      <c r="G40652" s="446">
        <f t="shared" si="636"/>
        <v>244.42353000000003</v>
      </c>
    </row>
    <row r="40653" spans="2:7" ht="30">
      <c r="B40653" s="529" t="s">
        <v>98838</v>
      </c>
      <c r="C40653" s="529" t="s">
        <v>98838</v>
      </c>
      <c r="D40653" s="515" t="s">
        <v>211452</v>
      </c>
      <c r="E40653" s="710">
        <v>120</v>
      </c>
      <c r="F40653" s="601">
        <v>0.1</v>
      </c>
      <c r="G40653" s="446">
        <f t="shared" si="636"/>
        <v>108.81</v>
      </c>
    </row>
    <row r="40654" spans="2:7">
      <c r="B40654" s="529" t="s">
        <v>98840</v>
      </c>
      <c r="C40654" s="529" t="s">
        <v>98840</v>
      </c>
      <c r="D40654" s="515" t="s">
        <v>181582</v>
      </c>
      <c r="E40654" s="710">
        <v>128</v>
      </c>
      <c r="F40654" s="601">
        <v>0.1</v>
      </c>
      <c r="G40654" s="446">
        <f t="shared" si="636"/>
        <v>116.06400000000001</v>
      </c>
    </row>
    <row r="40655" spans="2:7">
      <c r="B40655" s="529" t="s">
        <v>158262</v>
      </c>
      <c r="C40655" s="529" t="s">
        <v>158262</v>
      </c>
      <c r="D40655" s="515" t="s">
        <v>158263</v>
      </c>
      <c r="E40655" s="710">
        <v>84.48</v>
      </c>
      <c r="F40655" s="601">
        <v>0.1</v>
      </c>
      <c r="G40655" s="446">
        <f t="shared" si="636"/>
        <v>76.602240000000009</v>
      </c>
    </row>
    <row r="40656" spans="2:7">
      <c r="B40656" s="529" t="s">
        <v>98842</v>
      </c>
      <c r="C40656" s="529" t="s">
        <v>98842</v>
      </c>
      <c r="D40656" s="515" t="s">
        <v>183474</v>
      </c>
      <c r="E40656" s="710">
        <v>64.95</v>
      </c>
      <c r="F40656" s="601">
        <v>0.1</v>
      </c>
      <c r="G40656" s="446">
        <f t="shared" si="636"/>
        <v>58.893412500000011</v>
      </c>
    </row>
    <row r="40657" spans="2:7">
      <c r="B40657" s="529" t="s">
        <v>215912</v>
      </c>
      <c r="C40657" s="529" t="s">
        <v>342947</v>
      </c>
      <c r="D40657" s="515" t="s">
        <v>215913</v>
      </c>
      <c r="E40657" s="710">
        <v>651.75</v>
      </c>
      <c r="F40657" s="601">
        <v>0.1</v>
      </c>
      <c r="G40657" s="446">
        <f t="shared" si="636"/>
        <v>590.97431250000011</v>
      </c>
    </row>
    <row r="40658" spans="2:7" ht="30">
      <c r="B40658" s="529" t="s">
        <v>119866</v>
      </c>
      <c r="C40658" s="529" t="s">
        <v>119866</v>
      </c>
      <c r="D40658" s="515" t="s">
        <v>178575</v>
      </c>
      <c r="E40658" s="710">
        <v>118.13</v>
      </c>
      <c r="F40658" s="601">
        <v>0.1</v>
      </c>
      <c r="G40658" s="446">
        <f t="shared" si="636"/>
        <v>107.1143775</v>
      </c>
    </row>
    <row r="40659" spans="2:7">
      <c r="B40659" s="529" t="s">
        <v>201797</v>
      </c>
      <c r="C40659" s="529" t="s">
        <v>98842</v>
      </c>
      <c r="D40659" s="515" t="s">
        <v>201798</v>
      </c>
      <c r="E40659" s="710">
        <v>143</v>
      </c>
      <c r="F40659" s="601">
        <v>0.1</v>
      </c>
      <c r="G40659" s="446">
        <f t="shared" si="636"/>
        <v>129.66525000000001</v>
      </c>
    </row>
    <row r="40660" spans="2:7">
      <c r="B40660" s="529" t="s">
        <v>202261</v>
      </c>
      <c r="C40660" s="529" t="s">
        <v>202261</v>
      </c>
      <c r="D40660" s="515" t="s">
        <v>202262</v>
      </c>
      <c r="E40660" s="710">
        <v>7.46</v>
      </c>
      <c r="F40660" s="601">
        <v>0.1</v>
      </c>
      <c r="G40660" s="446">
        <f t="shared" si="636"/>
        <v>6.764355000000001</v>
      </c>
    </row>
    <row r="40661" spans="2:7" ht="30">
      <c r="B40661" s="529" t="s">
        <v>178576</v>
      </c>
      <c r="C40661" s="529" t="s">
        <v>178576</v>
      </c>
      <c r="D40661" s="515" t="s">
        <v>178577</v>
      </c>
      <c r="E40661" s="710">
        <v>7.03</v>
      </c>
      <c r="F40661" s="601">
        <v>0.1</v>
      </c>
      <c r="G40661" s="446">
        <f t="shared" si="636"/>
        <v>6.3744525000000003</v>
      </c>
    </row>
    <row r="40662" spans="2:7" ht="30">
      <c r="B40662" s="529" t="s">
        <v>155584</v>
      </c>
      <c r="C40662" s="529" t="s">
        <v>155584</v>
      </c>
      <c r="D40662" s="515" t="s">
        <v>155585</v>
      </c>
      <c r="E40662" s="710">
        <v>7.03</v>
      </c>
      <c r="F40662" s="601">
        <v>0.1</v>
      </c>
      <c r="G40662" s="446">
        <f t="shared" si="636"/>
        <v>6.3744525000000003</v>
      </c>
    </row>
    <row r="40663" spans="2:7" ht="30">
      <c r="B40663" s="529" t="s">
        <v>183905</v>
      </c>
      <c r="C40663" s="529" t="s">
        <v>183905</v>
      </c>
      <c r="D40663" s="515" t="s">
        <v>183906</v>
      </c>
      <c r="E40663" s="710">
        <v>7.46</v>
      </c>
      <c r="F40663" s="601">
        <v>0.1</v>
      </c>
      <c r="G40663" s="446">
        <f t="shared" si="636"/>
        <v>6.764355000000001</v>
      </c>
    </row>
    <row r="40664" spans="2:7" ht="30">
      <c r="B40664" s="529" t="s">
        <v>28059</v>
      </c>
      <c r="C40664" s="529" t="s">
        <v>28059</v>
      </c>
      <c r="D40664" s="515" t="s">
        <v>182417</v>
      </c>
      <c r="E40664" s="710">
        <v>7.03</v>
      </c>
      <c r="F40664" s="601">
        <v>0.1</v>
      </c>
      <c r="G40664" s="446">
        <f t="shared" si="636"/>
        <v>6.3744525000000003</v>
      </c>
    </row>
    <row r="40665" spans="2:7" ht="30">
      <c r="B40665" s="529" t="s">
        <v>28061</v>
      </c>
      <c r="C40665" s="529" t="s">
        <v>28061</v>
      </c>
      <c r="D40665" s="515" t="s">
        <v>161028</v>
      </c>
      <c r="E40665" s="710">
        <v>7.03</v>
      </c>
      <c r="F40665" s="601">
        <v>0.1</v>
      </c>
      <c r="G40665" s="446">
        <f t="shared" si="636"/>
        <v>6.3744525000000003</v>
      </c>
    </row>
    <row r="40666" spans="2:7" ht="30">
      <c r="B40666" s="529" t="s">
        <v>28063</v>
      </c>
      <c r="C40666" s="529" t="s">
        <v>28063</v>
      </c>
      <c r="D40666" s="515" t="s">
        <v>197695</v>
      </c>
      <c r="E40666" s="710">
        <v>7.24</v>
      </c>
      <c r="F40666" s="601">
        <v>0.1</v>
      </c>
      <c r="G40666" s="446">
        <f t="shared" si="636"/>
        <v>6.56487</v>
      </c>
    </row>
    <row r="40667" spans="2:7">
      <c r="B40667" s="529" t="s">
        <v>164949</v>
      </c>
      <c r="C40667" s="529" t="s">
        <v>164949</v>
      </c>
      <c r="D40667" s="515" t="s">
        <v>164950</v>
      </c>
      <c r="E40667" s="710">
        <v>7.03</v>
      </c>
      <c r="F40667" s="601">
        <v>0.1</v>
      </c>
      <c r="G40667" s="446">
        <f t="shared" si="636"/>
        <v>6.3744525000000003</v>
      </c>
    </row>
    <row r="40668" spans="2:7" ht="30">
      <c r="B40668" s="529" t="s">
        <v>164951</v>
      </c>
      <c r="C40668" s="529" t="s">
        <v>164951</v>
      </c>
      <c r="D40668" s="515" t="s">
        <v>164952</v>
      </c>
      <c r="E40668" s="710">
        <v>7.24</v>
      </c>
      <c r="F40668" s="601">
        <v>0.1</v>
      </c>
      <c r="G40668" s="446">
        <f t="shared" si="636"/>
        <v>6.56487</v>
      </c>
    </row>
    <row r="40669" spans="2:7" ht="30">
      <c r="B40669" s="529" t="s">
        <v>28065</v>
      </c>
      <c r="C40669" s="529" t="s">
        <v>28065</v>
      </c>
      <c r="D40669" s="515" t="s">
        <v>181583</v>
      </c>
      <c r="E40669" s="710">
        <v>7.03</v>
      </c>
      <c r="F40669" s="601">
        <v>0.1</v>
      </c>
      <c r="G40669" s="446">
        <f t="shared" si="636"/>
        <v>6.3744525000000003</v>
      </c>
    </row>
    <row r="40670" spans="2:7">
      <c r="B40670" s="529" t="s">
        <v>185877</v>
      </c>
      <c r="C40670" s="529" t="s">
        <v>185877</v>
      </c>
      <c r="D40670" s="515" t="s">
        <v>185878</v>
      </c>
      <c r="E40670" s="710">
        <v>317</v>
      </c>
      <c r="F40670" s="601">
        <v>0.1</v>
      </c>
      <c r="G40670" s="446">
        <f t="shared" si="636"/>
        <v>287.43975</v>
      </c>
    </row>
    <row r="40671" spans="2:7" ht="30">
      <c r="B40671" s="529" t="s">
        <v>176427</v>
      </c>
      <c r="C40671" s="529" t="s">
        <v>176427</v>
      </c>
      <c r="D40671" s="515" t="s">
        <v>176428</v>
      </c>
      <c r="E40671" s="710">
        <v>4.45</v>
      </c>
      <c r="F40671" s="601">
        <v>0.1</v>
      </c>
      <c r="G40671" s="446">
        <f t="shared" si="636"/>
        <v>4.0350375000000005</v>
      </c>
    </row>
    <row r="40672" spans="2:7" ht="30">
      <c r="B40672" s="529" t="s">
        <v>342948</v>
      </c>
      <c r="C40672" s="529" t="s">
        <v>342949</v>
      </c>
      <c r="D40672" s="515" t="s">
        <v>342950</v>
      </c>
      <c r="E40672" s="710">
        <v>399</v>
      </c>
      <c r="F40672" s="601">
        <v>0.1</v>
      </c>
      <c r="G40672" s="446">
        <f t="shared" si="636"/>
        <v>361.79325000000006</v>
      </c>
    </row>
    <row r="40673" spans="2:7" ht="30">
      <c r="B40673" s="529" t="s">
        <v>342951</v>
      </c>
      <c r="C40673" s="529" t="s">
        <v>342952</v>
      </c>
      <c r="D40673" s="515" t="s">
        <v>342953</v>
      </c>
      <c r="E40673" s="710">
        <v>179</v>
      </c>
      <c r="F40673" s="601">
        <v>0.1</v>
      </c>
      <c r="G40673" s="446">
        <f t="shared" si="636"/>
        <v>162.30825000000002</v>
      </c>
    </row>
    <row r="40674" spans="2:7" ht="30">
      <c r="B40674" s="529" t="s">
        <v>161029</v>
      </c>
      <c r="C40674" s="529" t="s">
        <v>342954</v>
      </c>
      <c r="D40674" s="515" t="s">
        <v>161030</v>
      </c>
      <c r="E40674" s="710">
        <v>159</v>
      </c>
      <c r="F40674" s="601">
        <v>0.1</v>
      </c>
      <c r="G40674" s="446">
        <f t="shared" si="636"/>
        <v>144.17325</v>
      </c>
    </row>
    <row r="40675" spans="2:7" ht="45">
      <c r="B40675" s="529" t="s">
        <v>158264</v>
      </c>
      <c r="C40675" s="529" t="s">
        <v>342955</v>
      </c>
      <c r="D40675" s="515" t="s">
        <v>158265</v>
      </c>
      <c r="E40675" s="710">
        <v>729</v>
      </c>
      <c r="F40675" s="601">
        <v>0.1</v>
      </c>
      <c r="G40675" s="446">
        <f t="shared" si="636"/>
        <v>661.02075000000002</v>
      </c>
    </row>
    <row r="40676" spans="2:7" ht="45">
      <c r="B40676" s="529" t="s">
        <v>201837</v>
      </c>
      <c r="C40676" s="529" t="s">
        <v>342956</v>
      </c>
      <c r="D40676" s="515" t="s">
        <v>201838</v>
      </c>
      <c r="E40676" s="710">
        <v>999</v>
      </c>
      <c r="F40676" s="601">
        <v>0.1</v>
      </c>
      <c r="G40676" s="446">
        <f t="shared" si="636"/>
        <v>905.84325000000013</v>
      </c>
    </row>
    <row r="40677" spans="2:7" ht="45">
      <c r="B40677" s="529" t="s">
        <v>183475</v>
      </c>
      <c r="C40677" s="529" t="s">
        <v>342957</v>
      </c>
      <c r="D40677" s="515" t="s">
        <v>183476</v>
      </c>
      <c r="E40677" s="710">
        <v>1099</v>
      </c>
      <c r="F40677" s="601">
        <v>0.1</v>
      </c>
      <c r="G40677" s="446">
        <f t="shared" si="636"/>
        <v>996.51825000000008</v>
      </c>
    </row>
    <row r="40678" spans="2:7" ht="45">
      <c r="B40678" s="529" t="s">
        <v>211453</v>
      </c>
      <c r="C40678" s="529" t="s">
        <v>342958</v>
      </c>
      <c r="D40678" s="515" t="s">
        <v>211454</v>
      </c>
      <c r="E40678" s="710">
        <v>1199</v>
      </c>
      <c r="F40678" s="601">
        <v>0.1</v>
      </c>
      <c r="G40678" s="446">
        <f t="shared" si="636"/>
        <v>1087.1932500000003</v>
      </c>
    </row>
    <row r="40679" spans="2:7" ht="45">
      <c r="B40679" s="529" t="s">
        <v>160421</v>
      </c>
      <c r="C40679" s="529" t="s">
        <v>342959</v>
      </c>
      <c r="D40679" s="515" t="s">
        <v>160422</v>
      </c>
      <c r="E40679" s="710">
        <v>1399</v>
      </c>
      <c r="F40679" s="601">
        <v>0.1</v>
      </c>
      <c r="G40679" s="446">
        <f t="shared" si="636"/>
        <v>1268.5432500000002</v>
      </c>
    </row>
    <row r="40680" spans="2:7" ht="45">
      <c r="B40680" s="529" t="s">
        <v>155586</v>
      </c>
      <c r="C40680" s="529" t="s">
        <v>342960</v>
      </c>
      <c r="D40680" s="515" t="s">
        <v>155587</v>
      </c>
      <c r="E40680" s="710">
        <v>2249</v>
      </c>
      <c r="F40680" s="601">
        <v>0.1</v>
      </c>
      <c r="G40680" s="446">
        <f t="shared" si="636"/>
        <v>2039.2807500000004</v>
      </c>
    </row>
    <row r="40681" spans="2:7" ht="45">
      <c r="B40681" s="529" t="s">
        <v>342961</v>
      </c>
      <c r="C40681" s="529" t="s">
        <v>342962</v>
      </c>
      <c r="D40681" s="515" t="s">
        <v>342963</v>
      </c>
      <c r="E40681" s="710">
        <v>849</v>
      </c>
      <c r="F40681" s="601">
        <v>0.1</v>
      </c>
      <c r="G40681" s="446">
        <f t="shared" si="636"/>
        <v>769.83075000000008</v>
      </c>
    </row>
    <row r="40682" spans="2:7" ht="45">
      <c r="B40682" s="529" t="s">
        <v>342964</v>
      </c>
      <c r="C40682" s="529" t="s">
        <v>342965</v>
      </c>
      <c r="D40682" s="515" t="s">
        <v>342966</v>
      </c>
      <c r="E40682" s="710">
        <v>999</v>
      </c>
      <c r="F40682" s="601">
        <v>0.1</v>
      </c>
      <c r="G40682" s="446">
        <f t="shared" ref="G40682:G40745" si="637">E40682*(1-F40682)*(1+0.75%)</f>
        <v>905.84325000000013</v>
      </c>
    </row>
    <row r="40683" spans="2:7" ht="45">
      <c r="B40683" s="529" t="s">
        <v>342967</v>
      </c>
      <c r="C40683" s="529" t="s">
        <v>342968</v>
      </c>
      <c r="D40683" s="515" t="s">
        <v>342969</v>
      </c>
      <c r="E40683" s="710">
        <v>1099</v>
      </c>
      <c r="F40683" s="601">
        <v>0.1</v>
      </c>
      <c r="G40683" s="446">
        <f t="shared" si="637"/>
        <v>996.51825000000008</v>
      </c>
    </row>
    <row r="40684" spans="2:7" ht="30">
      <c r="B40684" s="529" t="s">
        <v>342970</v>
      </c>
      <c r="C40684" s="529" t="s">
        <v>342971</v>
      </c>
      <c r="D40684" s="515" t="s">
        <v>342972</v>
      </c>
      <c r="E40684" s="710">
        <v>1599</v>
      </c>
      <c r="F40684" s="601">
        <v>0.1</v>
      </c>
      <c r="G40684" s="446">
        <f t="shared" si="637"/>
        <v>1449.8932500000003</v>
      </c>
    </row>
    <row r="40685" spans="2:7" ht="45">
      <c r="B40685" s="529" t="s">
        <v>342973</v>
      </c>
      <c r="C40685" s="529" t="s">
        <v>342974</v>
      </c>
      <c r="D40685" s="515" t="s">
        <v>342975</v>
      </c>
      <c r="E40685" s="710">
        <v>1699</v>
      </c>
      <c r="F40685" s="601">
        <v>0.1</v>
      </c>
      <c r="G40685" s="446">
        <f t="shared" si="637"/>
        <v>1540.5682500000003</v>
      </c>
    </row>
    <row r="40686" spans="2:7" ht="45">
      <c r="B40686" s="529" t="s">
        <v>342976</v>
      </c>
      <c r="C40686" s="529" t="s">
        <v>342977</v>
      </c>
      <c r="D40686" s="515" t="s">
        <v>342978</v>
      </c>
      <c r="E40686" s="710">
        <v>2249</v>
      </c>
      <c r="F40686" s="601">
        <v>0.1</v>
      </c>
      <c r="G40686" s="446">
        <f t="shared" si="637"/>
        <v>2039.2807500000004</v>
      </c>
    </row>
    <row r="40687" spans="2:7">
      <c r="B40687" s="529" t="s">
        <v>155588</v>
      </c>
      <c r="C40687" s="529" t="s">
        <v>342979</v>
      </c>
      <c r="D40687" s="515" t="s">
        <v>155589</v>
      </c>
      <c r="E40687" s="710">
        <v>2369</v>
      </c>
      <c r="F40687" s="601">
        <v>0.1</v>
      </c>
      <c r="G40687" s="446">
        <f t="shared" si="637"/>
        <v>2148.0907499999998</v>
      </c>
    </row>
    <row r="40688" spans="2:7">
      <c r="B40688" s="529" t="s">
        <v>160320</v>
      </c>
      <c r="C40688" s="529" t="s">
        <v>342980</v>
      </c>
      <c r="D40688" s="515" t="s">
        <v>160321</v>
      </c>
      <c r="E40688" s="710">
        <v>2369</v>
      </c>
      <c r="F40688" s="601">
        <v>0.1</v>
      </c>
      <c r="G40688" s="446">
        <f t="shared" si="637"/>
        <v>2148.0907499999998</v>
      </c>
    </row>
    <row r="40689" spans="2:7" ht="30">
      <c r="B40689" s="529" t="s">
        <v>342981</v>
      </c>
      <c r="C40689" s="529" t="s">
        <v>342982</v>
      </c>
      <c r="D40689" s="515" t="s">
        <v>342983</v>
      </c>
      <c r="E40689" s="710">
        <v>129</v>
      </c>
      <c r="F40689" s="601">
        <v>0.1</v>
      </c>
      <c r="G40689" s="446">
        <f t="shared" si="637"/>
        <v>116.97075000000001</v>
      </c>
    </row>
    <row r="40690" spans="2:7" ht="30">
      <c r="B40690" s="529" t="s">
        <v>201839</v>
      </c>
      <c r="C40690" s="529" t="s">
        <v>342984</v>
      </c>
      <c r="D40690" s="515" t="s">
        <v>201840</v>
      </c>
      <c r="E40690" s="710">
        <v>279</v>
      </c>
      <c r="F40690" s="601">
        <v>0.1</v>
      </c>
      <c r="G40690" s="446">
        <f t="shared" si="637"/>
        <v>252.98325</v>
      </c>
    </row>
    <row r="40691" spans="2:7" ht="30">
      <c r="B40691" s="529" t="s">
        <v>342985</v>
      </c>
      <c r="C40691" s="529" t="s">
        <v>342986</v>
      </c>
      <c r="D40691" s="515" t="s">
        <v>342987</v>
      </c>
      <c r="E40691" s="710">
        <v>199</v>
      </c>
      <c r="F40691" s="601">
        <v>0.1</v>
      </c>
      <c r="G40691" s="446">
        <f t="shared" si="637"/>
        <v>180.44325000000001</v>
      </c>
    </row>
    <row r="40692" spans="2:7" ht="30">
      <c r="B40692" s="529" t="s">
        <v>151985</v>
      </c>
      <c r="C40692" s="529" t="s">
        <v>342988</v>
      </c>
      <c r="D40692" s="515" t="s">
        <v>151986</v>
      </c>
      <c r="E40692" s="710">
        <v>3499</v>
      </c>
      <c r="F40692" s="601">
        <v>0.1</v>
      </c>
      <c r="G40692" s="446">
        <f t="shared" si="637"/>
        <v>3172.7182499999999</v>
      </c>
    </row>
    <row r="40693" spans="2:7" ht="30">
      <c r="B40693" s="529" t="s">
        <v>342989</v>
      </c>
      <c r="C40693" s="529" t="s">
        <v>342990</v>
      </c>
      <c r="D40693" s="515" t="s">
        <v>342991</v>
      </c>
      <c r="E40693" s="710">
        <v>1899</v>
      </c>
      <c r="F40693" s="601">
        <v>0.1</v>
      </c>
      <c r="G40693" s="446">
        <f t="shared" si="637"/>
        <v>1721.9182500000002</v>
      </c>
    </row>
    <row r="40694" spans="2:7" ht="30">
      <c r="B40694" s="529" t="s">
        <v>151987</v>
      </c>
      <c r="C40694" s="529" t="s">
        <v>342992</v>
      </c>
      <c r="D40694" s="515" t="s">
        <v>151988</v>
      </c>
      <c r="E40694" s="710">
        <v>899</v>
      </c>
      <c r="F40694" s="601">
        <v>0.1</v>
      </c>
      <c r="G40694" s="446">
        <f t="shared" si="637"/>
        <v>815.16825000000006</v>
      </c>
    </row>
    <row r="40695" spans="2:7" ht="30">
      <c r="B40695" s="529" t="s">
        <v>151989</v>
      </c>
      <c r="C40695" s="529" t="s">
        <v>342993</v>
      </c>
      <c r="D40695" s="515" t="s">
        <v>151990</v>
      </c>
      <c r="E40695" s="710">
        <v>2155</v>
      </c>
      <c r="F40695" s="601">
        <v>0.1</v>
      </c>
      <c r="G40695" s="446">
        <f t="shared" si="637"/>
        <v>1954.0462500000001</v>
      </c>
    </row>
    <row r="40696" spans="2:7" ht="30">
      <c r="B40696" s="529" t="s">
        <v>155590</v>
      </c>
      <c r="C40696" s="529" t="s">
        <v>342994</v>
      </c>
      <c r="D40696" s="515" t="s">
        <v>155591</v>
      </c>
      <c r="E40696" s="710">
        <v>1499</v>
      </c>
      <c r="F40696" s="601">
        <v>0.1</v>
      </c>
      <c r="G40696" s="446">
        <f t="shared" si="637"/>
        <v>1359.2182500000001</v>
      </c>
    </row>
    <row r="40697" spans="2:7">
      <c r="B40697" s="529" t="s">
        <v>155365</v>
      </c>
      <c r="C40697" s="529" t="s">
        <v>342995</v>
      </c>
      <c r="D40697" s="515" t="s">
        <v>155366</v>
      </c>
      <c r="E40697" s="710">
        <v>749</v>
      </c>
      <c r="F40697" s="601">
        <v>0.1</v>
      </c>
      <c r="G40697" s="446">
        <f t="shared" si="637"/>
        <v>679.15575000000001</v>
      </c>
    </row>
    <row r="40698" spans="2:7" ht="30">
      <c r="B40698" s="529" t="s">
        <v>342996</v>
      </c>
      <c r="C40698" s="529" t="s">
        <v>342997</v>
      </c>
      <c r="D40698" s="515" t="s">
        <v>342998</v>
      </c>
      <c r="E40698" s="710">
        <v>629</v>
      </c>
      <c r="F40698" s="601">
        <v>0.1</v>
      </c>
      <c r="G40698" s="446">
        <f t="shared" si="637"/>
        <v>570.34575000000007</v>
      </c>
    </row>
    <row r="40699" spans="2:7" ht="30">
      <c r="B40699" s="529" t="s">
        <v>185879</v>
      </c>
      <c r="C40699" s="529" t="s">
        <v>342999</v>
      </c>
      <c r="D40699" s="515" t="s">
        <v>343000</v>
      </c>
      <c r="E40699" s="710">
        <v>849</v>
      </c>
      <c r="F40699" s="601">
        <v>0.1</v>
      </c>
      <c r="G40699" s="446">
        <f t="shared" si="637"/>
        <v>769.83075000000008</v>
      </c>
    </row>
    <row r="40700" spans="2:7">
      <c r="B40700" s="529" t="s">
        <v>182418</v>
      </c>
      <c r="C40700" s="529" t="s">
        <v>343001</v>
      </c>
      <c r="D40700" s="515" t="s">
        <v>182419</v>
      </c>
      <c r="E40700" s="710">
        <v>2499</v>
      </c>
      <c r="F40700" s="601">
        <v>0.1</v>
      </c>
      <c r="G40700" s="446">
        <f t="shared" si="637"/>
        <v>2265.9682499999999</v>
      </c>
    </row>
    <row r="40701" spans="2:7" ht="30">
      <c r="B40701" s="529" t="s">
        <v>185880</v>
      </c>
      <c r="C40701" s="529" t="s">
        <v>343002</v>
      </c>
      <c r="D40701" s="515" t="s">
        <v>185881</v>
      </c>
      <c r="E40701" s="710">
        <v>4499</v>
      </c>
      <c r="F40701" s="601">
        <v>0.1</v>
      </c>
      <c r="G40701" s="446">
        <f t="shared" si="637"/>
        <v>4079.4682500000004</v>
      </c>
    </row>
    <row r="40702" spans="2:7" ht="30">
      <c r="B40702" s="529" t="s">
        <v>215914</v>
      </c>
      <c r="C40702" s="529" t="s">
        <v>343003</v>
      </c>
      <c r="D40702" s="515" t="s">
        <v>215915</v>
      </c>
      <c r="E40702" s="710">
        <v>3699</v>
      </c>
      <c r="F40702" s="601">
        <v>0.1</v>
      </c>
      <c r="G40702" s="446">
        <f t="shared" si="637"/>
        <v>3354.0682500000003</v>
      </c>
    </row>
    <row r="40703" spans="2:7" ht="30">
      <c r="B40703" s="529" t="s">
        <v>176429</v>
      </c>
      <c r="C40703" s="529" t="s">
        <v>343004</v>
      </c>
      <c r="D40703" s="515" t="s">
        <v>176430</v>
      </c>
      <c r="E40703" s="710">
        <v>4499</v>
      </c>
      <c r="F40703" s="601">
        <v>0.1</v>
      </c>
      <c r="G40703" s="446">
        <f t="shared" si="637"/>
        <v>4079.4682500000004</v>
      </c>
    </row>
    <row r="40704" spans="2:7" ht="30">
      <c r="B40704" s="529" t="s">
        <v>197696</v>
      </c>
      <c r="C40704" s="529" t="s">
        <v>343005</v>
      </c>
      <c r="D40704" s="515" t="s">
        <v>197697</v>
      </c>
      <c r="E40704" s="710">
        <v>6999</v>
      </c>
      <c r="F40704" s="601">
        <v>0.1</v>
      </c>
      <c r="G40704" s="446">
        <f t="shared" si="637"/>
        <v>6346.3432500000008</v>
      </c>
    </row>
    <row r="40705" spans="2:7" ht="30">
      <c r="B40705" s="529" t="s">
        <v>180966</v>
      </c>
      <c r="C40705" s="529" t="s">
        <v>343006</v>
      </c>
      <c r="D40705" s="515" t="s">
        <v>180967</v>
      </c>
      <c r="E40705" s="710">
        <v>2199</v>
      </c>
      <c r="F40705" s="601">
        <v>0.1</v>
      </c>
      <c r="G40705" s="446">
        <f t="shared" si="637"/>
        <v>1993.9432500000003</v>
      </c>
    </row>
    <row r="40706" spans="2:7">
      <c r="B40706" s="529" t="s">
        <v>203473</v>
      </c>
      <c r="C40706" s="529" t="s">
        <v>343007</v>
      </c>
      <c r="D40706" s="515" t="s">
        <v>203474</v>
      </c>
      <c r="E40706" s="710">
        <v>2999</v>
      </c>
      <c r="F40706" s="601">
        <v>0.1</v>
      </c>
      <c r="G40706" s="446">
        <f t="shared" si="637"/>
        <v>2719.3432499999999</v>
      </c>
    </row>
    <row r="40707" spans="2:7" ht="30">
      <c r="B40707" s="529" t="s">
        <v>343008</v>
      </c>
      <c r="C40707" s="529" t="s">
        <v>24238</v>
      </c>
      <c r="D40707" s="515" t="s">
        <v>343009</v>
      </c>
      <c r="E40707" s="710">
        <v>299</v>
      </c>
      <c r="F40707" s="601">
        <v>0.1</v>
      </c>
      <c r="G40707" s="446">
        <f t="shared" si="637"/>
        <v>271.11825000000005</v>
      </c>
    </row>
    <row r="40708" spans="2:7" ht="30">
      <c r="B40708" s="529" t="s">
        <v>192995</v>
      </c>
      <c r="C40708" s="529" t="s">
        <v>343010</v>
      </c>
      <c r="D40708" s="515" t="s">
        <v>192996</v>
      </c>
      <c r="E40708" s="710">
        <v>2999</v>
      </c>
      <c r="F40708" s="601">
        <v>0.1</v>
      </c>
      <c r="G40708" s="446">
        <f t="shared" si="637"/>
        <v>2719.3432499999999</v>
      </c>
    </row>
    <row r="40709" spans="2:7" ht="30">
      <c r="B40709" s="529" t="s">
        <v>178578</v>
      </c>
      <c r="C40709" s="529" t="s">
        <v>343011</v>
      </c>
      <c r="D40709" s="515" t="s">
        <v>178579</v>
      </c>
      <c r="E40709" s="710">
        <v>2299</v>
      </c>
      <c r="F40709" s="601">
        <v>0.1</v>
      </c>
      <c r="G40709" s="446">
        <f t="shared" si="637"/>
        <v>2084.61825</v>
      </c>
    </row>
    <row r="40710" spans="2:7" ht="30">
      <c r="B40710" s="529" t="s">
        <v>182093</v>
      </c>
      <c r="C40710" s="529" t="s">
        <v>343012</v>
      </c>
      <c r="D40710" s="515" t="s">
        <v>182094</v>
      </c>
      <c r="E40710" s="710">
        <v>2799</v>
      </c>
      <c r="F40710" s="601">
        <v>0.1</v>
      </c>
      <c r="G40710" s="446">
        <f t="shared" si="637"/>
        <v>2537.99325</v>
      </c>
    </row>
    <row r="40711" spans="2:7" ht="30">
      <c r="B40711" s="529" t="s">
        <v>343013</v>
      </c>
      <c r="C40711" s="529" t="s">
        <v>343014</v>
      </c>
      <c r="D40711" s="515" t="s">
        <v>343015</v>
      </c>
      <c r="E40711" s="710">
        <v>1499</v>
      </c>
      <c r="F40711" s="601">
        <v>0.1</v>
      </c>
      <c r="G40711" s="446">
        <f t="shared" si="637"/>
        <v>1359.2182500000001</v>
      </c>
    </row>
    <row r="40712" spans="2:7" ht="45">
      <c r="B40712" s="529" t="s">
        <v>155592</v>
      </c>
      <c r="C40712" s="529" t="s">
        <v>343016</v>
      </c>
      <c r="D40712" s="515" t="s">
        <v>343017</v>
      </c>
      <c r="E40712" s="710">
        <v>499</v>
      </c>
      <c r="F40712" s="601">
        <v>0.1</v>
      </c>
      <c r="G40712" s="446">
        <f t="shared" si="637"/>
        <v>452.46825000000007</v>
      </c>
    </row>
    <row r="40713" spans="2:7" ht="30">
      <c r="B40713" s="529" t="s">
        <v>155367</v>
      </c>
      <c r="C40713" s="529" t="s">
        <v>343018</v>
      </c>
      <c r="D40713" s="515" t="s">
        <v>155368</v>
      </c>
      <c r="E40713" s="710">
        <v>2259</v>
      </c>
      <c r="F40713" s="601">
        <v>0.1</v>
      </c>
      <c r="G40713" s="446">
        <f t="shared" si="637"/>
        <v>2048.3482500000005</v>
      </c>
    </row>
    <row r="40714" spans="2:7" ht="30">
      <c r="B40714" s="529" t="s">
        <v>155369</v>
      </c>
      <c r="C40714" s="529" t="s">
        <v>343019</v>
      </c>
      <c r="D40714" s="515" t="s">
        <v>155370</v>
      </c>
      <c r="E40714" s="710">
        <v>1699</v>
      </c>
      <c r="F40714" s="601">
        <v>0.1</v>
      </c>
      <c r="G40714" s="446">
        <f t="shared" si="637"/>
        <v>1540.5682500000003</v>
      </c>
    </row>
    <row r="40715" spans="2:7" ht="30">
      <c r="B40715" s="529" t="s">
        <v>202263</v>
      </c>
      <c r="C40715" s="529" t="s">
        <v>343020</v>
      </c>
      <c r="D40715" s="515" t="s">
        <v>202264</v>
      </c>
      <c r="E40715" s="710">
        <v>1599</v>
      </c>
      <c r="F40715" s="601">
        <v>0.1</v>
      </c>
      <c r="G40715" s="446">
        <f t="shared" si="637"/>
        <v>1449.8932500000003</v>
      </c>
    </row>
    <row r="40716" spans="2:7" ht="30">
      <c r="B40716" s="529" t="s">
        <v>197698</v>
      </c>
      <c r="C40716" s="529" t="s">
        <v>343021</v>
      </c>
      <c r="D40716" s="515" t="s">
        <v>197699</v>
      </c>
      <c r="E40716" s="710">
        <v>3999</v>
      </c>
      <c r="F40716" s="601">
        <v>0.1</v>
      </c>
      <c r="G40716" s="446">
        <f t="shared" si="637"/>
        <v>3626.0932500000004</v>
      </c>
    </row>
    <row r="40717" spans="2:7" ht="30">
      <c r="B40717" s="529" t="s">
        <v>160423</v>
      </c>
      <c r="C40717" s="529" t="s">
        <v>343022</v>
      </c>
      <c r="D40717" s="515" t="s">
        <v>160424</v>
      </c>
      <c r="E40717" s="710">
        <v>6999</v>
      </c>
      <c r="F40717" s="601">
        <v>0.1</v>
      </c>
      <c r="G40717" s="446">
        <f t="shared" si="637"/>
        <v>6346.3432500000008</v>
      </c>
    </row>
    <row r="40718" spans="2:7">
      <c r="B40718" s="529" t="s">
        <v>343023</v>
      </c>
      <c r="C40718" s="529" t="s">
        <v>343024</v>
      </c>
      <c r="D40718" s="515" t="s">
        <v>343025</v>
      </c>
      <c r="E40718" s="710">
        <v>299</v>
      </c>
      <c r="F40718" s="601">
        <v>0.1</v>
      </c>
      <c r="G40718" s="446">
        <f t="shared" si="637"/>
        <v>271.11825000000005</v>
      </c>
    </row>
    <row r="40719" spans="2:7">
      <c r="B40719" s="529" t="s">
        <v>343026</v>
      </c>
      <c r="C40719" s="529" t="s">
        <v>343027</v>
      </c>
      <c r="D40719" s="515" t="s">
        <v>343028</v>
      </c>
      <c r="E40719" s="710">
        <v>349</v>
      </c>
      <c r="F40719" s="601">
        <v>0.1</v>
      </c>
      <c r="G40719" s="446">
        <f t="shared" si="637"/>
        <v>316.45575000000002</v>
      </c>
    </row>
    <row r="40720" spans="2:7">
      <c r="B40720" s="529" t="s">
        <v>343029</v>
      </c>
      <c r="C40720" s="529" t="s">
        <v>343030</v>
      </c>
      <c r="D40720" s="515" t="s">
        <v>343031</v>
      </c>
      <c r="E40720" s="710">
        <v>2999</v>
      </c>
      <c r="F40720" s="601">
        <v>0.1</v>
      </c>
      <c r="G40720" s="446">
        <f t="shared" si="637"/>
        <v>2719.3432499999999</v>
      </c>
    </row>
    <row r="40721" spans="2:7">
      <c r="B40721" s="529" t="s">
        <v>151991</v>
      </c>
      <c r="C40721" s="529" t="s">
        <v>151991</v>
      </c>
      <c r="D40721" s="515" t="s">
        <v>151992</v>
      </c>
      <c r="E40721" s="710">
        <v>167</v>
      </c>
      <c r="F40721" s="601">
        <v>0.1</v>
      </c>
      <c r="G40721" s="446">
        <f t="shared" si="637"/>
        <v>151.42725000000002</v>
      </c>
    </row>
    <row r="40722" spans="2:7" ht="30">
      <c r="B40722" s="529" t="s">
        <v>197700</v>
      </c>
      <c r="C40722" s="529" t="s">
        <v>197700</v>
      </c>
      <c r="D40722" s="515" t="s">
        <v>197701</v>
      </c>
      <c r="E40722" s="710">
        <v>520</v>
      </c>
      <c r="F40722" s="601">
        <v>0.1</v>
      </c>
      <c r="G40722" s="446">
        <f t="shared" si="637"/>
        <v>471.51000000000005</v>
      </c>
    </row>
    <row r="40723" spans="2:7" ht="30">
      <c r="B40723" s="529" t="s">
        <v>203475</v>
      </c>
      <c r="C40723" s="529" t="s">
        <v>203475</v>
      </c>
      <c r="D40723" s="515" t="s">
        <v>203476</v>
      </c>
      <c r="E40723" s="710">
        <v>530</v>
      </c>
      <c r="F40723" s="601">
        <v>0.1</v>
      </c>
      <c r="G40723" s="446">
        <f t="shared" si="637"/>
        <v>480.57750000000004</v>
      </c>
    </row>
    <row r="40724" spans="2:7" ht="30">
      <c r="B40724" s="529" t="s">
        <v>185882</v>
      </c>
      <c r="C40724" s="529" t="s">
        <v>185882</v>
      </c>
      <c r="D40724" s="515" t="s">
        <v>185883</v>
      </c>
      <c r="E40724" s="710">
        <v>680</v>
      </c>
      <c r="F40724" s="601">
        <v>0.1</v>
      </c>
      <c r="G40724" s="446">
        <f t="shared" si="637"/>
        <v>616.59</v>
      </c>
    </row>
    <row r="40725" spans="2:7" ht="30">
      <c r="B40725" s="529" t="s">
        <v>202265</v>
      </c>
      <c r="C40725" s="529" t="s">
        <v>121302</v>
      </c>
      <c r="D40725" s="515" t="s">
        <v>202266</v>
      </c>
      <c r="E40725" s="710">
        <v>7262.11</v>
      </c>
      <c r="F40725" s="601">
        <v>0.1</v>
      </c>
      <c r="G40725" s="446">
        <f t="shared" si="637"/>
        <v>6584.9182424999999</v>
      </c>
    </row>
    <row r="40726" spans="2:7">
      <c r="B40726" s="529" t="s">
        <v>158266</v>
      </c>
      <c r="C40726" s="529" t="s">
        <v>121306</v>
      </c>
      <c r="D40726" s="515" t="s">
        <v>158267</v>
      </c>
      <c r="E40726" s="710">
        <v>6288.65</v>
      </c>
      <c r="F40726" s="601">
        <v>0.1</v>
      </c>
      <c r="G40726" s="446">
        <f t="shared" si="637"/>
        <v>5702.2333875000004</v>
      </c>
    </row>
    <row r="40727" spans="2:7" ht="30">
      <c r="B40727" s="529" t="s">
        <v>155593</v>
      </c>
      <c r="C40727" s="529" t="s">
        <v>121303</v>
      </c>
      <c r="D40727" s="515" t="s">
        <v>155594</v>
      </c>
      <c r="E40727" s="710">
        <v>1437.18</v>
      </c>
      <c r="F40727" s="601">
        <v>0.1</v>
      </c>
      <c r="G40727" s="446">
        <f t="shared" si="637"/>
        <v>1303.162965</v>
      </c>
    </row>
    <row r="40728" spans="2:7" ht="30">
      <c r="B40728" s="529" t="s">
        <v>161505</v>
      </c>
      <c r="C40728" s="529" t="s">
        <v>121304</v>
      </c>
      <c r="D40728" s="515" t="s">
        <v>161506</v>
      </c>
      <c r="E40728" s="710">
        <v>2291.75</v>
      </c>
      <c r="F40728" s="601">
        <v>0.1</v>
      </c>
      <c r="G40728" s="446">
        <f t="shared" si="637"/>
        <v>2078.0443125000006</v>
      </c>
    </row>
    <row r="40729" spans="2:7" ht="30">
      <c r="B40729" s="529" t="s">
        <v>201841</v>
      </c>
      <c r="C40729" s="529" t="s">
        <v>343032</v>
      </c>
      <c r="D40729" s="515" t="s">
        <v>201842</v>
      </c>
      <c r="E40729" s="710">
        <v>5350</v>
      </c>
      <c r="F40729" s="601">
        <v>0.1</v>
      </c>
      <c r="G40729" s="446">
        <f t="shared" si="637"/>
        <v>4851.1125000000002</v>
      </c>
    </row>
    <row r="40730" spans="2:7" ht="30">
      <c r="B40730" s="529" t="s">
        <v>343033</v>
      </c>
      <c r="C40730" s="529" t="s">
        <v>343033</v>
      </c>
      <c r="D40730" s="515" t="s">
        <v>343034</v>
      </c>
      <c r="E40730" s="710">
        <v>10500</v>
      </c>
      <c r="F40730" s="601">
        <v>0.1</v>
      </c>
      <c r="G40730" s="446">
        <f t="shared" si="637"/>
        <v>9520.875</v>
      </c>
    </row>
    <row r="40731" spans="2:7">
      <c r="B40731" s="529" t="s">
        <v>119868</v>
      </c>
      <c r="C40731" s="529" t="s">
        <v>119868</v>
      </c>
      <c r="D40731" s="515" t="s">
        <v>197702</v>
      </c>
      <c r="E40731" s="710">
        <v>2296.4699999999998</v>
      </c>
      <c r="F40731" s="601">
        <v>0.1</v>
      </c>
      <c r="G40731" s="446">
        <f t="shared" si="637"/>
        <v>2082.3241724999998</v>
      </c>
    </row>
    <row r="40732" spans="2:7" ht="30">
      <c r="B40732" s="529" t="s">
        <v>119874</v>
      </c>
      <c r="C40732" s="529" t="s">
        <v>119874</v>
      </c>
      <c r="D40732" s="515" t="s">
        <v>180968</v>
      </c>
      <c r="E40732" s="710">
        <v>1094.08</v>
      </c>
      <c r="F40732" s="601">
        <v>0.1</v>
      </c>
      <c r="G40732" s="446">
        <f t="shared" si="637"/>
        <v>992.05704000000003</v>
      </c>
    </row>
    <row r="40733" spans="2:7" ht="30">
      <c r="B40733" s="529" t="s">
        <v>182420</v>
      </c>
      <c r="C40733" s="529" t="s">
        <v>3339</v>
      </c>
      <c r="D40733" s="515" t="s">
        <v>182421</v>
      </c>
      <c r="E40733" s="710">
        <v>499</v>
      </c>
      <c r="F40733" s="601">
        <v>0.1</v>
      </c>
      <c r="G40733" s="446">
        <f t="shared" si="637"/>
        <v>452.46825000000007</v>
      </c>
    </row>
    <row r="40734" spans="2:7" ht="30">
      <c r="B40734" s="529" t="s">
        <v>155371</v>
      </c>
      <c r="C40734" s="529" t="s">
        <v>155371</v>
      </c>
      <c r="D40734" s="515" t="s">
        <v>343035</v>
      </c>
      <c r="E40734" s="710">
        <v>80.95</v>
      </c>
      <c r="F40734" s="601">
        <v>0.1</v>
      </c>
      <c r="G40734" s="446">
        <f t="shared" si="637"/>
        <v>73.401412500000006</v>
      </c>
    </row>
    <row r="40735" spans="2:7" ht="30">
      <c r="B40735" s="529" t="s">
        <v>202267</v>
      </c>
      <c r="C40735" s="529" t="s">
        <v>202267</v>
      </c>
      <c r="D40735" s="515" t="s">
        <v>202268</v>
      </c>
      <c r="E40735" s="710">
        <v>60.95</v>
      </c>
      <c r="F40735" s="601">
        <v>0.1</v>
      </c>
      <c r="G40735" s="446">
        <f t="shared" si="637"/>
        <v>55.266412500000008</v>
      </c>
    </row>
    <row r="40736" spans="2:7" ht="30">
      <c r="B40736" s="529" t="s">
        <v>183907</v>
      </c>
      <c r="C40736" s="529" t="s">
        <v>183907</v>
      </c>
      <c r="D40736" s="515" t="s">
        <v>343036</v>
      </c>
      <c r="E40736" s="710">
        <v>62.95</v>
      </c>
      <c r="F40736" s="601">
        <v>0.1</v>
      </c>
      <c r="G40736" s="446">
        <f t="shared" si="637"/>
        <v>57.079912500000006</v>
      </c>
    </row>
    <row r="40737" spans="2:7" ht="30">
      <c r="B40737" s="529" t="s">
        <v>160425</v>
      </c>
      <c r="C40737" s="529" t="s">
        <v>160425</v>
      </c>
      <c r="D40737" s="515" t="s">
        <v>343037</v>
      </c>
      <c r="E40737" s="710">
        <v>63.95</v>
      </c>
      <c r="F40737" s="601">
        <v>0.1</v>
      </c>
      <c r="G40737" s="446">
        <f t="shared" si="637"/>
        <v>57.986662500000008</v>
      </c>
    </row>
    <row r="40738" spans="2:7" ht="30">
      <c r="B40738" s="529" t="s">
        <v>160322</v>
      </c>
      <c r="C40738" s="529" t="s">
        <v>160322</v>
      </c>
      <c r="D40738" s="515" t="s">
        <v>343038</v>
      </c>
      <c r="E40738" s="710">
        <v>71.489999999999995</v>
      </c>
      <c r="F40738" s="601">
        <v>0.1</v>
      </c>
      <c r="G40738" s="446">
        <f t="shared" si="637"/>
        <v>64.823557499999993</v>
      </c>
    </row>
    <row r="40739" spans="2:7" ht="30">
      <c r="B40739" s="529" t="s">
        <v>155372</v>
      </c>
      <c r="C40739" s="529" t="s">
        <v>155372</v>
      </c>
      <c r="D40739" s="515" t="s">
        <v>155373</v>
      </c>
      <c r="E40739" s="710">
        <v>88.95</v>
      </c>
      <c r="F40739" s="601">
        <v>0.1</v>
      </c>
      <c r="G40739" s="446">
        <f t="shared" si="637"/>
        <v>80.655412500000011</v>
      </c>
    </row>
    <row r="40740" spans="2:7" ht="30">
      <c r="B40740" s="529" t="s">
        <v>183477</v>
      </c>
      <c r="C40740" s="529" t="s">
        <v>183477</v>
      </c>
      <c r="D40740" s="515" t="s">
        <v>183478</v>
      </c>
      <c r="E40740" s="710">
        <v>67.95</v>
      </c>
      <c r="F40740" s="601">
        <v>0.1</v>
      </c>
      <c r="G40740" s="446">
        <f t="shared" si="637"/>
        <v>61.613662500000004</v>
      </c>
    </row>
    <row r="40741" spans="2:7" ht="30">
      <c r="B40741" s="529" t="s">
        <v>161507</v>
      </c>
      <c r="C40741" s="529" t="s">
        <v>161507</v>
      </c>
      <c r="D40741" s="515" t="s">
        <v>161508</v>
      </c>
      <c r="E40741" s="710">
        <v>67.95</v>
      </c>
      <c r="F40741" s="601">
        <v>0.1</v>
      </c>
      <c r="G40741" s="446">
        <f t="shared" si="637"/>
        <v>61.613662500000004</v>
      </c>
    </row>
    <row r="40742" spans="2:7" ht="30">
      <c r="B40742" s="529" t="s">
        <v>202269</v>
      </c>
      <c r="C40742" s="529" t="s">
        <v>202269</v>
      </c>
      <c r="D40742" s="515" t="s">
        <v>202270</v>
      </c>
      <c r="E40742" s="710">
        <v>71.489999999999995</v>
      </c>
      <c r="F40742" s="601">
        <v>0.1</v>
      </c>
      <c r="G40742" s="446">
        <f t="shared" si="637"/>
        <v>64.823557499999993</v>
      </c>
    </row>
    <row r="40743" spans="2:7" ht="30">
      <c r="B40743" s="529" t="s">
        <v>203477</v>
      </c>
      <c r="C40743" s="529" t="s">
        <v>203477</v>
      </c>
      <c r="D40743" s="515" t="s">
        <v>203478</v>
      </c>
      <c r="E40743" s="710">
        <v>77.489999999999995</v>
      </c>
      <c r="F40743" s="601">
        <v>0.1</v>
      </c>
      <c r="G40743" s="446">
        <f t="shared" si="637"/>
        <v>70.264057500000007</v>
      </c>
    </row>
    <row r="40744" spans="2:7" ht="30">
      <c r="B40744" s="529" t="s">
        <v>182095</v>
      </c>
      <c r="C40744" s="529" t="s">
        <v>182095</v>
      </c>
      <c r="D40744" s="515" t="s">
        <v>182096</v>
      </c>
      <c r="E40744" s="710">
        <v>147.94999999999999</v>
      </c>
      <c r="F40744" s="601">
        <v>0.1</v>
      </c>
      <c r="G40744" s="446">
        <f t="shared" si="637"/>
        <v>134.1536625</v>
      </c>
    </row>
    <row r="40745" spans="2:7" ht="30">
      <c r="B40745" s="529" t="s">
        <v>158268</v>
      </c>
      <c r="C40745" s="529" t="s">
        <v>158268</v>
      </c>
      <c r="D40745" s="515" t="s">
        <v>158269</v>
      </c>
      <c r="E40745" s="710">
        <v>148.94999999999999</v>
      </c>
      <c r="F40745" s="601">
        <v>0.1</v>
      </c>
      <c r="G40745" s="446">
        <f t="shared" si="637"/>
        <v>135.06041250000001</v>
      </c>
    </row>
    <row r="40746" spans="2:7" ht="30">
      <c r="B40746" s="529" t="s">
        <v>203479</v>
      </c>
      <c r="C40746" s="529" t="s">
        <v>203479</v>
      </c>
      <c r="D40746" s="515" t="s">
        <v>203480</v>
      </c>
      <c r="E40746" s="710">
        <v>150.94999999999999</v>
      </c>
      <c r="F40746" s="601">
        <v>0.1</v>
      </c>
      <c r="G40746" s="446">
        <f t="shared" ref="G40746:G40809" si="638">E40746*(1-F40746)*(1+0.75%)</f>
        <v>136.87391249999999</v>
      </c>
    </row>
    <row r="40747" spans="2:7" ht="30">
      <c r="B40747" s="529" t="s">
        <v>161031</v>
      </c>
      <c r="C40747" s="529" t="s">
        <v>161031</v>
      </c>
      <c r="D40747" s="515" t="s">
        <v>161032</v>
      </c>
      <c r="E40747" s="710">
        <v>151.94999999999999</v>
      </c>
      <c r="F40747" s="601">
        <v>0.1</v>
      </c>
      <c r="G40747" s="446">
        <f t="shared" si="638"/>
        <v>137.78066250000001</v>
      </c>
    </row>
    <row r="40748" spans="2:7" ht="30">
      <c r="B40748" s="529" t="s">
        <v>185884</v>
      </c>
      <c r="C40748" s="529" t="s">
        <v>185884</v>
      </c>
      <c r="D40748" s="515" t="s">
        <v>185885</v>
      </c>
      <c r="E40748" s="710">
        <v>154.49</v>
      </c>
      <c r="F40748" s="601">
        <v>0.1</v>
      </c>
      <c r="G40748" s="446">
        <f t="shared" si="638"/>
        <v>140.08380750000003</v>
      </c>
    </row>
    <row r="40749" spans="2:7" ht="30">
      <c r="B40749" s="529" t="s">
        <v>183908</v>
      </c>
      <c r="C40749" s="529" t="s">
        <v>183908</v>
      </c>
      <c r="D40749" s="515" t="s">
        <v>183909</v>
      </c>
      <c r="E40749" s="710">
        <v>157.49</v>
      </c>
      <c r="F40749" s="601">
        <v>0.1</v>
      </c>
      <c r="G40749" s="446">
        <f t="shared" si="638"/>
        <v>142.80405750000003</v>
      </c>
    </row>
    <row r="40750" spans="2:7" ht="30">
      <c r="B40750" s="529" t="s">
        <v>176747</v>
      </c>
      <c r="C40750" s="529" t="s">
        <v>176747</v>
      </c>
      <c r="D40750" s="515" t="s">
        <v>176748</v>
      </c>
      <c r="E40750" s="710">
        <v>148.94999999999999</v>
      </c>
      <c r="F40750" s="601">
        <v>0.1</v>
      </c>
      <c r="G40750" s="446">
        <f t="shared" si="638"/>
        <v>135.06041250000001</v>
      </c>
    </row>
    <row r="40751" spans="2:7" ht="30">
      <c r="B40751" s="529" t="s">
        <v>155692</v>
      </c>
      <c r="C40751" s="529" t="s">
        <v>155692</v>
      </c>
      <c r="D40751" s="515" t="s">
        <v>155693</v>
      </c>
      <c r="E40751" s="710">
        <v>35.49</v>
      </c>
      <c r="F40751" s="601">
        <v>0.1</v>
      </c>
      <c r="G40751" s="446">
        <f t="shared" si="638"/>
        <v>32.180557500000006</v>
      </c>
    </row>
    <row r="40752" spans="2:7" ht="30">
      <c r="B40752" s="529" t="s">
        <v>152293</v>
      </c>
      <c r="C40752" s="529" t="s">
        <v>152293</v>
      </c>
      <c r="D40752" s="515" t="s">
        <v>152294</v>
      </c>
      <c r="E40752" s="710">
        <v>35.49</v>
      </c>
      <c r="F40752" s="601">
        <v>0.1</v>
      </c>
      <c r="G40752" s="446">
        <f t="shared" si="638"/>
        <v>32.180557500000006</v>
      </c>
    </row>
    <row r="40753" spans="2:7" ht="30">
      <c r="B40753" s="529" t="s">
        <v>211455</v>
      </c>
      <c r="C40753" s="529" t="s">
        <v>211455</v>
      </c>
      <c r="D40753" s="515" t="s">
        <v>211456</v>
      </c>
      <c r="E40753" s="710">
        <v>35.49</v>
      </c>
      <c r="F40753" s="601">
        <v>0.1</v>
      </c>
      <c r="G40753" s="446">
        <f t="shared" si="638"/>
        <v>32.180557500000006</v>
      </c>
    </row>
    <row r="40754" spans="2:7" ht="30">
      <c r="B40754" s="529" t="s">
        <v>183479</v>
      </c>
      <c r="C40754" s="529" t="s">
        <v>183479</v>
      </c>
      <c r="D40754" s="515" t="s">
        <v>183480</v>
      </c>
      <c r="E40754" s="710">
        <v>35.49</v>
      </c>
      <c r="F40754" s="601">
        <v>0.1</v>
      </c>
      <c r="G40754" s="446">
        <f t="shared" si="638"/>
        <v>32.180557500000006</v>
      </c>
    </row>
    <row r="40755" spans="2:7" ht="30">
      <c r="B40755" s="529" t="s">
        <v>155595</v>
      </c>
      <c r="C40755" s="529" t="s">
        <v>155595</v>
      </c>
      <c r="D40755" s="515" t="s">
        <v>155596</v>
      </c>
      <c r="E40755" s="710">
        <v>35.49</v>
      </c>
      <c r="F40755" s="601">
        <v>0.1</v>
      </c>
      <c r="G40755" s="446">
        <f t="shared" si="638"/>
        <v>32.180557500000006</v>
      </c>
    </row>
    <row r="40756" spans="2:7" ht="30">
      <c r="B40756" s="529" t="s">
        <v>180969</v>
      </c>
      <c r="C40756" s="529" t="s">
        <v>180969</v>
      </c>
      <c r="D40756" s="515" t="s">
        <v>180970</v>
      </c>
      <c r="E40756" s="710">
        <v>52.49</v>
      </c>
      <c r="F40756" s="601">
        <v>0.1</v>
      </c>
      <c r="G40756" s="446">
        <f t="shared" si="638"/>
        <v>47.595307500000004</v>
      </c>
    </row>
    <row r="40757" spans="2:7" ht="30">
      <c r="B40757" s="529" t="s">
        <v>197703</v>
      </c>
      <c r="C40757" s="529" t="s">
        <v>197703</v>
      </c>
      <c r="D40757" s="515" t="s">
        <v>197704</v>
      </c>
      <c r="E40757" s="710">
        <v>23.95</v>
      </c>
      <c r="F40757" s="601">
        <v>0.1</v>
      </c>
      <c r="G40757" s="446">
        <f t="shared" si="638"/>
        <v>21.716662500000002</v>
      </c>
    </row>
    <row r="40758" spans="2:7" ht="30">
      <c r="B40758" s="529" t="s">
        <v>176749</v>
      </c>
      <c r="C40758" s="529" t="s">
        <v>176749</v>
      </c>
      <c r="D40758" s="515" t="s">
        <v>176750</v>
      </c>
      <c r="E40758" s="710">
        <v>26.49</v>
      </c>
      <c r="F40758" s="601">
        <v>0.1</v>
      </c>
      <c r="G40758" s="446">
        <f t="shared" si="638"/>
        <v>24.019807499999999</v>
      </c>
    </row>
    <row r="40759" spans="2:7" ht="30">
      <c r="B40759" s="529" t="s">
        <v>215916</v>
      </c>
      <c r="C40759" s="529" t="s">
        <v>215916</v>
      </c>
      <c r="D40759" s="515" t="s">
        <v>215917</v>
      </c>
      <c r="E40759" s="710">
        <v>26.49</v>
      </c>
      <c r="F40759" s="601">
        <v>0.1</v>
      </c>
      <c r="G40759" s="446">
        <f t="shared" si="638"/>
        <v>24.019807499999999</v>
      </c>
    </row>
    <row r="40760" spans="2:7" ht="30">
      <c r="B40760" s="529" t="s">
        <v>158270</v>
      </c>
      <c r="C40760" s="529" t="s">
        <v>158270</v>
      </c>
      <c r="D40760" s="515" t="s">
        <v>158271</v>
      </c>
      <c r="E40760" s="710">
        <v>26.49</v>
      </c>
      <c r="F40760" s="601">
        <v>0.1</v>
      </c>
      <c r="G40760" s="446">
        <f t="shared" si="638"/>
        <v>24.019807499999999</v>
      </c>
    </row>
    <row r="40761" spans="2:7" ht="30">
      <c r="B40761" s="529" t="s">
        <v>152295</v>
      </c>
      <c r="C40761" s="529" t="s">
        <v>152295</v>
      </c>
      <c r="D40761" s="515" t="s">
        <v>152296</v>
      </c>
      <c r="E40761" s="710">
        <v>26.49</v>
      </c>
      <c r="F40761" s="601">
        <v>0.1</v>
      </c>
      <c r="G40761" s="446">
        <f t="shared" si="638"/>
        <v>24.019807499999999</v>
      </c>
    </row>
    <row r="40762" spans="2:7" ht="30">
      <c r="B40762" s="529" t="s">
        <v>185886</v>
      </c>
      <c r="C40762" s="529" t="s">
        <v>185886</v>
      </c>
      <c r="D40762" s="515" t="s">
        <v>185887</v>
      </c>
      <c r="E40762" s="710">
        <v>112.49</v>
      </c>
      <c r="F40762" s="601">
        <v>0.1</v>
      </c>
      <c r="G40762" s="446">
        <f t="shared" si="638"/>
        <v>102.00030750000001</v>
      </c>
    </row>
    <row r="40763" spans="2:7" ht="30">
      <c r="B40763" s="529" t="s">
        <v>343039</v>
      </c>
      <c r="C40763" s="529" t="s">
        <v>343039</v>
      </c>
      <c r="D40763" s="515" t="s">
        <v>343040</v>
      </c>
      <c r="E40763" s="710">
        <v>808.49</v>
      </c>
      <c r="F40763" s="601">
        <v>0.1</v>
      </c>
      <c r="G40763" s="446">
        <f t="shared" si="638"/>
        <v>733.09830750000015</v>
      </c>
    </row>
    <row r="40764" spans="2:7" ht="45">
      <c r="B40764" s="529" t="s">
        <v>180971</v>
      </c>
      <c r="C40764" s="529" t="s">
        <v>180971</v>
      </c>
      <c r="D40764" s="515" t="s">
        <v>180972</v>
      </c>
      <c r="E40764" s="710">
        <v>207.95</v>
      </c>
      <c r="F40764" s="601">
        <v>0.1</v>
      </c>
      <c r="G40764" s="446">
        <f t="shared" si="638"/>
        <v>188.55866250000003</v>
      </c>
    </row>
    <row r="40765" spans="2:7" ht="45">
      <c r="B40765" s="529" t="s">
        <v>215918</v>
      </c>
      <c r="C40765" s="529" t="s">
        <v>215918</v>
      </c>
      <c r="D40765" s="515" t="s">
        <v>215919</v>
      </c>
      <c r="E40765" s="710">
        <v>169.95</v>
      </c>
      <c r="F40765" s="601">
        <v>0.1</v>
      </c>
      <c r="G40765" s="446">
        <f t="shared" si="638"/>
        <v>154.10216249999999</v>
      </c>
    </row>
    <row r="40766" spans="2:7" ht="30">
      <c r="B40766" s="529" t="s">
        <v>197705</v>
      </c>
      <c r="C40766" s="529" t="s">
        <v>197705</v>
      </c>
      <c r="D40766" s="515" t="s">
        <v>197706</v>
      </c>
      <c r="E40766" s="710">
        <v>274.95</v>
      </c>
      <c r="F40766" s="601">
        <v>0.1</v>
      </c>
      <c r="G40766" s="446">
        <f t="shared" si="638"/>
        <v>249.3109125</v>
      </c>
    </row>
    <row r="40767" spans="2:7" ht="30">
      <c r="B40767" s="529" t="s">
        <v>201843</v>
      </c>
      <c r="C40767" s="529" t="s">
        <v>201843</v>
      </c>
      <c r="D40767" s="515" t="s">
        <v>201844</v>
      </c>
      <c r="E40767" s="710">
        <v>275.95</v>
      </c>
      <c r="F40767" s="601">
        <v>0.1</v>
      </c>
      <c r="G40767" s="446">
        <f t="shared" si="638"/>
        <v>250.21766250000002</v>
      </c>
    </row>
    <row r="40768" spans="2:7" ht="30">
      <c r="B40768" s="529" t="s">
        <v>178580</v>
      </c>
      <c r="C40768" s="529" t="s">
        <v>178580</v>
      </c>
      <c r="D40768" s="515" t="s">
        <v>178581</v>
      </c>
      <c r="E40768" s="710">
        <v>275.95</v>
      </c>
      <c r="F40768" s="601">
        <v>0.1</v>
      </c>
      <c r="G40768" s="446">
        <f t="shared" si="638"/>
        <v>250.21766250000002</v>
      </c>
    </row>
    <row r="40769" spans="2:7" ht="30">
      <c r="B40769" s="529" t="s">
        <v>155694</v>
      </c>
      <c r="C40769" s="529" t="s">
        <v>155694</v>
      </c>
      <c r="D40769" s="515" t="s">
        <v>155695</v>
      </c>
      <c r="E40769" s="710">
        <v>281.49</v>
      </c>
      <c r="F40769" s="601">
        <v>0.1</v>
      </c>
      <c r="G40769" s="446">
        <f t="shared" si="638"/>
        <v>255.24105750000001</v>
      </c>
    </row>
    <row r="40770" spans="2:7" ht="30">
      <c r="B40770" s="529" t="s">
        <v>160426</v>
      </c>
      <c r="C40770" s="529" t="s">
        <v>160426</v>
      </c>
      <c r="D40770" s="515" t="s">
        <v>160427</v>
      </c>
      <c r="E40770" s="710">
        <v>285.49</v>
      </c>
      <c r="F40770" s="601">
        <v>0.1</v>
      </c>
      <c r="G40770" s="446">
        <f t="shared" si="638"/>
        <v>258.86805750000002</v>
      </c>
    </row>
    <row r="40771" spans="2:7" ht="30">
      <c r="B40771" s="529" t="s">
        <v>183481</v>
      </c>
      <c r="C40771" s="529" t="s">
        <v>183481</v>
      </c>
      <c r="D40771" s="515" t="s">
        <v>183482</v>
      </c>
      <c r="E40771" s="710">
        <v>290.95</v>
      </c>
      <c r="F40771" s="601">
        <v>0.1</v>
      </c>
      <c r="G40771" s="446">
        <f t="shared" si="638"/>
        <v>263.81891250000001</v>
      </c>
    </row>
    <row r="40772" spans="2:7" ht="30">
      <c r="B40772" s="529" t="s">
        <v>158272</v>
      </c>
      <c r="C40772" s="529" t="s">
        <v>158272</v>
      </c>
      <c r="D40772" s="515" t="s">
        <v>158273</v>
      </c>
      <c r="E40772" s="710">
        <v>275.95</v>
      </c>
      <c r="F40772" s="601">
        <v>0.1</v>
      </c>
      <c r="G40772" s="446">
        <f t="shared" si="638"/>
        <v>250.21766250000002</v>
      </c>
    </row>
    <row r="40773" spans="2:7" ht="30">
      <c r="B40773" s="529" t="s">
        <v>182097</v>
      </c>
      <c r="C40773" s="529" t="s">
        <v>182097</v>
      </c>
      <c r="D40773" s="515" t="s">
        <v>182098</v>
      </c>
      <c r="E40773" s="710">
        <v>271.95</v>
      </c>
      <c r="F40773" s="601">
        <v>0.1</v>
      </c>
      <c r="G40773" s="446">
        <f t="shared" si="638"/>
        <v>246.59066250000001</v>
      </c>
    </row>
    <row r="40774" spans="2:7" ht="30">
      <c r="B40774" s="529" t="s">
        <v>211457</v>
      </c>
      <c r="C40774" s="529" t="s">
        <v>211457</v>
      </c>
      <c r="D40774" s="515" t="s">
        <v>211458</v>
      </c>
      <c r="E40774" s="710">
        <v>269.95</v>
      </c>
      <c r="F40774" s="601">
        <v>0.1</v>
      </c>
      <c r="G40774" s="446">
        <f t="shared" si="638"/>
        <v>244.7771625</v>
      </c>
    </row>
    <row r="40775" spans="2:7" ht="30">
      <c r="B40775" s="529" t="s">
        <v>155696</v>
      </c>
      <c r="C40775" s="529" t="s">
        <v>155696</v>
      </c>
      <c r="D40775" s="515" t="s">
        <v>155697</v>
      </c>
      <c r="E40775" s="710">
        <v>272.95</v>
      </c>
      <c r="F40775" s="601">
        <v>0.1</v>
      </c>
      <c r="G40775" s="446">
        <f t="shared" si="638"/>
        <v>247.49741250000002</v>
      </c>
    </row>
    <row r="40776" spans="2:7" ht="30">
      <c r="B40776" s="529" t="s">
        <v>203481</v>
      </c>
      <c r="C40776" s="529" t="s">
        <v>203481</v>
      </c>
      <c r="D40776" s="515" t="s">
        <v>203482</v>
      </c>
      <c r="E40776" s="710">
        <v>274.95</v>
      </c>
      <c r="F40776" s="601">
        <v>0.1</v>
      </c>
      <c r="G40776" s="446">
        <f t="shared" si="638"/>
        <v>249.3109125</v>
      </c>
    </row>
    <row r="40777" spans="2:7" ht="30">
      <c r="B40777" s="529" t="s">
        <v>201845</v>
      </c>
      <c r="C40777" s="529" t="s">
        <v>201845</v>
      </c>
      <c r="D40777" s="515" t="s">
        <v>201846</v>
      </c>
      <c r="E40777" s="710">
        <v>278.95</v>
      </c>
      <c r="F40777" s="601">
        <v>0.1</v>
      </c>
      <c r="G40777" s="446">
        <f t="shared" si="638"/>
        <v>252.93791250000001</v>
      </c>
    </row>
    <row r="40778" spans="2:7" ht="30">
      <c r="B40778" s="529" t="s">
        <v>197707</v>
      </c>
      <c r="C40778" s="529" t="s">
        <v>197707</v>
      </c>
      <c r="D40778" s="515" t="s">
        <v>197708</v>
      </c>
      <c r="E40778" s="710">
        <v>285.49</v>
      </c>
      <c r="F40778" s="601">
        <v>0.1</v>
      </c>
      <c r="G40778" s="446">
        <f t="shared" si="638"/>
        <v>258.86805750000002</v>
      </c>
    </row>
    <row r="40779" spans="2:7" ht="30">
      <c r="B40779" s="529" t="s">
        <v>197709</v>
      </c>
      <c r="C40779" s="529" t="s">
        <v>197709</v>
      </c>
      <c r="D40779" s="515" t="s">
        <v>197710</v>
      </c>
      <c r="E40779" s="710">
        <v>291.95</v>
      </c>
      <c r="F40779" s="601">
        <v>0.1</v>
      </c>
      <c r="G40779" s="446">
        <f t="shared" si="638"/>
        <v>264.7256625</v>
      </c>
    </row>
    <row r="40780" spans="2:7" ht="30">
      <c r="B40780" s="529" t="s">
        <v>192997</v>
      </c>
      <c r="C40780" s="529" t="s">
        <v>192997</v>
      </c>
      <c r="D40780" s="515" t="s">
        <v>192998</v>
      </c>
      <c r="E40780" s="710">
        <v>272.95</v>
      </c>
      <c r="F40780" s="601">
        <v>0.1</v>
      </c>
      <c r="G40780" s="446">
        <f t="shared" si="638"/>
        <v>247.49741250000002</v>
      </c>
    </row>
    <row r="40781" spans="2:7" ht="30">
      <c r="B40781" s="529" t="s">
        <v>160323</v>
      </c>
      <c r="C40781" s="529" t="s">
        <v>160323</v>
      </c>
      <c r="D40781" s="515" t="s">
        <v>160324</v>
      </c>
      <c r="E40781" s="710">
        <v>201.49</v>
      </c>
      <c r="F40781" s="601">
        <v>0.1</v>
      </c>
      <c r="G40781" s="446">
        <f t="shared" si="638"/>
        <v>182.70105750000002</v>
      </c>
    </row>
    <row r="40782" spans="2:7" ht="30">
      <c r="B40782" s="529" t="s">
        <v>201847</v>
      </c>
      <c r="C40782" s="529" t="s">
        <v>201847</v>
      </c>
      <c r="D40782" s="515" t="s">
        <v>201848</v>
      </c>
      <c r="E40782" s="710">
        <v>200.49</v>
      </c>
      <c r="F40782" s="601">
        <v>0.1</v>
      </c>
      <c r="G40782" s="446">
        <f t="shared" si="638"/>
        <v>181.7943075</v>
      </c>
    </row>
    <row r="40783" spans="2:7" ht="30">
      <c r="B40783" s="529" t="s">
        <v>178582</v>
      </c>
      <c r="C40783" s="529" t="s">
        <v>178582</v>
      </c>
      <c r="D40783" s="515" t="s">
        <v>178583</v>
      </c>
      <c r="E40783" s="710">
        <v>201.49</v>
      </c>
      <c r="F40783" s="601">
        <v>0.1</v>
      </c>
      <c r="G40783" s="446">
        <f t="shared" si="638"/>
        <v>182.70105750000002</v>
      </c>
    </row>
    <row r="40784" spans="2:7" ht="30">
      <c r="B40784" s="529" t="s">
        <v>180973</v>
      </c>
      <c r="C40784" s="529" t="s">
        <v>180973</v>
      </c>
      <c r="D40784" s="515" t="s">
        <v>180974</v>
      </c>
      <c r="E40784" s="710">
        <v>200.49</v>
      </c>
      <c r="F40784" s="601">
        <v>0.1</v>
      </c>
      <c r="G40784" s="446">
        <f t="shared" si="638"/>
        <v>181.7943075</v>
      </c>
    </row>
    <row r="40785" spans="2:7" ht="30">
      <c r="B40785" s="529" t="s">
        <v>202271</v>
      </c>
      <c r="C40785" s="529" t="s">
        <v>202271</v>
      </c>
      <c r="D40785" s="515" t="s">
        <v>202272</v>
      </c>
      <c r="E40785" s="710">
        <v>201.49</v>
      </c>
      <c r="F40785" s="601">
        <v>0.1</v>
      </c>
      <c r="G40785" s="446">
        <f t="shared" si="638"/>
        <v>182.70105750000002</v>
      </c>
    </row>
    <row r="40786" spans="2:7" ht="30">
      <c r="B40786" s="529" t="s">
        <v>215920</v>
      </c>
      <c r="C40786" s="529" t="s">
        <v>215920</v>
      </c>
      <c r="D40786" s="515" t="s">
        <v>215921</v>
      </c>
      <c r="E40786" s="710">
        <v>204.49</v>
      </c>
      <c r="F40786" s="601">
        <v>0.1</v>
      </c>
      <c r="G40786" s="446">
        <f t="shared" si="638"/>
        <v>185.42130750000004</v>
      </c>
    </row>
    <row r="40787" spans="2:7" ht="30">
      <c r="B40787" s="529" t="s">
        <v>203483</v>
      </c>
      <c r="C40787" s="529" t="s">
        <v>203483</v>
      </c>
      <c r="D40787" s="515" t="s">
        <v>203484</v>
      </c>
      <c r="E40787" s="710">
        <v>200.49</v>
      </c>
      <c r="F40787" s="601">
        <v>0.1</v>
      </c>
      <c r="G40787" s="446">
        <f t="shared" si="638"/>
        <v>181.7943075</v>
      </c>
    </row>
    <row r="40788" spans="2:7" ht="45">
      <c r="B40788" s="529" t="s">
        <v>192999</v>
      </c>
      <c r="C40788" s="529" t="s">
        <v>192999</v>
      </c>
      <c r="D40788" s="515" t="s">
        <v>193000</v>
      </c>
      <c r="E40788" s="710">
        <v>193.95</v>
      </c>
      <c r="F40788" s="601">
        <v>0.1</v>
      </c>
      <c r="G40788" s="446">
        <f t="shared" si="638"/>
        <v>175.86416250000002</v>
      </c>
    </row>
    <row r="40789" spans="2:7" ht="45">
      <c r="B40789" s="529" t="s">
        <v>183483</v>
      </c>
      <c r="C40789" s="529" t="s">
        <v>183483</v>
      </c>
      <c r="D40789" s="515" t="s">
        <v>183484</v>
      </c>
      <c r="E40789" s="710">
        <v>229.49</v>
      </c>
      <c r="F40789" s="601">
        <v>0.1</v>
      </c>
      <c r="G40789" s="446">
        <f t="shared" si="638"/>
        <v>208.09005750000003</v>
      </c>
    </row>
    <row r="40790" spans="2:7" ht="45">
      <c r="B40790" s="529" t="s">
        <v>161509</v>
      </c>
      <c r="C40790" s="529" t="s">
        <v>161509</v>
      </c>
      <c r="D40790" s="515" t="s">
        <v>161510</v>
      </c>
      <c r="E40790" s="710">
        <v>190.95</v>
      </c>
      <c r="F40790" s="601">
        <v>0.1</v>
      </c>
      <c r="G40790" s="446">
        <f t="shared" si="638"/>
        <v>173.1439125</v>
      </c>
    </row>
    <row r="40791" spans="2:7" ht="45">
      <c r="B40791" s="529" t="s">
        <v>201849</v>
      </c>
      <c r="C40791" s="529" t="s">
        <v>201849</v>
      </c>
      <c r="D40791" s="515" t="s">
        <v>201850</v>
      </c>
      <c r="E40791" s="710">
        <v>192.95</v>
      </c>
      <c r="F40791" s="601">
        <v>0.1</v>
      </c>
      <c r="G40791" s="446">
        <f t="shared" si="638"/>
        <v>174.9574125</v>
      </c>
    </row>
    <row r="40792" spans="2:7" ht="45">
      <c r="B40792" s="529" t="s">
        <v>158274</v>
      </c>
      <c r="C40792" s="529" t="s">
        <v>158274</v>
      </c>
      <c r="D40792" s="515" t="s">
        <v>158275</v>
      </c>
      <c r="E40792" s="710">
        <v>193.95</v>
      </c>
      <c r="F40792" s="601">
        <v>0.1</v>
      </c>
      <c r="G40792" s="446">
        <f t="shared" si="638"/>
        <v>175.86416250000002</v>
      </c>
    </row>
    <row r="40793" spans="2:7" ht="30">
      <c r="B40793" s="529" t="s">
        <v>193001</v>
      </c>
      <c r="C40793" s="529" t="s">
        <v>193001</v>
      </c>
      <c r="D40793" s="515" t="s">
        <v>193002</v>
      </c>
      <c r="E40793" s="710">
        <v>44.95</v>
      </c>
      <c r="F40793" s="601">
        <v>0.1</v>
      </c>
      <c r="G40793" s="446">
        <f t="shared" si="638"/>
        <v>40.758412500000006</v>
      </c>
    </row>
    <row r="40794" spans="2:7" ht="30">
      <c r="B40794" s="529" t="s">
        <v>158276</v>
      </c>
      <c r="C40794" s="529" t="s">
        <v>158276</v>
      </c>
      <c r="D40794" s="515" t="s">
        <v>158277</v>
      </c>
      <c r="E40794" s="710">
        <v>47.95</v>
      </c>
      <c r="F40794" s="601">
        <v>0.1</v>
      </c>
      <c r="G40794" s="446">
        <f t="shared" si="638"/>
        <v>43.478662500000006</v>
      </c>
    </row>
    <row r="40795" spans="2:7" ht="30">
      <c r="B40795" s="529" t="s">
        <v>178584</v>
      </c>
      <c r="C40795" s="529" t="s">
        <v>178584</v>
      </c>
      <c r="D40795" s="515" t="s">
        <v>178585</v>
      </c>
      <c r="E40795" s="710">
        <v>50.49</v>
      </c>
      <c r="F40795" s="601">
        <v>0.1</v>
      </c>
      <c r="G40795" s="446">
        <f t="shared" si="638"/>
        <v>45.781807500000006</v>
      </c>
    </row>
    <row r="40796" spans="2:7" ht="30">
      <c r="B40796" s="529" t="s">
        <v>161033</v>
      </c>
      <c r="C40796" s="529" t="s">
        <v>161033</v>
      </c>
      <c r="D40796" s="515" t="s">
        <v>161034</v>
      </c>
      <c r="E40796" s="710">
        <v>51.49</v>
      </c>
      <c r="F40796" s="601">
        <v>0.1</v>
      </c>
      <c r="G40796" s="446">
        <f t="shared" si="638"/>
        <v>46.688557500000002</v>
      </c>
    </row>
    <row r="40797" spans="2:7" ht="30">
      <c r="B40797" s="529" t="s">
        <v>185888</v>
      </c>
      <c r="C40797" s="529" t="s">
        <v>185888</v>
      </c>
      <c r="D40797" s="515" t="s">
        <v>185889</v>
      </c>
      <c r="E40797" s="710">
        <v>57.49</v>
      </c>
      <c r="F40797" s="601">
        <v>0.1</v>
      </c>
      <c r="G40797" s="446">
        <f t="shared" si="638"/>
        <v>52.129057500000002</v>
      </c>
    </row>
    <row r="40798" spans="2:7" ht="30">
      <c r="B40798" s="529" t="s">
        <v>161511</v>
      </c>
      <c r="C40798" s="529" t="s">
        <v>161511</v>
      </c>
      <c r="D40798" s="515" t="s">
        <v>161512</v>
      </c>
      <c r="E40798" s="710">
        <v>62.95</v>
      </c>
      <c r="F40798" s="601">
        <v>0.1</v>
      </c>
      <c r="G40798" s="446">
        <f t="shared" si="638"/>
        <v>57.079912500000006</v>
      </c>
    </row>
    <row r="40799" spans="2:7" ht="30">
      <c r="B40799" s="529" t="s">
        <v>155597</v>
      </c>
      <c r="C40799" s="529" t="s">
        <v>155597</v>
      </c>
      <c r="D40799" s="515" t="s">
        <v>155598</v>
      </c>
      <c r="E40799" s="710">
        <v>47.95</v>
      </c>
      <c r="F40799" s="601">
        <v>0.1</v>
      </c>
      <c r="G40799" s="446">
        <f t="shared" si="638"/>
        <v>43.478662500000006</v>
      </c>
    </row>
    <row r="40800" spans="2:7" ht="30">
      <c r="B40800" s="529" t="s">
        <v>183910</v>
      </c>
      <c r="C40800" s="529" t="s">
        <v>183910</v>
      </c>
      <c r="D40800" s="515" t="s">
        <v>183911</v>
      </c>
      <c r="E40800" s="710">
        <v>41.95</v>
      </c>
      <c r="F40800" s="601">
        <v>0.1</v>
      </c>
      <c r="G40800" s="446">
        <f t="shared" si="638"/>
        <v>38.038162500000006</v>
      </c>
    </row>
    <row r="40801" spans="2:7" ht="30">
      <c r="B40801" s="529" t="s">
        <v>158278</v>
      </c>
      <c r="C40801" s="529" t="s">
        <v>158278</v>
      </c>
      <c r="D40801" s="515" t="s">
        <v>158279</v>
      </c>
      <c r="E40801" s="710">
        <v>44.95</v>
      </c>
      <c r="F40801" s="601">
        <v>0.1</v>
      </c>
      <c r="G40801" s="446">
        <f t="shared" si="638"/>
        <v>40.758412500000006</v>
      </c>
    </row>
    <row r="40802" spans="2:7" ht="30">
      <c r="B40802" s="529" t="s">
        <v>160325</v>
      </c>
      <c r="C40802" s="529" t="s">
        <v>160325</v>
      </c>
      <c r="D40802" s="515" t="s">
        <v>160326</v>
      </c>
      <c r="E40802" s="710">
        <v>44.95</v>
      </c>
      <c r="F40802" s="601">
        <v>0.1</v>
      </c>
      <c r="G40802" s="446">
        <f t="shared" si="638"/>
        <v>40.758412500000006</v>
      </c>
    </row>
    <row r="40803" spans="2:7" ht="30">
      <c r="B40803" s="529" t="s">
        <v>215922</v>
      </c>
      <c r="C40803" s="529" t="s">
        <v>215922</v>
      </c>
      <c r="D40803" s="515" t="s">
        <v>215923</v>
      </c>
      <c r="E40803" s="710">
        <v>47.95</v>
      </c>
      <c r="F40803" s="601">
        <v>0.1</v>
      </c>
      <c r="G40803" s="446">
        <f t="shared" si="638"/>
        <v>43.478662500000006</v>
      </c>
    </row>
    <row r="40804" spans="2:7" ht="30">
      <c r="B40804" s="529" t="s">
        <v>161035</v>
      </c>
      <c r="C40804" s="529" t="s">
        <v>161035</v>
      </c>
      <c r="D40804" s="515" t="s">
        <v>161036</v>
      </c>
      <c r="E40804" s="710">
        <v>51.49</v>
      </c>
      <c r="F40804" s="601">
        <v>0.1</v>
      </c>
      <c r="G40804" s="446">
        <f t="shared" si="638"/>
        <v>46.688557500000002</v>
      </c>
    </row>
    <row r="40805" spans="2:7" ht="30">
      <c r="B40805" s="529" t="s">
        <v>152297</v>
      </c>
      <c r="C40805" s="529" t="s">
        <v>152297</v>
      </c>
      <c r="D40805" s="515" t="s">
        <v>152298</v>
      </c>
      <c r="E40805" s="710">
        <v>57.49</v>
      </c>
      <c r="F40805" s="601">
        <v>0.1</v>
      </c>
      <c r="G40805" s="446">
        <f t="shared" si="638"/>
        <v>52.129057500000002</v>
      </c>
    </row>
    <row r="40806" spans="2:7" ht="30">
      <c r="B40806" s="529" t="s">
        <v>160428</v>
      </c>
      <c r="C40806" s="529" t="s">
        <v>160428</v>
      </c>
      <c r="D40806" s="515" t="s">
        <v>160429</v>
      </c>
      <c r="E40806" s="710">
        <v>44.95</v>
      </c>
      <c r="F40806" s="601">
        <v>0.1</v>
      </c>
      <c r="G40806" s="446">
        <f t="shared" si="638"/>
        <v>40.758412500000006</v>
      </c>
    </row>
    <row r="40807" spans="2:7" ht="30">
      <c r="B40807" s="529" t="s">
        <v>197711</v>
      </c>
      <c r="C40807" s="529" t="s">
        <v>197711</v>
      </c>
      <c r="D40807" s="515" t="s">
        <v>197712</v>
      </c>
      <c r="E40807" s="710">
        <v>193.95</v>
      </c>
      <c r="F40807" s="601">
        <v>0.1</v>
      </c>
      <c r="G40807" s="446">
        <f t="shared" si="638"/>
        <v>175.86416250000002</v>
      </c>
    </row>
    <row r="40808" spans="2:7" ht="30">
      <c r="B40808" s="529" t="s">
        <v>186283</v>
      </c>
      <c r="C40808" s="529" t="s">
        <v>186283</v>
      </c>
      <c r="D40808" s="515" t="s">
        <v>186284</v>
      </c>
      <c r="E40808" s="710">
        <v>196.49</v>
      </c>
      <c r="F40808" s="601">
        <v>0.1</v>
      </c>
      <c r="G40808" s="446">
        <f t="shared" si="638"/>
        <v>178.16730750000002</v>
      </c>
    </row>
    <row r="40809" spans="2:7" ht="30">
      <c r="B40809" s="529" t="s">
        <v>202273</v>
      </c>
      <c r="C40809" s="529" t="s">
        <v>202273</v>
      </c>
      <c r="D40809" s="515" t="s">
        <v>202274</v>
      </c>
      <c r="E40809" s="710">
        <v>197.49</v>
      </c>
      <c r="F40809" s="601">
        <v>0.1</v>
      </c>
      <c r="G40809" s="446">
        <f t="shared" si="638"/>
        <v>179.07405750000004</v>
      </c>
    </row>
    <row r="40810" spans="2:7" ht="30">
      <c r="B40810" s="529" t="s">
        <v>152299</v>
      </c>
      <c r="C40810" s="529" t="s">
        <v>152299</v>
      </c>
      <c r="D40810" s="515" t="s">
        <v>152300</v>
      </c>
      <c r="E40810" s="710">
        <v>200.49</v>
      </c>
      <c r="F40810" s="601">
        <v>0.1</v>
      </c>
      <c r="G40810" s="446">
        <f t="shared" ref="G40810:G40873" si="639">E40810*(1-F40810)*(1+0.75%)</f>
        <v>181.7943075</v>
      </c>
    </row>
    <row r="40811" spans="2:7" ht="30">
      <c r="B40811" s="529" t="s">
        <v>186285</v>
      </c>
      <c r="C40811" s="529" t="s">
        <v>186285</v>
      </c>
      <c r="D40811" s="515" t="s">
        <v>186286</v>
      </c>
      <c r="E40811" s="710">
        <v>206.95</v>
      </c>
      <c r="F40811" s="601">
        <v>0.1</v>
      </c>
      <c r="G40811" s="446">
        <f t="shared" si="639"/>
        <v>187.65191250000001</v>
      </c>
    </row>
    <row r="40812" spans="2:7" ht="30">
      <c r="B40812" s="529" t="s">
        <v>186287</v>
      </c>
      <c r="C40812" s="529" t="s">
        <v>186287</v>
      </c>
      <c r="D40812" s="515" t="s">
        <v>186288</v>
      </c>
      <c r="E40812" s="710">
        <v>212.95</v>
      </c>
      <c r="F40812" s="601">
        <v>0.1</v>
      </c>
      <c r="G40812" s="446">
        <f t="shared" si="639"/>
        <v>193.09241250000002</v>
      </c>
    </row>
    <row r="40813" spans="2:7" ht="30">
      <c r="B40813" s="529" t="s">
        <v>161037</v>
      </c>
      <c r="C40813" s="529" t="s">
        <v>161037</v>
      </c>
      <c r="D40813" s="515" t="s">
        <v>161038</v>
      </c>
      <c r="E40813" s="710">
        <v>196.49</v>
      </c>
      <c r="F40813" s="601">
        <v>0.1</v>
      </c>
      <c r="G40813" s="446">
        <f t="shared" si="639"/>
        <v>178.16730750000002</v>
      </c>
    </row>
    <row r="40814" spans="2:7" ht="30">
      <c r="B40814" s="529" t="s">
        <v>183912</v>
      </c>
      <c r="C40814" s="529" t="s">
        <v>183912</v>
      </c>
      <c r="D40814" s="515" t="s">
        <v>183913</v>
      </c>
      <c r="E40814" s="710">
        <v>251.95</v>
      </c>
      <c r="F40814" s="601">
        <v>0.1</v>
      </c>
      <c r="G40814" s="446">
        <f t="shared" si="639"/>
        <v>228.45566250000002</v>
      </c>
    </row>
    <row r="40815" spans="2:7" ht="30">
      <c r="B40815" s="529" t="s">
        <v>197713</v>
      </c>
      <c r="C40815" s="529" t="s">
        <v>197713</v>
      </c>
      <c r="D40815" s="515" t="s">
        <v>197714</v>
      </c>
      <c r="E40815" s="710">
        <v>206.95</v>
      </c>
      <c r="F40815" s="601">
        <v>0.1</v>
      </c>
      <c r="G40815" s="446">
        <f t="shared" si="639"/>
        <v>187.65191250000001</v>
      </c>
    </row>
    <row r="40816" spans="2:7" ht="30">
      <c r="B40816" s="529" t="s">
        <v>155698</v>
      </c>
      <c r="C40816" s="529" t="s">
        <v>155698</v>
      </c>
      <c r="D40816" s="515" t="s">
        <v>155699</v>
      </c>
      <c r="E40816" s="710">
        <v>206.95</v>
      </c>
      <c r="F40816" s="601">
        <v>0.1</v>
      </c>
      <c r="G40816" s="446">
        <f t="shared" si="639"/>
        <v>187.65191250000001</v>
      </c>
    </row>
    <row r="40817" spans="2:7" ht="30">
      <c r="B40817" s="529" t="s">
        <v>155599</v>
      </c>
      <c r="C40817" s="529" t="s">
        <v>155599</v>
      </c>
      <c r="D40817" s="515" t="s">
        <v>155600</v>
      </c>
      <c r="E40817" s="710">
        <v>241.95</v>
      </c>
      <c r="F40817" s="601">
        <v>0.1</v>
      </c>
      <c r="G40817" s="446">
        <f t="shared" si="639"/>
        <v>219.38816250000002</v>
      </c>
    </row>
    <row r="40818" spans="2:7" ht="30">
      <c r="B40818" s="529" t="s">
        <v>176751</v>
      </c>
      <c r="C40818" s="529" t="s">
        <v>176751</v>
      </c>
      <c r="D40818" s="515" t="s">
        <v>176752</v>
      </c>
      <c r="E40818" s="710">
        <v>213.95</v>
      </c>
      <c r="F40818" s="601">
        <v>0.1</v>
      </c>
      <c r="G40818" s="446">
        <f t="shared" si="639"/>
        <v>193.99916250000001</v>
      </c>
    </row>
    <row r="40819" spans="2:7" ht="45">
      <c r="B40819" s="529" t="s">
        <v>176753</v>
      </c>
      <c r="C40819" s="529" t="s">
        <v>176753</v>
      </c>
      <c r="D40819" s="515" t="s">
        <v>176754</v>
      </c>
      <c r="E40819" s="710">
        <v>220.49</v>
      </c>
      <c r="F40819" s="601">
        <v>0.1</v>
      </c>
      <c r="G40819" s="446">
        <f t="shared" si="639"/>
        <v>199.92930750000002</v>
      </c>
    </row>
    <row r="40820" spans="2:7" ht="45">
      <c r="B40820" s="529" t="s">
        <v>155700</v>
      </c>
      <c r="C40820" s="529" t="s">
        <v>155700</v>
      </c>
      <c r="D40820" s="515" t="s">
        <v>155701</v>
      </c>
      <c r="E40820" s="710">
        <v>206.95</v>
      </c>
      <c r="F40820" s="601">
        <v>0.1</v>
      </c>
      <c r="G40820" s="446">
        <f t="shared" si="639"/>
        <v>187.65191250000001</v>
      </c>
    </row>
    <row r="40821" spans="2:7" ht="45">
      <c r="B40821" s="529" t="s">
        <v>193003</v>
      </c>
      <c r="C40821" s="529" t="s">
        <v>193003</v>
      </c>
      <c r="D40821" s="515" t="s">
        <v>193004</v>
      </c>
      <c r="E40821" s="710">
        <v>262.49</v>
      </c>
      <c r="F40821" s="601">
        <v>0.1</v>
      </c>
      <c r="G40821" s="446">
        <f t="shared" si="639"/>
        <v>238.01280750000004</v>
      </c>
    </row>
    <row r="40822" spans="2:7" ht="30">
      <c r="B40822" s="529" t="s">
        <v>182099</v>
      </c>
      <c r="C40822" s="529" t="s">
        <v>182099</v>
      </c>
      <c r="D40822" s="515" t="s">
        <v>182100</v>
      </c>
      <c r="E40822" s="710">
        <v>293.95</v>
      </c>
      <c r="F40822" s="601">
        <v>0.1</v>
      </c>
      <c r="G40822" s="446">
        <f t="shared" si="639"/>
        <v>266.53916250000003</v>
      </c>
    </row>
    <row r="40823" spans="2:7" ht="30">
      <c r="B40823" s="529" t="s">
        <v>161513</v>
      </c>
      <c r="C40823" s="529" t="s">
        <v>161513</v>
      </c>
      <c r="D40823" s="515" t="s">
        <v>161514</v>
      </c>
      <c r="E40823" s="710">
        <v>177.49</v>
      </c>
      <c r="F40823" s="601">
        <v>0.1</v>
      </c>
      <c r="G40823" s="446">
        <f t="shared" si="639"/>
        <v>160.93905750000002</v>
      </c>
    </row>
    <row r="40824" spans="2:7" ht="30">
      <c r="B40824" s="529" t="s">
        <v>176755</v>
      </c>
      <c r="C40824" s="529" t="s">
        <v>176755</v>
      </c>
      <c r="D40824" s="515" t="s">
        <v>176756</v>
      </c>
      <c r="E40824" s="710">
        <v>178.49</v>
      </c>
      <c r="F40824" s="601">
        <v>0.1</v>
      </c>
      <c r="G40824" s="446">
        <f t="shared" si="639"/>
        <v>161.84580750000003</v>
      </c>
    </row>
    <row r="40825" spans="2:7" ht="30">
      <c r="B40825" s="529" t="s">
        <v>182422</v>
      </c>
      <c r="C40825" s="529" t="s">
        <v>182422</v>
      </c>
      <c r="D40825" s="515" t="s">
        <v>182423</v>
      </c>
      <c r="E40825" s="710">
        <v>178.49</v>
      </c>
      <c r="F40825" s="601">
        <v>0.1</v>
      </c>
      <c r="G40825" s="446">
        <f t="shared" si="639"/>
        <v>161.84580750000003</v>
      </c>
    </row>
    <row r="40826" spans="2:7" ht="30">
      <c r="B40826" s="529" t="s">
        <v>203485</v>
      </c>
      <c r="C40826" s="529" t="s">
        <v>203485</v>
      </c>
      <c r="D40826" s="515" t="s">
        <v>203486</v>
      </c>
      <c r="E40826" s="710">
        <v>180.49</v>
      </c>
      <c r="F40826" s="601">
        <v>0.1</v>
      </c>
      <c r="G40826" s="446">
        <f t="shared" si="639"/>
        <v>163.65930750000001</v>
      </c>
    </row>
    <row r="40827" spans="2:7" ht="30">
      <c r="B40827" s="529" t="s">
        <v>183485</v>
      </c>
      <c r="C40827" s="529" t="s">
        <v>183485</v>
      </c>
      <c r="D40827" s="515" t="s">
        <v>183486</v>
      </c>
      <c r="E40827" s="710">
        <v>181.49</v>
      </c>
      <c r="F40827" s="601">
        <v>0.1</v>
      </c>
      <c r="G40827" s="446">
        <f t="shared" si="639"/>
        <v>164.56605750000003</v>
      </c>
    </row>
    <row r="40828" spans="2:7" ht="30">
      <c r="B40828" s="529" t="s">
        <v>160327</v>
      </c>
      <c r="C40828" s="529" t="s">
        <v>160327</v>
      </c>
      <c r="D40828" s="515" t="s">
        <v>160328</v>
      </c>
      <c r="E40828" s="710">
        <v>178.49</v>
      </c>
      <c r="F40828" s="601">
        <v>0.1</v>
      </c>
      <c r="G40828" s="446">
        <f t="shared" si="639"/>
        <v>161.84580750000003</v>
      </c>
    </row>
    <row r="40829" spans="2:7" ht="30">
      <c r="B40829" s="529" t="s">
        <v>155702</v>
      </c>
      <c r="C40829" s="529" t="s">
        <v>155702</v>
      </c>
      <c r="D40829" s="515" t="s">
        <v>155703</v>
      </c>
      <c r="E40829" s="710">
        <v>51.49</v>
      </c>
      <c r="F40829" s="601">
        <v>0.1</v>
      </c>
      <c r="G40829" s="446">
        <f t="shared" si="639"/>
        <v>46.688557500000002</v>
      </c>
    </row>
    <row r="40830" spans="2:7" ht="45">
      <c r="B40830" s="529" t="s">
        <v>201851</v>
      </c>
      <c r="C40830" s="529" t="s">
        <v>201851</v>
      </c>
      <c r="D40830" s="515" t="s">
        <v>201852</v>
      </c>
      <c r="E40830" s="710">
        <v>41.95</v>
      </c>
      <c r="F40830" s="601">
        <v>0.1</v>
      </c>
      <c r="G40830" s="446">
        <f t="shared" si="639"/>
        <v>38.038162500000006</v>
      </c>
    </row>
    <row r="40831" spans="2:7" ht="30">
      <c r="B40831" s="529" t="s">
        <v>178586</v>
      </c>
      <c r="C40831" s="529" t="s">
        <v>178586</v>
      </c>
      <c r="D40831" s="515" t="s">
        <v>178587</v>
      </c>
      <c r="E40831" s="710">
        <v>43.95</v>
      </c>
      <c r="F40831" s="601">
        <v>0.1</v>
      </c>
      <c r="G40831" s="446">
        <f t="shared" si="639"/>
        <v>39.85166250000001</v>
      </c>
    </row>
    <row r="40832" spans="2:7" ht="30">
      <c r="B40832" s="529" t="s">
        <v>176757</v>
      </c>
      <c r="C40832" s="529" t="s">
        <v>176757</v>
      </c>
      <c r="D40832" s="515" t="s">
        <v>176758</v>
      </c>
      <c r="E40832" s="710">
        <v>44.95</v>
      </c>
      <c r="F40832" s="601">
        <v>0.1</v>
      </c>
      <c r="G40832" s="446">
        <f t="shared" si="639"/>
        <v>40.758412500000006</v>
      </c>
    </row>
    <row r="40833" spans="2:7" ht="45">
      <c r="B40833" s="529" t="s">
        <v>193005</v>
      </c>
      <c r="C40833" s="529" t="s">
        <v>193005</v>
      </c>
      <c r="D40833" s="515" t="s">
        <v>193006</v>
      </c>
      <c r="E40833" s="710">
        <v>82.95</v>
      </c>
      <c r="F40833" s="601">
        <v>0.1</v>
      </c>
      <c r="G40833" s="446">
        <f t="shared" si="639"/>
        <v>75.214912500000011</v>
      </c>
    </row>
    <row r="40834" spans="2:7" ht="45">
      <c r="B40834" s="529" t="s">
        <v>215924</v>
      </c>
      <c r="C40834" s="529" t="s">
        <v>215924</v>
      </c>
      <c r="D40834" s="515" t="s">
        <v>215925</v>
      </c>
      <c r="E40834" s="710">
        <v>62.95</v>
      </c>
      <c r="F40834" s="601">
        <v>0.1</v>
      </c>
      <c r="G40834" s="446">
        <f t="shared" si="639"/>
        <v>57.079912500000006</v>
      </c>
    </row>
    <row r="40835" spans="2:7" ht="45">
      <c r="B40835" s="529" t="s">
        <v>152301</v>
      </c>
      <c r="C40835" s="529" t="s">
        <v>152301</v>
      </c>
      <c r="D40835" s="515" t="s">
        <v>152302</v>
      </c>
      <c r="E40835" s="710">
        <v>63.95</v>
      </c>
      <c r="F40835" s="601">
        <v>0.1</v>
      </c>
      <c r="G40835" s="446">
        <f t="shared" si="639"/>
        <v>57.986662500000008</v>
      </c>
    </row>
    <row r="40836" spans="2:7" ht="45">
      <c r="B40836" s="529" t="s">
        <v>152303</v>
      </c>
      <c r="C40836" s="529" t="s">
        <v>152303</v>
      </c>
      <c r="D40836" s="515" t="s">
        <v>152304</v>
      </c>
      <c r="E40836" s="710">
        <v>70.489999999999995</v>
      </c>
      <c r="F40836" s="601">
        <v>0.1</v>
      </c>
      <c r="G40836" s="446">
        <f t="shared" si="639"/>
        <v>63.916807499999997</v>
      </c>
    </row>
    <row r="40837" spans="2:7" ht="30">
      <c r="B40837" s="529" t="s">
        <v>178588</v>
      </c>
      <c r="C40837" s="529" t="s">
        <v>178588</v>
      </c>
      <c r="D40837" s="515" t="s">
        <v>178589</v>
      </c>
      <c r="E40837" s="710">
        <v>107.95</v>
      </c>
      <c r="F40837" s="601">
        <v>0.1</v>
      </c>
      <c r="G40837" s="446">
        <f t="shared" si="639"/>
        <v>97.883662500000014</v>
      </c>
    </row>
    <row r="40838" spans="2:7" ht="30">
      <c r="B40838" s="529" t="s">
        <v>161515</v>
      </c>
      <c r="C40838" s="529" t="s">
        <v>161515</v>
      </c>
      <c r="D40838" s="515" t="s">
        <v>161516</v>
      </c>
      <c r="E40838" s="710">
        <v>108.49</v>
      </c>
      <c r="F40838" s="601">
        <v>0.1</v>
      </c>
      <c r="G40838" s="446">
        <f t="shared" si="639"/>
        <v>98.373307499999996</v>
      </c>
    </row>
    <row r="40839" spans="2:7" ht="30">
      <c r="B40839" s="529" t="s">
        <v>197715</v>
      </c>
      <c r="C40839" s="529" t="s">
        <v>197715</v>
      </c>
      <c r="D40839" s="515" t="s">
        <v>197716</v>
      </c>
      <c r="E40839" s="710">
        <v>108.95</v>
      </c>
      <c r="F40839" s="601">
        <v>0.1</v>
      </c>
      <c r="G40839" s="446">
        <f t="shared" si="639"/>
        <v>98.790412500000016</v>
      </c>
    </row>
    <row r="40840" spans="2:7" ht="30">
      <c r="B40840" s="529" t="s">
        <v>152305</v>
      </c>
      <c r="C40840" s="529" t="s">
        <v>152305</v>
      </c>
      <c r="D40840" s="515" t="s">
        <v>152306</v>
      </c>
      <c r="E40840" s="710">
        <v>110.95</v>
      </c>
      <c r="F40840" s="601">
        <v>0.1</v>
      </c>
      <c r="G40840" s="446">
        <f t="shared" si="639"/>
        <v>100.60391250000001</v>
      </c>
    </row>
    <row r="40841" spans="2:7" ht="30">
      <c r="B40841" s="529" t="s">
        <v>180975</v>
      </c>
      <c r="C40841" s="529" t="s">
        <v>180975</v>
      </c>
      <c r="D40841" s="515" t="s">
        <v>180976</v>
      </c>
      <c r="E40841" s="710">
        <v>109.95</v>
      </c>
      <c r="F40841" s="601">
        <v>0.1</v>
      </c>
      <c r="G40841" s="446">
        <f t="shared" si="639"/>
        <v>99.697162500000005</v>
      </c>
    </row>
    <row r="40842" spans="2:7" ht="30">
      <c r="B40842" s="529" t="s">
        <v>182101</v>
      </c>
      <c r="C40842" s="529" t="s">
        <v>182101</v>
      </c>
      <c r="D40842" s="515" t="s">
        <v>182102</v>
      </c>
      <c r="E40842" s="710">
        <v>112.49</v>
      </c>
      <c r="F40842" s="601">
        <v>0.1</v>
      </c>
      <c r="G40842" s="446">
        <f t="shared" si="639"/>
        <v>102.00030750000001</v>
      </c>
    </row>
    <row r="40843" spans="2:7" ht="30">
      <c r="B40843" s="529" t="s">
        <v>203487</v>
      </c>
      <c r="C40843" s="529" t="s">
        <v>203487</v>
      </c>
      <c r="D40843" s="515" t="s">
        <v>203488</v>
      </c>
      <c r="E40843" s="710">
        <v>108.49</v>
      </c>
      <c r="F40843" s="601">
        <v>0.1</v>
      </c>
      <c r="G40843" s="446">
        <f t="shared" si="639"/>
        <v>98.373307499999996</v>
      </c>
    </row>
    <row r="40844" spans="2:7" ht="30">
      <c r="B40844" s="529" t="s">
        <v>202275</v>
      </c>
      <c r="C40844" s="529" t="s">
        <v>202275</v>
      </c>
      <c r="D40844" s="515" t="s">
        <v>202276</v>
      </c>
      <c r="E40844" s="710">
        <v>95.95</v>
      </c>
      <c r="F40844" s="601">
        <v>0.1</v>
      </c>
      <c r="G40844" s="446">
        <f t="shared" si="639"/>
        <v>87.002662500000014</v>
      </c>
    </row>
    <row r="40845" spans="2:7" ht="30">
      <c r="B40845" s="529" t="s">
        <v>161039</v>
      </c>
      <c r="C40845" s="529" t="s">
        <v>161039</v>
      </c>
      <c r="D40845" s="515" t="s">
        <v>161040</v>
      </c>
      <c r="E40845" s="710">
        <v>96.49</v>
      </c>
      <c r="F40845" s="601">
        <v>0.1</v>
      </c>
      <c r="G40845" s="446">
        <f t="shared" si="639"/>
        <v>87.492307499999995</v>
      </c>
    </row>
    <row r="40846" spans="2:7" ht="30">
      <c r="B40846" s="529" t="s">
        <v>152307</v>
      </c>
      <c r="C40846" s="529" t="s">
        <v>152307</v>
      </c>
      <c r="D40846" s="515" t="s">
        <v>152308</v>
      </c>
      <c r="E40846" s="710">
        <v>98.95</v>
      </c>
      <c r="F40846" s="601">
        <v>0.1</v>
      </c>
      <c r="G40846" s="446">
        <f t="shared" si="639"/>
        <v>89.722912500000007</v>
      </c>
    </row>
    <row r="40847" spans="2:7" ht="30">
      <c r="B40847" s="529" t="s">
        <v>215926</v>
      </c>
      <c r="C40847" s="529" t="s">
        <v>215926</v>
      </c>
      <c r="D40847" s="515" t="s">
        <v>215927</v>
      </c>
      <c r="E40847" s="710">
        <v>97.95</v>
      </c>
      <c r="F40847" s="601">
        <v>0.1</v>
      </c>
      <c r="G40847" s="446">
        <f t="shared" si="639"/>
        <v>88.816162500000004</v>
      </c>
    </row>
    <row r="40848" spans="2:7" ht="30">
      <c r="B40848" s="529" t="s">
        <v>203489</v>
      </c>
      <c r="C40848" s="529" t="s">
        <v>203489</v>
      </c>
      <c r="D40848" s="515" t="s">
        <v>203490</v>
      </c>
      <c r="E40848" s="710">
        <v>98.95</v>
      </c>
      <c r="F40848" s="601">
        <v>0.1</v>
      </c>
      <c r="G40848" s="446">
        <f t="shared" si="639"/>
        <v>89.722912500000007</v>
      </c>
    </row>
    <row r="40849" spans="2:7" ht="30">
      <c r="B40849" s="529" t="s">
        <v>160430</v>
      </c>
      <c r="C40849" s="529" t="s">
        <v>160430</v>
      </c>
      <c r="D40849" s="515" t="s">
        <v>160431</v>
      </c>
      <c r="E40849" s="710">
        <v>98.95</v>
      </c>
      <c r="F40849" s="601">
        <v>0.1</v>
      </c>
      <c r="G40849" s="446">
        <f t="shared" si="639"/>
        <v>89.722912500000007</v>
      </c>
    </row>
    <row r="40850" spans="2:7" ht="30">
      <c r="B40850" s="529" t="s">
        <v>193007</v>
      </c>
      <c r="C40850" s="529" t="s">
        <v>193007</v>
      </c>
      <c r="D40850" s="515" t="s">
        <v>193008</v>
      </c>
      <c r="E40850" s="710">
        <v>97.49</v>
      </c>
      <c r="F40850" s="601">
        <v>0.1</v>
      </c>
      <c r="G40850" s="446">
        <f t="shared" si="639"/>
        <v>88.399057500000012</v>
      </c>
    </row>
    <row r="40851" spans="2:7" ht="30">
      <c r="B40851" s="529" t="s">
        <v>211459</v>
      </c>
      <c r="C40851" s="529" t="s">
        <v>211459</v>
      </c>
      <c r="D40851" s="515" t="s">
        <v>211460</v>
      </c>
      <c r="E40851" s="710">
        <v>8.49</v>
      </c>
      <c r="F40851" s="601">
        <v>0.1</v>
      </c>
      <c r="G40851" s="446">
        <f t="shared" si="639"/>
        <v>7.6983075000000003</v>
      </c>
    </row>
    <row r="40852" spans="2:7" ht="30">
      <c r="B40852" s="529" t="s">
        <v>182424</v>
      </c>
      <c r="C40852" s="529" t="s">
        <v>182424</v>
      </c>
      <c r="D40852" s="515" t="s">
        <v>182425</v>
      </c>
      <c r="E40852" s="710">
        <v>8.49</v>
      </c>
      <c r="F40852" s="601">
        <v>0.1</v>
      </c>
      <c r="G40852" s="446">
        <f t="shared" si="639"/>
        <v>7.6983075000000003</v>
      </c>
    </row>
    <row r="40853" spans="2:7" ht="30">
      <c r="B40853" s="529" t="s">
        <v>178590</v>
      </c>
      <c r="C40853" s="529" t="s">
        <v>178590</v>
      </c>
      <c r="D40853" s="515" t="s">
        <v>178591</v>
      </c>
      <c r="E40853" s="710">
        <v>43.95</v>
      </c>
      <c r="F40853" s="601">
        <v>0.1</v>
      </c>
      <c r="G40853" s="446">
        <f t="shared" si="639"/>
        <v>39.85166250000001</v>
      </c>
    </row>
    <row r="40854" spans="2:7" ht="30">
      <c r="B40854" s="529" t="s">
        <v>186289</v>
      </c>
      <c r="C40854" s="529" t="s">
        <v>186289</v>
      </c>
      <c r="D40854" s="515" t="s">
        <v>186290</v>
      </c>
      <c r="E40854" s="710">
        <v>35.49</v>
      </c>
      <c r="F40854" s="601">
        <v>0.1</v>
      </c>
      <c r="G40854" s="446">
        <f t="shared" si="639"/>
        <v>32.180557500000006</v>
      </c>
    </row>
    <row r="40855" spans="2:7" ht="30">
      <c r="B40855" s="529" t="s">
        <v>215928</v>
      </c>
      <c r="C40855" s="529" t="s">
        <v>215928</v>
      </c>
      <c r="D40855" s="515" t="s">
        <v>215929</v>
      </c>
      <c r="E40855" s="710">
        <v>34.49</v>
      </c>
      <c r="F40855" s="601">
        <v>0.1</v>
      </c>
      <c r="G40855" s="446">
        <f t="shared" si="639"/>
        <v>31.273807500000007</v>
      </c>
    </row>
    <row r="40856" spans="2:7" ht="30">
      <c r="B40856" s="529" t="s">
        <v>197717</v>
      </c>
      <c r="C40856" s="529" t="s">
        <v>197717</v>
      </c>
      <c r="D40856" s="515" t="s">
        <v>197718</v>
      </c>
      <c r="E40856" s="710">
        <v>37.49</v>
      </c>
      <c r="F40856" s="601">
        <v>0.1</v>
      </c>
      <c r="G40856" s="446">
        <f t="shared" si="639"/>
        <v>33.994057500000004</v>
      </c>
    </row>
    <row r="40857" spans="2:7" ht="30">
      <c r="B40857" s="529" t="s">
        <v>155704</v>
      </c>
      <c r="C40857" s="529" t="s">
        <v>155704</v>
      </c>
      <c r="D40857" s="515" t="s">
        <v>155705</v>
      </c>
      <c r="E40857" s="710">
        <v>44.95</v>
      </c>
      <c r="F40857" s="601">
        <v>0.1</v>
      </c>
      <c r="G40857" s="446">
        <f t="shared" si="639"/>
        <v>40.758412500000006</v>
      </c>
    </row>
    <row r="40858" spans="2:7" ht="30">
      <c r="B40858" s="529" t="s">
        <v>203491</v>
      </c>
      <c r="C40858" s="529" t="s">
        <v>203491</v>
      </c>
      <c r="D40858" s="515" t="s">
        <v>203492</v>
      </c>
      <c r="E40858" s="710">
        <v>35.49</v>
      </c>
      <c r="F40858" s="601">
        <v>0.1</v>
      </c>
      <c r="G40858" s="446">
        <f t="shared" si="639"/>
        <v>32.180557500000006</v>
      </c>
    </row>
    <row r="40859" spans="2:7" ht="30">
      <c r="B40859" s="529" t="s">
        <v>197719</v>
      </c>
      <c r="C40859" s="529" t="s">
        <v>197719</v>
      </c>
      <c r="D40859" s="515" t="s">
        <v>197720</v>
      </c>
      <c r="E40859" s="710">
        <v>38.950000000000003</v>
      </c>
      <c r="F40859" s="601">
        <v>0.1</v>
      </c>
      <c r="G40859" s="446">
        <f t="shared" si="639"/>
        <v>35.317912500000006</v>
      </c>
    </row>
    <row r="40860" spans="2:7" ht="45">
      <c r="B40860" s="529" t="s">
        <v>201853</v>
      </c>
      <c r="C40860" s="529" t="s">
        <v>201853</v>
      </c>
      <c r="D40860" s="515" t="s">
        <v>201854</v>
      </c>
      <c r="E40860" s="710">
        <v>34.49</v>
      </c>
      <c r="F40860" s="601">
        <v>0.1</v>
      </c>
      <c r="G40860" s="446">
        <f t="shared" si="639"/>
        <v>31.273807500000007</v>
      </c>
    </row>
    <row r="40861" spans="2:7" ht="30">
      <c r="B40861" s="529" t="s">
        <v>182426</v>
      </c>
      <c r="C40861" s="529" t="s">
        <v>182426</v>
      </c>
      <c r="D40861" s="515" t="s">
        <v>182427</v>
      </c>
      <c r="E40861" s="710">
        <v>7.49</v>
      </c>
      <c r="F40861" s="601">
        <v>0.1</v>
      </c>
      <c r="G40861" s="446">
        <f t="shared" si="639"/>
        <v>6.7915575000000006</v>
      </c>
    </row>
    <row r="40862" spans="2:7" ht="30">
      <c r="B40862" s="529" t="s">
        <v>160432</v>
      </c>
      <c r="C40862" s="529" t="s">
        <v>160432</v>
      </c>
      <c r="D40862" s="515" t="s">
        <v>160433</v>
      </c>
      <c r="E40862" s="710">
        <v>7.49</v>
      </c>
      <c r="F40862" s="601">
        <v>0.1</v>
      </c>
      <c r="G40862" s="446">
        <f t="shared" si="639"/>
        <v>6.7915575000000006</v>
      </c>
    </row>
    <row r="40863" spans="2:7" ht="30">
      <c r="B40863" s="529" t="s">
        <v>193009</v>
      </c>
      <c r="C40863" s="529" t="s">
        <v>343041</v>
      </c>
      <c r="D40863" s="515" t="s">
        <v>193010</v>
      </c>
      <c r="E40863" s="710">
        <v>39.950000000000003</v>
      </c>
      <c r="F40863" s="601">
        <v>0.1</v>
      </c>
      <c r="G40863" s="446">
        <f t="shared" si="639"/>
        <v>36.224662500000008</v>
      </c>
    </row>
    <row r="40864" spans="2:7">
      <c r="B40864" s="529" t="s">
        <v>178592</v>
      </c>
      <c r="C40864" s="529" t="s">
        <v>118527</v>
      </c>
      <c r="D40864" s="515" t="s">
        <v>178593</v>
      </c>
      <c r="E40864" s="710">
        <v>1540.02</v>
      </c>
      <c r="F40864" s="601">
        <v>0.1</v>
      </c>
      <c r="G40864" s="446">
        <f t="shared" si="639"/>
        <v>1396.413135</v>
      </c>
    </row>
    <row r="40865" spans="2:7" ht="30">
      <c r="B40865" s="529" t="s">
        <v>183914</v>
      </c>
      <c r="C40865" s="529" t="s">
        <v>118537</v>
      </c>
      <c r="D40865" s="515" t="s">
        <v>183915</v>
      </c>
      <c r="E40865" s="710">
        <v>21.66</v>
      </c>
      <c r="F40865" s="601">
        <v>0.1</v>
      </c>
      <c r="G40865" s="446">
        <f t="shared" si="639"/>
        <v>19.640205000000002</v>
      </c>
    </row>
    <row r="40866" spans="2:7">
      <c r="B40866" s="529" t="s">
        <v>193011</v>
      </c>
      <c r="C40866" s="529" t="s">
        <v>118545</v>
      </c>
      <c r="D40866" s="515" t="s">
        <v>193012</v>
      </c>
      <c r="E40866" s="710">
        <v>21.45</v>
      </c>
      <c r="F40866" s="601">
        <v>0.1</v>
      </c>
      <c r="G40866" s="446">
        <f t="shared" si="639"/>
        <v>19.449787499999999</v>
      </c>
    </row>
    <row r="40867" spans="2:7">
      <c r="B40867" s="529" t="s">
        <v>183487</v>
      </c>
      <c r="C40867" s="529" t="s">
        <v>118547</v>
      </c>
      <c r="D40867" s="515" t="s">
        <v>183488</v>
      </c>
      <c r="E40867" s="710">
        <v>21.45</v>
      </c>
      <c r="F40867" s="601">
        <v>0.1</v>
      </c>
      <c r="G40867" s="446">
        <f t="shared" si="639"/>
        <v>19.449787499999999</v>
      </c>
    </row>
    <row r="40868" spans="2:7">
      <c r="B40868" s="529" t="s">
        <v>215930</v>
      </c>
      <c r="C40868" s="529" t="s">
        <v>118549</v>
      </c>
      <c r="D40868" s="515" t="s">
        <v>215931</v>
      </c>
      <c r="E40868" s="710">
        <v>21.45</v>
      </c>
      <c r="F40868" s="601">
        <v>0.1</v>
      </c>
      <c r="G40868" s="446">
        <f t="shared" si="639"/>
        <v>19.449787499999999</v>
      </c>
    </row>
    <row r="40869" spans="2:7">
      <c r="B40869" s="529" t="s">
        <v>182103</v>
      </c>
      <c r="C40869" s="529" t="s">
        <v>118551</v>
      </c>
      <c r="D40869" s="515" t="s">
        <v>182104</v>
      </c>
      <c r="E40869" s="710">
        <v>21.45</v>
      </c>
      <c r="F40869" s="601">
        <v>0.1</v>
      </c>
      <c r="G40869" s="446">
        <f t="shared" si="639"/>
        <v>19.449787499999999</v>
      </c>
    </row>
    <row r="40870" spans="2:7">
      <c r="B40870" s="529" t="s">
        <v>160329</v>
      </c>
      <c r="C40870" s="529" t="s">
        <v>118557</v>
      </c>
      <c r="D40870" s="515" t="s">
        <v>160330</v>
      </c>
      <c r="E40870" s="710">
        <v>65.87</v>
      </c>
      <c r="F40870" s="601">
        <v>0.1</v>
      </c>
      <c r="G40870" s="446">
        <f t="shared" si="639"/>
        <v>59.72762250000001</v>
      </c>
    </row>
    <row r="40871" spans="2:7" ht="30">
      <c r="B40871" s="529" t="s">
        <v>155978</v>
      </c>
      <c r="C40871" s="529" t="s">
        <v>118561</v>
      </c>
      <c r="D40871" s="515" t="s">
        <v>155979</v>
      </c>
      <c r="E40871" s="710">
        <v>229.14</v>
      </c>
      <c r="F40871" s="601">
        <v>0.1</v>
      </c>
      <c r="G40871" s="446">
        <f t="shared" si="639"/>
        <v>207.772695</v>
      </c>
    </row>
    <row r="40872" spans="2:7" ht="30">
      <c r="B40872" s="529" t="s">
        <v>160666</v>
      </c>
      <c r="C40872" s="529" t="s">
        <v>118569</v>
      </c>
      <c r="D40872" s="515" t="s">
        <v>160667</v>
      </c>
      <c r="E40872" s="710">
        <v>18.72</v>
      </c>
      <c r="F40872" s="601">
        <v>0.1</v>
      </c>
      <c r="G40872" s="446">
        <f t="shared" si="639"/>
        <v>16.974360000000001</v>
      </c>
    </row>
    <row r="40873" spans="2:7" ht="30">
      <c r="B40873" s="529" t="s">
        <v>161041</v>
      </c>
      <c r="C40873" s="529" t="s">
        <v>118571</v>
      </c>
      <c r="D40873" s="515" t="s">
        <v>161042</v>
      </c>
      <c r="E40873" s="710">
        <v>411.36</v>
      </c>
      <c r="F40873" s="601">
        <v>0.1</v>
      </c>
      <c r="G40873" s="446">
        <f t="shared" si="639"/>
        <v>373.00068000000005</v>
      </c>
    </row>
    <row r="40874" spans="2:7" ht="30">
      <c r="B40874" s="529" t="s">
        <v>343042</v>
      </c>
      <c r="C40874" s="529" t="s">
        <v>118577</v>
      </c>
      <c r="D40874" s="515" t="s">
        <v>343043</v>
      </c>
      <c r="E40874" s="710">
        <v>913.58</v>
      </c>
      <c r="F40874" s="601">
        <v>0.1</v>
      </c>
      <c r="G40874" s="446">
        <f t="shared" ref="G40874:G40937" si="640">E40874*(1-F40874)*(1+0.75%)</f>
        <v>828.38866500000017</v>
      </c>
    </row>
    <row r="40875" spans="2:7">
      <c r="B40875" s="529" t="s">
        <v>215932</v>
      </c>
      <c r="C40875" s="529" t="s">
        <v>118579</v>
      </c>
      <c r="D40875" s="515" t="s">
        <v>215933</v>
      </c>
      <c r="E40875" s="710">
        <v>734.62</v>
      </c>
      <c r="F40875" s="601">
        <v>0.1</v>
      </c>
      <c r="G40875" s="446">
        <f t="shared" si="640"/>
        <v>666.11668500000007</v>
      </c>
    </row>
    <row r="40876" spans="2:7" ht="30">
      <c r="B40876" s="529" t="s">
        <v>180977</v>
      </c>
      <c r="C40876" s="529" t="s">
        <v>118581</v>
      </c>
      <c r="D40876" s="515" t="s">
        <v>180978</v>
      </c>
      <c r="E40876" s="710">
        <v>574.65</v>
      </c>
      <c r="F40876" s="601">
        <v>0.1</v>
      </c>
      <c r="G40876" s="446">
        <f t="shared" si="640"/>
        <v>521.06388749999996</v>
      </c>
    </row>
    <row r="40877" spans="2:7">
      <c r="B40877" s="529" t="s">
        <v>343044</v>
      </c>
      <c r="C40877" s="529" t="s">
        <v>118583</v>
      </c>
      <c r="D40877" s="515" t="s">
        <v>343045</v>
      </c>
      <c r="E40877" s="710">
        <v>852.23</v>
      </c>
      <c r="F40877" s="601">
        <v>0.1</v>
      </c>
      <c r="G40877" s="446">
        <f t="shared" si="640"/>
        <v>772.75955250000015</v>
      </c>
    </row>
    <row r="40878" spans="2:7" ht="30">
      <c r="B40878" s="529" t="s">
        <v>164953</v>
      </c>
      <c r="C40878" s="529" t="s">
        <v>118584</v>
      </c>
      <c r="D40878" s="515" t="s">
        <v>164954</v>
      </c>
      <c r="E40878" s="710">
        <v>1194.1099999999999</v>
      </c>
      <c r="F40878" s="601">
        <v>0.1</v>
      </c>
      <c r="G40878" s="446">
        <f t="shared" si="640"/>
        <v>1082.7592424999998</v>
      </c>
    </row>
    <row r="40879" spans="2:7" ht="30">
      <c r="B40879" s="529" t="s">
        <v>161517</v>
      </c>
      <c r="C40879" s="529" t="s">
        <v>118586</v>
      </c>
      <c r="D40879" s="515" t="s">
        <v>161518</v>
      </c>
      <c r="E40879" s="710">
        <v>18.059999999999999</v>
      </c>
      <c r="F40879" s="601">
        <v>0.1</v>
      </c>
      <c r="G40879" s="446">
        <f t="shared" si="640"/>
        <v>16.375904999999999</v>
      </c>
    </row>
    <row r="40880" spans="2:7">
      <c r="B40880" s="529" t="s">
        <v>201855</v>
      </c>
      <c r="C40880" s="529" t="s">
        <v>118588</v>
      </c>
      <c r="D40880" s="515" t="s">
        <v>201856</v>
      </c>
      <c r="E40880" s="710">
        <v>18.059999999999999</v>
      </c>
      <c r="F40880" s="601">
        <v>0.1</v>
      </c>
      <c r="G40880" s="446">
        <f t="shared" si="640"/>
        <v>16.375904999999999</v>
      </c>
    </row>
    <row r="40881" spans="2:7">
      <c r="B40881" s="529" t="s">
        <v>160668</v>
      </c>
      <c r="C40881" s="529" t="s">
        <v>118590</v>
      </c>
      <c r="D40881" s="515" t="s">
        <v>160669</v>
      </c>
      <c r="E40881" s="710">
        <v>18.059999999999999</v>
      </c>
      <c r="F40881" s="601">
        <v>0.1</v>
      </c>
      <c r="G40881" s="446">
        <f t="shared" si="640"/>
        <v>16.375904999999999</v>
      </c>
    </row>
    <row r="40882" spans="2:7">
      <c r="B40882" s="529" t="s">
        <v>179131</v>
      </c>
      <c r="C40882" s="529" t="s">
        <v>118592</v>
      </c>
      <c r="D40882" s="515" t="s">
        <v>179132</v>
      </c>
      <c r="E40882" s="710">
        <v>18.059999999999999</v>
      </c>
      <c r="F40882" s="601">
        <v>0.1</v>
      </c>
      <c r="G40882" s="446">
        <f t="shared" si="640"/>
        <v>16.375904999999999</v>
      </c>
    </row>
    <row r="40883" spans="2:7">
      <c r="B40883" s="529" t="s">
        <v>202782</v>
      </c>
      <c r="C40883" s="529" t="s">
        <v>118594</v>
      </c>
      <c r="D40883" s="515" t="s">
        <v>202783</v>
      </c>
      <c r="E40883" s="710">
        <v>19.64</v>
      </c>
      <c r="F40883" s="601">
        <v>0.1</v>
      </c>
      <c r="G40883" s="446">
        <f t="shared" si="640"/>
        <v>17.808570000000003</v>
      </c>
    </row>
    <row r="40884" spans="2:7">
      <c r="B40884" s="529" t="s">
        <v>176759</v>
      </c>
      <c r="C40884" s="529" t="s">
        <v>118596</v>
      </c>
      <c r="D40884" s="515" t="s">
        <v>176760</v>
      </c>
      <c r="E40884" s="710">
        <v>19.64</v>
      </c>
      <c r="F40884" s="601">
        <v>0.1</v>
      </c>
      <c r="G40884" s="446">
        <f t="shared" si="640"/>
        <v>17.808570000000003</v>
      </c>
    </row>
    <row r="40885" spans="2:7">
      <c r="B40885" s="529" t="s">
        <v>161519</v>
      </c>
      <c r="C40885" s="529" t="s">
        <v>118598</v>
      </c>
      <c r="D40885" s="515" t="s">
        <v>161520</v>
      </c>
      <c r="E40885" s="710">
        <v>19.64</v>
      </c>
      <c r="F40885" s="601">
        <v>0.1</v>
      </c>
      <c r="G40885" s="446">
        <f t="shared" si="640"/>
        <v>17.808570000000003</v>
      </c>
    </row>
    <row r="40886" spans="2:7">
      <c r="B40886" s="529" t="s">
        <v>179133</v>
      </c>
      <c r="C40886" s="529" t="s">
        <v>118600</v>
      </c>
      <c r="D40886" s="515" t="s">
        <v>179134</v>
      </c>
      <c r="E40886" s="710">
        <v>19.64</v>
      </c>
      <c r="F40886" s="601">
        <v>0.1</v>
      </c>
      <c r="G40886" s="446">
        <f t="shared" si="640"/>
        <v>17.808570000000003</v>
      </c>
    </row>
    <row r="40887" spans="2:7">
      <c r="B40887" s="529" t="s">
        <v>161521</v>
      </c>
      <c r="C40887" s="529" t="s">
        <v>118602</v>
      </c>
      <c r="D40887" s="515" t="s">
        <v>161522</v>
      </c>
      <c r="E40887" s="710">
        <v>21.25</v>
      </c>
      <c r="F40887" s="601">
        <v>0.1</v>
      </c>
      <c r="G40887" s="446">
        <f t="shared" si="640"/>
        <v>19.268437500000001</v>
      </c>
    </row>
    <row r="40888" spans="2:7">
      <c r="B40888" s="529" t="s">
        <v>211461</v>
      </c>
      <c r="C40888" s="529" t="s">
        <v>118604</v>
      </c>
      <c r="D40888" s="515" t="s">
        <v>211462</v>
      </c>
      <c r="E40888" s="710">
        <v>21.25</v>
      </c>
      <c r="F40888" s="601">
        <v>0.1</v>
      </c>
      <c r="G40888" s="446">
        <f t="shared" si="640"/>
        <v>19.268437500000001</v>
      </c>
    </row>
    <row r="40889" spans="2:7">
      <c r="B40889" s="529" t="s">
        <v>186291</v>
      </c>
      <c r="C40889" s="529" t="s">
        <v>118606</v>
      </c>
      <c r="D40889" s="515" t="s">
        <v>186292</v>
      </c>
      <c r="E40889" s="710">
        <v>21.25</v>
      </c>
      <c r="F40889" s="601">
        <v>0.1</v>
      </c>
      <c r="G40889" s="446">
        <f t="shared" si="640"/>
        <v>19.268437500000001</v>
      </c>
    </row>
    <row r="40890" spans="2:7">
      <c r="B40890" s="529" t="s">
        <v>211463</v>
      </c>
      <c r="C40890" s="529" t="s">
        <v>118608</v>
      </c>
      <c r="D40890" s="515" t="s">
        <v>211464</v>
      </c>
      <c r="E40890" s="710">
        <v>21.25</v>
      </c>
      <c r="F40890" s="601">
        <v>0.1</v>
      </c>
      <c r="G40890" s="446">
        <f t="shared" si="640"/>
        <v>19.268437500000001</v>
      </c>
    </row>
    <row r="40891" spans="2:7">
      <c r="B40891" s="529" t="s">
        <v>152309</v>
      </c>
      <c r="C40891" s="529" t="s">
        <v>118610</v>
      </c>
      <c r="D40891" s="515" t="s">
        <v>152310</v>
      </c>
      <c r="E40891" s="710">
        <v>22.73</v>
      </c>
      <c r="F40891" s="601">
        <v>0.1</v>
      </c>
      <c r="G40891" s="446">
        <f t="shared" si="640"/>
        <v>20.610427500000004</v>
      </c>
    </row>
    <row r="40892" spans="2:7">
      <c r="B40892" s="529" t="s">
        <v>161523</v>
      </c>
      <c r="C40892" s="529" t="s">
        <v>118612</v>
      </c>
      <c r="D40892" s="515" t="s">
        <v>343046</v>
      </c>
      <c r="E40892" s="710">
        <v>22.73</v>
      </c>
      <c r="F40892" s="601">
        <v>0.1</v>
      </c>
      <c r="G40892" s="446">
        <f t="shared" si="640"/>
        <v>20.610427500000004</v>
      </c>
    </row>
    <row r="40893" spans="2:7">
      <c r="B40893" s="529" t="s">
        <v>176761</v>
      </c>
      <c r="C40893" s="529" t="s">
        <v>118614</v>
      </c>
      <c r="D40893" s="515" t="s">
        <v>176762</v>
      </c>
      <c r="E40893" s="710">
        <v>22.73</v>
      </c>
      <c r="F40893" s="601">
        <v>0.1</v>
      </c>
      <c r="G40893" s="446">
        <f t="shared" si="640"/>
        <v>20.610427500000004</v>
      </c>
    </row>
    <row r="40894" spans="2:7">
      <c r="B40894" s="529" t="s">
        <v>164955</v>
      </c>
      <c r="C40894" s="529" t="s">
        <v>118616</v>
      </c>
      <c r="D40894" s="515" t="s">
        <v>164956</v>
      </c>
      <c r="E40894" s="710">
        <v>22.73</v>
      </c>
      <c r="F40894" s="601">
        <v>0.1</v>
      </c>
      <c r="G40894" s="446">
        <f t="shared" si="640"/>
        <v>20.610427500000004</v>
      </c>
    </row>
    <row r="40895" spans="2:7">
      <c r="B40895" s="529" t="s">
        <v>193013</v>
      </c>
      <c r="C40895" s="529" t="s">
        <v>343047</v>
      </c>
      <c r="D40895" s="515" t="s">
        <v>193014</v>
      </c>
      <c r="E40895" s="710">
        <v>14.95</v>
      </c>
      <c r="F40895" s="601">
        <v>0.1</v>
      </c>
      <c r="G40895" s="446">
        <f t="shared" si="640"/>
        <v>13.555912500000002</v>
      </c>
    </row>
    <row r="40896" spans="2:7">
      <c r="B40896" s="529" t="s">
        <v>161043</v>
      </c>
      <c r="C40896" s="529" t="s">
        <v>118618</v>
      </c>
      <c r="D40896" s="515" t="s">
        <v>161044</v>
      </c>
      <c r="E40896" s="710">
        <v>20.190000000000001</v>
      </c>
      <c r="F40896" s="601">
        <v>0.1</v>
      </c>
      <c r="G40896" s="446">
        <f t="shared" si="640"/>
        <v>18.307282500000003</v>
      </c>
    </row>
    <row r="40897" spans="2:7">
      <c r="B40897" s="529" t="s">
        <v>152311</v>
      </c>
      <c r="C40897" s="529" t="s">
        <v>118622</v>
      </c>
      <c r="D40897" s="515" t="s">
        <v>152312</v>
      </c>
      <c r="E40897" s="710">
        <v>104.7</v>
      </c>
      <c r="F40897" s="601">
        <v>0.1</v>
      </c>
      <c r="G40897" s="446">
        <f t="shared" si="640"/>
        <v>94.93672500000001</v>
      </c>
    </row>
    <row r="40898" spans="2:7">
      <c r="B40898" s="529" t="s">
        <v>179135</v>
      </c>
      <c r="C40898" s="529" t="s">
        <v>118630</v>
      </c>
      <c r="D40898" s="515" t="s">
        <v>179136</v>
      </c>
      <c r="E40898" s="710">
        <v>16.489999999999998</v>
      </c>
      <c r="F40898" s="601">
        <v>0.1</v>
      </c>
      <c r="G40898" s="446">
        <f t="shared" si="640"/>
        <v>14.9523075</v>
      </c>
    </row>
    <row r="40899" spans="2:7">
      <c r="B40899" s="529" t="s">
        <v>215934</v>
      </c>
      <c r="C40899" s="529" t="s">
        <v>118634</v>
      </c>
      <c r="D40899" s="515" t="s">
        <v>215935</v>
      </c>
      <c r="E40899" s="710">
        <v>25.67</v>
      </c>
      <c r="F40899" s="601">
        <v>0.1</v>
      </c>
      <c r="G40899" s="446">
        <f t="shared" si="640"/>
        <v>23.276272500000005</v>
      </c>
    </row>
    <row r="40900" spans="2:7" ht="30">
      <c r="B40900" s="529" t="s">
        <v>161524</v>
      </c>
      <c r="C40900" s="529" t="s">
        <v>118636</v>
      </c>
      <c r="D40900" s="515" t="s">
        <v>161525</v>
      </c>
      <c r="E40900" s="710">
        <v>40.46</v>
      </c>
      <c r="F40900" s="601">
        <v>0.1</v>
      </c>
      <c r="G40900" s="446">
        <f t="shared" si="640"/>
        <v>36.687105000000003</v>
      </c>
    </row>
    <row r="40901" spans="2:7" ht="30">
      <c r="B40901" s="529" t="s">
        <v>155980</v>
      </c>
      <c r="C40901" s="529" t="s">
        <v>118642</v>
      </c>
      <c r="D40901" s="515" t="s">
        <v>155981</v>
      </c>
      <c r="E40901" s="710">
        <v>515.80999999999995</v>
      </c>
      <c r="F40901" s="601">
        <v>0.1</v>
      </c>
      <c r="G40901" s="446">
        <f t="shared" si="640"/>
        <v>467.71071749999999</v>
      </c>
    </row>
    <row r="40902" spans="2:7">
      <c r="B40902" s="529" t="s">
        <v>202784</v>
      </c>
      <c r="C40902" s="529" t="s">
        <v>118646</v>
      </c>
      <c r="D40902" s="515" t="s">
        <v>202785</v>
      </c>
      <c r="E40902" s="710">
        <v>194.22</v>
      </c>
      <c r="F40902" s="601">
        <v>0.1</v>
      </c>
      <c r="G40902" s="446">
        <f t="shared" si="640"/>
        <v>176.10898500000002</v>
      </c>
    </row>
    <row r="40903" spans="2:7" ht="30">
      <c r="B40903" s="529" t="s">
        <v>160670</v>
      </c>
      <c r="C40903" s="529" t="s">
        <v>118650</v>
      </c>
      <c r="D40903" s="515" t="s">
        <v>160671</v>
      </c>
      <c r="E40903" s="710">
        <v>141.54</v>
      </c>
      <c r="F40903" s="601">
        <v>0.1</v>
      </c>
      <c r="G40903" s="446">
        <f t="shared" si="640"/>
        <v>128.34139500000001</v>
      </c>
    </row>
    <row r="40904" spans="2:7" ht="30">
      <c r="B40904" s="529" t="s">
        <v>197721</v>
      </c>
      <c r="C40904" s="529" t="s">
        <v>118654</v>
      </c>
      <c r="D40904" s="515" t="s">
        <v>197722</v>
      </c>
      <c r="E40904" s="710">
        <v>169.11</v>
      </c>
      <c r="F40904" s="601">
        <v>0.1</v>
      </c>
      <c r="G40904" s="446">
        <f t="shared" si="640"/>
        <v>153.34049250000001</v>
      </c>
    </row>
    <row r="40905" spans="2:7" ht="30">
      <c r="B40905" s="529" t="s">
        <v>202786</v>
      </c>
      <c r="C40905" s="529" t="s">
        <v>118658</v>
      </c>
      <c r="D40905" s="515" t="s">
        <v>202787</v>
      </c>
      <c r="E40905" s="710">
        <v>27.24</v>
      </c>
      <c r="F40905" s="601">
        <v>0.1</v>
      </c>
      <c r="G40905" s="446">
        <f t="shared" si="640"/>
        <v>24.699870000000001</v>
      </c>
    </row>
    <row r="40906" spans="2:7" ht="30">
      <c r="B40906" s="529" t="s">
        <v>160331</v>
      </c>
      <c r="C40906" s="529" t="s">
        <v>118666</v>
      </c>
      <c r="D40906" s="515" t="s">
        <v>160332</v>
      </c>
      <c r="E40906" s="710">
        <v>31.46</v>
      </c>
      <c r="F40906" s="601">
        <v>0.1</v>
      </c>
      <c r="G40906" s="446">
        <f t="shared" si="640"/>
        <v>28.526355000000002</v>
      </c>
    </row>
    <row r="40907" spans="2:7">
      <c r="B40907" s="529" t="s">
        <v>155706</v>
      </c>
      <c r="C40907" s="529" t="s">
        <v>118674</v>
      </c>
      <c r="D40907" s="515" t="s">
        <v>155707</v>
      </c>
      <c r="E40907" s="710">
        <v>25.64</v>
      </c>
      <c r="F40907" s="601">
        <v>0.1</v>
      </c>
      <c r="G40907" s="446">
        <f t="shared" si="640"/>
        <v>23.249070000000003</v>
      </c>
    </row>
    <row r="40908" spans="2:7">
      <c r="B40908" s="529" t="s">
        <v>183916</v>
      </c>
      <c r="C40908" s="529" t="s">
        <v>118678</v>
      </c>
      <c r="D40908" s="515" t="s">
        <v>183917</v>
      </c>
      <c r="E40908" s="710">
        <v>234.3</v>
      </c>
      <c r="F40908" s="601">
        <v>0.1</v>
      </c>
      <c r="G40908" s="446">
        <f t="shared" si="640"/>
        <v>212.451525</v>
      </c>
    </row>
    <row r="40909" spans="2:7" ht="30">
      <c r="B40909" s="529" t="s">
        <v>160333</v>
      </c>
      <c r="C40909" s="529" t="s">
        <v>118682</v>
      </c>
      <c r="D40909" s="515" t="s">
        <v>160334</v>
      </c>
      <c r="E40909" s="710">
        <v>335.91</v>
      </c>
      <c r="F40909" s="601">
        <v>0.1</v>
      </c>
      <c r="G40909" s="446">
        <f t="shared" si="640"/>
        <v>304.58639250000004</v>
      </c>
    </row>
    <row r="40910" spans="2:7">
      <c r="B40910" s="529" t="s">
        <v>155982</v>
      </c>
      <c r="C40910" s="529" t="s">
        <v>118686</v>
      </c>
      <c r="D40910" s="515" t="s">
        <v>155983</v>
      </c>
      <c r="E40910" s="710">
        <v>90.88</v>
      </c>
      <c r="F40910" s="601">
        <v>0.1</v>
      </c>
      <c r="G40910" s="446">
        <f t="shared" si="640"/>
        <v>82.405440000000013</v>
      </c>
    </row>
    <row r="40911" spans="2:7">
      <c r="B40911" s="529" t="s">
        <v>155708</v>
      </c>
      <c r="C40911" s="529" t="s">
        <v>118690</v>
      </c>
      <c r="D40911" s="515" t="s">
        <v>155709</v>
      </c>
      <c r="E40911" s="710">
        <v>90.73</v>
      </c>
      <c r="F40911" s="601">
        <v>0.1</v>
      </c>
      <c r="G40911" s="446">
        <f t="shared" si="640"/>
        <v>82.26942750000002</v>
      </c>
    </row>
    <row r="40912" spans="2:7" ht="30">
      <c r="B40912" s="529" t="s">
        <v>179137</v>
      </c>
      <c r="C40912" s="529" t="s">
        <v>118694</v>
      </c>
      <c r="D40912" s="515" t="s">
        <v>179138</v>
      </c>
      <c r="E40912" s="710">
        <v>94.21</v>
      </c>
      <c r="F40912" s="601">
        <v>0.1</v>
      </c>
      <c r="G40912" s="446">
        <f t="shared" si="640"/>
        <v>85.424917500000006</v>
      </c>
    </row>
    <row r="40913" spans="2:7" ht="30">
      <c r="B40913" s="529" t="s">
        <v>160672</v>
      </c>
      <c r="C40913" s="529" t="s">
        <v>118698</v>
      </c>
      <c r="D40913" s="515" t="s">
        <v>160673</v>
      </c>
      <c r="E40913" s="710">
        <v>94.21</v>
      </c>
      <c r="F40913" s="601">
        <v>0.1</v>
      </c>
      <c r="G40913" s="446">
        <f t="shared" si="640"/>
        <v>85.424917500000006</v>
      </c>
    </row>
    <row r="40914" spans="2:7" ht="30">
      <c r="B40914" s="529" t="s">
        <v>155710</v>
      </c>
      <c r="C40914" s="529" t="s">
        <v>118702</v>
      </c>
      <c r="D40914" s="515" t="s">
        <v>155711</v>
      </c>
      <c r="E40914" s="710">
        <v>54.2</v>
      </c>
      <c r="F40914" s="601">
        <v>0.1</v>
      </c>
      <c r="G40914" s="446">
        <f t="shared" si="640"/>
        <v>49.145850000000003</v>
      </c>
    </row>
    <row r="40915" spans="2:7" ht="30">
      <c r="B40915" s="529" t="s">
        <v>343048</v>
      </c>
      <c r="C40915" s="529" t="s">
        <v>118706</v>
      </c>
      <c r="D40915" s="515" t="s">
        <v>343049</v>
      </c>
      <c r="E40915" s="710">
        <v>509.98</v>
      </c>
      <c r="F40915" s="601">
        <v>0.1</v>
      </c>
      <c r="G40915" s="446">
        <f t="shared" si="640"/>
        <v>462.42436500000008</v>
      </c>
    </row>
    <row r="40916" spans="2:7" ht="30">
      <c r="B40916" s="529" t="s">
        <v>343050</v>
      </c>
      <c r="C40916" s="529" t="s">
        <v>118710</v>
      </c>
      <c r="D40916" s="515" t="s">
        <v>343051</v>
      </c>
      <c r="E40916" s="710">
        <v>641.55999999999995</v>
      </c>
      <c r="F40916" s="601">
        <v>0.1</v>
      </c>
      <c r="G40916" s="446">
        <f t="shared" si="640"/>
        <v>581.73453000000006</v>
      </c>
    </row>
    <row r="40917" spans="2:7">
      <c r="B40917" s="529" t="s">
        <v>215936</v>
      </c>
      <c r="C40917" s="529" t="s">
        <v>118714</v>
      </c>
      <c r="D40917" s="515" t="s">
        <v>215937</v>
      </c>
      <c r="E40917" s="710">
        <v>321</v>
      </c>
      <c r="F40917" s="601">
        <v>0.1</v>
      </c>
      <c r="G40917" s="446">
        <f t="shared" si="640"/>
        <v>291.06675000000007</v>
      </c>
    </row>
    <row r="40918" spans="2:7" ht="30">
      <c r="B40918" s="529" t="s">
        <v>155984</v>
      </c>
      <c r="C40918" s="529" t="s">
        <v>118718</v>
      </c>
      <c r="D40918" s="515" t="s">
        <v>155985</v>
      </c>
      <c r="E40918" s="710">
        <v>21.93</v>
      </c>
      <c r="F40918" s="601">
        <v>0.1</v>
      </c>
      <c r="G40918" s="446">
        <f t="shared" si="640"/>
        <v>19.885027500000003</v>
      </c>
    </row>
    <row r="40919" spans="2:7" ht="30">
      <c r="B40919" s="529" t="s">
        <v>155986</v>
      </c>
      <c r="C40919" s="529" t="s">
        <v>118722</v>
      </c>
      <c r="D40919" s="515" t="s">
        <v>155987</v>
      </c>
      <c r="E40919" s="710">
        <v>25.55</v>
      </c>
      <c r="F40919" s="601">
        <v>0.1</v>
      </c>
      <c r="G40919" s="446">
        <f t="shared" si="640"/>
        <v>23.167462500000003</v>
      </c>
    </row>
    <row r="40920" spans="2:7">
      <c r="B40920" s="529" t="s">
        <v>160335</v>
      </c>
      <c r="C40920" s="529" t="s">
        <v>118726</v>
      </c>
      <c r="D40920" s="515" t="s">
        <v>160336</v>
      </c>
      <c r="E40920" s="710">
        <v>338.11</v>
      </c>
      <c r="F40920" s="601">
        <v>0.1</v>
      </c>
      <c r="G40920" s="446">
        <f t="shared" si="640"/>
        <v>306.58124250000003</v>
      </c>
    </row>
    <row r="40921" spans="2:7" ht="30">
      <c r="B40921" s="529" t="s">
        <v>155712</v>
      </c>
      <c r="C40921" s="529" t="s">
        <v>118728</v>
      </c>
      <c r="D40921" s="515" t="s">
        <v>155713</v>
      </c>
      <c r="E40921" s="710">
        <v>338.11</v>
      </c>
      <c r="F40921" s="601">
        <v>0.1</v>
      </c>
      <c r="G40921" s="446">
        <f t="shared" si="640"/>
        <v>306.58124250000003</v>
      </c>
    </row>
    <row r="40922" spans="2:7">
      <c r="B40922" s="529" t="s">
        <v>161526</v>
      </c>
      <c r="C40922" s="529" t="s">
        <v>118734</v>
      </c>
      <c r="D40922" s="515" t="s">
        <v>161527</v>
      </c>
      <c r="E40922" s="710">
        <v>198.35</v>
      </c>
      <c r="F40922" s="601">
        <v>0.1</v>
      </c>
      <c r="G40922" s="446">
        <f t="shared" si="640"/>
        <v>179.85386249999999</v>
      </c>
    </row>
    <row r="40923" spans="2:7" ht="30">
      <c r="B40923" s="529" t="s">
        <v>161528</v>
      </c>
      <c r="C40923" s="529" t="s">
        <v>118738</v>
      </c>
      <c r="D40923" s="515" t="s">
        <v>161529</v>
      </c>
      <c r="E40923" s="710">
        <v>236.9</v>
      </c>
      <c r="F40923" s="601">
        <v>0.1</v>
      </c>
      <c r="G40923" s="446">
        <f t="shared" si="640"/>
        <v>214.80907500000001</v>
      </c>
    </row>
    <row r="40924" spans="2:7" ht="30">
      <c r="B40924" s="529" t="s">
        <v>180979</v>
      </c>
      <c r="C40924" s="529" t="s">
        <v>118742</v>
      </c>
      <c r="D40924" s="515" t="s">
        <v>180980</v>
      </c>
      <c r="E40924" s="710">
        <v>190.18</v>
      </c>
      <c r="F40924" s="601">
        <v>0.1</v>
      </c>
      <c r="G40924" s="446">
        <f t="shared" si="640"/>
        <v>172.44571500000001</v>
      </c>
    </row>
    <row r="40925" spans="2:7">
      <c r="B40925" s="529" t="s">
        <v>180981</v>
      </c>
      <c r="C40925" s="529" t="s">
        <v>343052</v>
      </c>
      <c r="D40925" s="515" t="s">
        <v>180982</v>
      </c>
      <c r="E40925" s="710">
        <v>218.73</v>
      </c>
      <c r="F40925" s="601">
        <v>0.1</v>
      </c>
      <c r="G40925" s="446">
        <f t="shared" si="640"/>
        <v>198.3334275</v>
      </c>
    </row>
    <row r="40926" spans="2:7" ht="30">
      <c r="B40926" s="529" t="s">
        <v>186293</v>
      </c>
      <c r="C40926" s="529" t="s">
        <v>118747</v>
      </c>
      <c r="D40926" s="515" t="s">
        <v>186294</v>
      </c>
      <c r="E40926" s="710">
        <v>274.76</v>
      </c>
      <c r="F40926" s="601">
        <v>0.1</v>
      </c>
      <c r="G40926" s="446">
        <f t="shared" si="640"/>
        <v>249.13863000000001</v>
      </c>
    </row>
    <row r="40927" spans="2:7" ht="30">
      <c r="B40927" s="529" t="s">
        <v>183918</v>
      </c>
      <c r="C40927" s="529" t="s">
        <v>118749</v>
      </c>
      <c r="D40927" s="515" t="s">
        <v>183919</v>
      </c>
      <c r="E40927" s="710">
        <v>206.25</v>
      </c>
      <c r="F40927" s="601">
        <v>0.1</v>
      </c>
      <c r="G40927" s="446">
        <f t="shared" si="640"/>
        <v>187.01718750000001</v>
      </c>
    </row>
    <row r="40928" spans="2:7" ht="30">
      <c r="B40928" s="529" t="s">
        <v>182105</v>
      </c>
      <c r="C40928" s="529" t="s">
        <v>118753</v>
      </c>
      <c r="D40928" s="515" t="s">
        <v>182106</v>
      </c>
      <c r="E40928" s="710">
        <v>190.18</v>
      </c>
      <c r="F40928" s="601">
        <v>0.1</v>
      </c>
      <c r="G40928" s="446">
        <f t="shared" si="640"/>
        <v>172.44571500000001</v>
      </c>
    </row>
    <row r="40929" spans="2:7" ht="30">
      <c r="B40929" s="529" t="s">
        <v>186295</v>
      </c>
      <c r="C40929" s="529" t="s">
        <v>118757</v>
      </c>
      <c r="D40929" s="515" t="s">
        <v>186296</v>
      </c>
      <c r="E40929" s="710">
        <v>189.81</v>
      </c>
      <c r="F40929" s="601">
        <v>0.1</v>
      </c>
      <c r="G40929" s="446">
        <f t="shared" si="640"/>
        <v>172.1102175</v>
      </c>
    </row>
    <row r="40930" spans="2:7" ht="30">
      <c r="B40930" s="529" t="s">
        <v>186297</v>
      </c>
      <c r="C40930" s="529" t="s">
        <v>118761</v>
      </c>
      <c r="D40930" s="515" t="s">
        <v>186298</v>
      </c>
      <c r="E40930" s="710">
        <v>189.99</v>
      </c>
      <c r="F40930" s="601">
        <v>0.1</v>
      </c>
      <c r="G40930" s="446">
        <f t="shared" si="640"/>
        <v>172.27343250000001</v>
      </c>
    </row>
    <row r="40931" spans="2:7">
      <c r="B40931" s="529" t="s">
        <v>182107</v>
      </c>
      <c r="C40931" s="529" t="s">
        <v>118765</v>
      </c>
      <c r="D40931" s="515" t="s">
        <v>182108</v>
      </c>
      <c r="E40931" s="710">
        <v>370.39</v>
      </c>
      <c r="F40931" s="601">
        <v>0.1</v>
      </c>
      <c r="G40931" s="446">
        <f t="shared" si="640"/>
        <v>335.85113250000001</v>
      </c>
    </row>
    <row r="40932" spans="2:7">
      <c r="B40932" s="529" t="s">
        <v>180983</v>
      </c>
      <c r="C40932" s="529" t="s">
        <v>118767</v>
      </c>
      <c r="D40932" s="515" t="s">
        <v>180984</v>
      </c>
      <c r="E40932" s="710">
        <v>412.02</v>
      </c>
      <c r="F40932" s="601">
        <v>0.1</v>
      </c>
      <c r="G40932" s="446">
        <f t="shared" si="640"/>
        <v>373.59913499999999</v>
      </c>
    </row>
    <row r="40933" spans="2:7">
      <c r="B40933" s="529" t="s">
        <v>186299</v>
      </c>
      <c r="C40933" s="529" t="s">
        <v>118773</v>
      </c>
      <c r="D40933" s="515" t="s">
        <v>186300</v>
      </c>
      <c r="E40933" s="710">
        <v>422.52</v>
      </c>
      <c r="F40933" s="601">
        <v>0.1</v>
      </c>
      <c r="G40933" s="446">
        <f t="shared" si="640"/>
        <v>383.12000999999998</v>
      </c>
    </row>
    <row r="40934" spans="2:7">
      <c r="B40934" s="529" t="s">
        <v>193015</v>
      </c>
      <c r="C40934" s="529" t="s">
        <v>118777</v>
      </c>
      <c r="D40934" s="515" t="s">
        <v>193016</v>
      </c>
      <c r="E40934" s="710">
        <v>412.02</v>
      </c>
      <c r="F40934" s="601">
        <v>0.1</v>
      </c>
      <c r="G40934" s="446">
        <f t="shared" si="640"/>
        <v>373.59913499999999</v>
      </c>
    </row>
    <row r="40935" spans="2:7">
      <c r="B40935" s="529" t="s">
        <v>161045</v>
      </c>
      <c r="C40935" s="529" t="s">
        <v>118785</v>
      </c>
      <c r="D40935" s="515" t="s">
        <v>161046</v>
      </c>
      <c r="E40935" s="710">
        <v>189.64</v>
      </c>
      <c r="F40935" s="601">
        <v>0.1</v>
      </c>
      <c r="G40935" s="446">
        <f t="shared" si="640"/>
        <v>171.95607000000001</v>
      </c>
    </row>
    <row r="40936" spans="2:7">
      <c r="B40936" s="529" t="s">
        <v>155988</v>
      </c>
      <c r="C40936" s="529" t="s">
        <v>118789</v>
      </c>
      <c r="D40936" s="515" t="s">
        <v>155989</v>
      </c>
      <c r="E40936" s="710">
        <v>416.3</v>
      </c>
      <c r="F40936" s="601">
        <v>0.1</v>
      </c>
      <c r="G40936" s="446">
        <f t="shared" si="640"/>
        <v>377.48002500000001</v>
      </c>
    </row>
    <row r="40937" spans="2:7">
      <c r="B40937" s="529" t="s">
        <v>197723</v>
      </c>
      <c r="C40937" s="529" t="s">
        <v>118793</v>
      </c>
      <c r="D40937" s="515" t="s">
        <v>197724</v>
      </c>
      <c r="E40937" s="710">
        <v>254.93</v>
      </c>
      <c r="F40937" s="601">
        <v>0.1</v>
      </c>
      <c r="G40937" s="446">
        <f t="shared" si="640"/>
        <v>231.15777750000004</v>
      </c>
    </row>
    <row r="40938" spans="2:7">
      <c r="B40938" s="529" t="s">
        <v>155990</v>
      </c>
      <c r="C40938" s="529" t="s">
        <v>118797</v>
      </c>
      <c r="D40938" s="515" t="s">
        <v>155991</v>
      </c>
      <c r="E40938" s="710">
        <v>264.08999999999997</v>
      </c>
      <c r="F40938" s="601">
        <v>0.1</v>
      </c>
      <c r="G40938" s="446">
        <f t="shared" ref="G40938:G41001" si="641">E40938*(1-F40938)*(1+0.75%)</f>
        <v>239.46360749999999</v>
      </c>
    </row>
    <row r="40939" spans="2:7">
      <c r="B40939" s="529" t="s">
        <v>179139</v>
      </c>
      <c r="C40939" s="529" t="s">
        <v>118801</v>
      </c>
      <c r="D40939" s="515" t="s">
        <v>179140</v>
      </c>
      <c r="E40939" s="710">
        <v>190.18</v>
      </c>
      <c r="F40939" s="601">
        <v>0.1</v>
      </c>
      <c r="G40939" s="446">
        <f t="shared" si="641"/>
        <v>172.44571500000001</v>
      </c>
    </row>
    <row r="40940" spans="2:7" ht="30">
      <c r="B40940" s="529" t="s">
        <v>152313</v>
      </c>
      <c r="C40940" s="529" t="s">
        <v>118805</v>
      </c>
      <c r="D40940" s="515" t="s">
        <v>152314</v>
      </c>
      <c r="E40940" s="710">
        <v>418.35</v>
      </c>
      <c r="F40940" s="601">
        <v>0.1</v>
      </c>
      <c r="G40940" s="446">
        <f t="shared" si="641"/>
        <v>379.33886250000006</v>
      </c>
    </row>
    <row r="40941" spans="2:7" ht="30">
      <c r="B40941" s="529" t="s">
        <v>193017</v>
      </c>
      <c r="C40941" s="529" t="s">
        <v>118809</v>
      </c>
      <c r="D40941" s="515" t="s">
        <v>193018</v>
      </c>
      <c r="E40941" s="710">
        <v>307.55</v>
      </c>
      <c r="F40941" s="601">
        <v>0.1</v>
      </c>
      <c r="G40941" s="446">
        <f t="shared" si="641"/>
        <v>278.87096250000002</v>
      </c>
    </row>
    <row r="40942" spans="2:7">
      <c r="B40942" s="529" t="s">
        <v>183489</v>
      </c>
      <c r="C40942" s="529" t="s">
        <v>118813</v>
      </c>
      <c r="D40942" s="515" t="s">
        <v>183490</v>
      </c>
      <c r="E40942" s="710">
        <v>276.19</v>
      </c>
      <c r="F40942" s="601">
        <v>0.1</v>
      </c>
      <c r="G40942" s="446">
        <f t="shared" si="641"/>
        <v>250.4352825</v>
      </c>
    </row>
    <row r="40943" spans="2:7" ht="30">
      <c r="B40943" s="529" t="s">
        <v>176763</v>
      </c>
      <c r="C40943" s="529" t="s">
        <v>118817</v>
      </c>
      <c r="D40943" s="515" t="s">
        <v>176764</v>
      </c>
      <c r="E40943" s="710">
        <v>268.38</v>
      </c>
      <c r="F40943" s="601">
        <v>0.1</v>
      </c>
      <c r="G40943" s="446">
        <f t="shared" si="641"/>
        <v>243.353565</v>
      </c>
    </row>
    <row r="40944" spans="2:7" ht="30">
      <c r="B40944" s="529" t="s">
        <v>203493</v>
      </c>
      <c r="C40944" s="529" t="s">
        <v>118819</v>
      </c>
      <c r="D40944" s="515" t="s">
        <v>203494</v>
      </c>
      <c r="E40944" s="710">
        <v>140.68</v>
      </c>
      <c r="F40944" s="601">
        <v>0.1</v>
      </c>
      <c r="G40944" s="446">
        <f t="shared" si="641"/>
        <v>127.56159000000002</v>
      </c>
    </row>
    <row r="40945" spans="2:7">
      <c r="B40945" s="529" t="s">
        <v>182109</v>
      </c>
      <c r="C40945" s="529" t="s">
        <v>118821</v>
      </c>
      <c r="D40945" s="515" t="s">
        <v>182110</v>
      </c>
      <c r="E40945" s="710">
        <v>297.82</v>
      </c>
      <c r="F40945" s="601">
        <v>0.1</v>
      </c>
      <c r="G40945" s="446">
        <f t="shared" si="641"/>
        <v>270.04828500000002</v>
      </c>
    </row>
    <row r="40946" spans="2:7" ht="30">
      <c r="B40946" s="529" t="s">
        <v>201857</v>
      </c>
      <c r="C40946" s="529" t="s">
        <v>118825</v>
      </c>
      <c r="D40946" s="515" t="s">
        <v>201858</v>
      </c>
      <c r="E40946" s="710">
        <v>303.37</v>
      </c>
      <c r="F40946" s="601">
        <v>0.1</v>
      </c>
      <c r="G40946" s="446">
        <f t="shared" si="641"/>
        <v>275.08074750000003</v>
      </c>
    </row>
    <row r="40947" spans="2:7" ht="30">
      <c r="B40947" s="529" t="s">
        <v>202788</v>
      </c>
      <c r="C40947" s="529" t="s">
        <v>118829</v>
      </c>
      <c r="D40947" s="515" t="s">
        <v>202789</v>
      </c>
      <c r="E40947" s="710">
        <v>316.16000000000003</v>
      </c>
      <c r="F40947" s="601">
        <v>0.1</v>
      </c>
      <c r="G40947" s="446">
        <f t="shared" si="641"/>
        <v>286.67808000000008</v>
      </c>
    </row>
    <row r="40948" spans="2:7" ht="30">
      <c r="B40948" s="529" t="s">
        <v>215938</v>
      </c>
      <c r="C40948" s="529" t="s">
        <v>118833</v>
      </c>
      <c r="D40948" s="515" t="s">
        <v>215939</v>
      </c>
      <c r="E40948" s="710">
        <v>336.48</v>
      </c>
      <c r="F40948" s="601">
        <v>0.1</v>
      </c>
      <c r="G40948" s="446">
        <f t="shared" si="641"/>
        <v>305.10324000000008</v>
      </c>
    </row>
    <row r="40949" spans="2:7">
      <c r="B40949" s="529" t="s">
        <v>164957</v>
      </c>
      <c r="C40949" s="529" t="s">
        <v>118837</v>
      </c>
      <c r="D40949" s="515" t="s">
        <v>164958</v>
      </c>
      <c r="E40949" s="710">
        <v>366.93</v>
      </c>
      <c r="F40949" s="601">
        <v>0.1</v>
      </c>
      <c r="G40949" s="446">
        <f t="shared" si="641"/>
        <v>332.71377750000005</v>
      </c>
    </row>
    <row r="40950" spans="2:7" ht="30">
      <c r="B40950" s="529" t="s">
        <v>180985</v>
      </c>
      <c r="C40950" s="529" t="s">
        <v>118841</v>
      </c>
      <c r="D40950" s="515" t="s">
        <v>180986</v>
      </c>
      <c r="E40950" s="710">
        <v>302</v>
      </c>
      <c r="F40950" s="601">
        <v>0.1</v>
      </c>
      <c r="G40950" s="446">
        <f t="shared" si="641"/>
        <v>273.83850000000001</v>
      </c>
    </row>
    <row r="40951" spans="2:7" ht="30">
      <c r="B40951" s="529" t="s">
        <v>197725</v>
      </c>
      <c r="C40951" s="529" t="s">
        <v>118845</v>
      </c>
      <c r="D40951" s="515" t="s">
        <v>197726</v>
      </c>
      <c r="E40951" s="710">
        <v>288.3</v>
      </c>
      <c r="F40951" s="601">
        <v>0.1</v>
      </c>
      <c r="G40951" s="446">
        <f t="shared" si="641"/>
        <v>261.41602500000005</v>
      </c>
    </row>
    <row r="40952" spans="2:7" ht="30">
      <c r="B40952" s="529" t="s">
        <v>203495</v>
      </c>
      <c r="C40952" s="529" t="s">
        <v>118849</v>
      </c>
      <c r="D40952" s="515" t="s">
        <v>203496</v>
      </c>
      <c r="E40952" s="710">
        <v>288.3</v>
      </c>
      <c r="F40952" s="601">
        <v>0.1</v>
      </c>
      <c r="G40952" s="446">
        <f t="shared" si="641"/>
        <v>261.41602500000005</v>
      </c>
    </row>
    <row r="40953" spans="2:7" ht="30">
      <c r="B40953" s="529" t="s">
        <v>160337</v>
      </c>
      <c r="C40953" s="529" t="s">
        <v>118853</v>
      </c>
      <c r="D40953" s="515" t="s">
        <v>160338</v>
      </c>
      <c r="E40953" s="710">
        <v>305.51</v>
      </c>
      <c r="F40953" s="601">
        <v>0.1</v>
      </c>
      <c r="G40953" s="446">
        <f t="shared" si="641"/>
        <v>277.02119250000004</v>
      </c>
    </row>
    <row r="40954" spans="2:7">
      <c r="B40954" s="529" t="s">
        <v>215940</v>
      </c>
      <c r="C40954" s="529" t="s">
        <v>118857</v>
      </c>
      <c r="D40954" s="515" t="s">
        <v>215941</v>
      </c>
      <c r="E40954" s="710">
        <v>137.36000000000001</v>
      </c>
      <c r="F40954" s="601">
        <v>0.1</v>
      </c>
      <c r="G40954" s="446">
        <f t="shared" si="641"/>
        <v>124.55118000000002</v>
      </c>
    </row>
    <row r="40955" spans="2:7">
      <c r="B40955" s="529" t="s">
        <v>183491</v>
      </c>
      <c r="C40955" s="529" t="s">
        <v>118861</v>
      </c>
      <c r="D40955" s="515" t="s">
        <v>183492</v>
      </c>
      <c r="E40955" s="710">
        <v>137.36000000000001</v>
      </c>
      <c r="F40955" s="601">
        <v>0.1</v>
      </c>
      <c r="G40955" s="446">
        <f t="shared" si="641"/>
        <v>124.55118000000002</v>
      </c>
    </row>
    <row r="40956" spans="2:7" ht="30">
      <c r="B40956" s="529" t="s">
        <v>161530</v>
      </c>
      <c r="C40956" s="529" t="s">
        <v>118865</v>
      </c>
      <c r="D40956" s="515" t="s">
        <v>161531</v>
      </c>
      <c r="E40956" s="710">
        <v>261.33999999999997</v>
      </c>
      <c r="F40956" s="601">
        <v>0.1</v>
      </c>
      <c r="G40956" s="446">
        <f t="shared" si="641"/>
        <v>236.970045</v>
      </c>
    </row>
    <row r="40957" spans="2:7" ht="30">
      <c r="B40957" s="529" t="s">
        <v>197727</v>
      </c>
      <c r="C40957" s="529" t="s">
        <v>118869</v>
      </c>
      <c r="D40957" s="515" t="s">
        <v>197728</v>
      </c>
      <c r="E40957" s="710">
        <v>301.04000000000002</v>
      </c>
      <c r="F40957" s="601">
        <v>0.1</v>
      </c>
      <c r="G40957" s="446">
        <f t="shared" si="641"/>
        <v>272.96802000000008</v>
      </c>
    </row>
    <row r="40958" spans="2:7" ht="30">
      <c r="B40958" s="529" t="s">
        <v>152315</v>
      </c>
      <c r="C40958" s="529" t="s">
        <v>118873</v>
      </c>
      <c r="D40958" s="515" t="s">
        <v>152316</v>
      </c>
      <c r="E40958" s="710">
        <v>305.52999999999997</v>
      </c>
      <c r="F40958" s="601">
        <v>0.1</v>
      </c>
      <c r="G40958" s="446">
        <f t="shared" si="641"/>
        <v>277.03932750000001</v>
      </c>
    </row>
    <row r="40959" spans="2:7" ht="45">
      <c r="B40959" s="529" t="s">
        <v>161047</v>
      </c>
      <c r="C40959" s="529" t="s">
        <v>118877</v>
      </c>
      <c r="D40959" s="515" t="s">
        <v>161048</v>
      </c>
      <c r="E40959" s="710">
        <v>443.95</v>
      </c>
      <c r="F40959" s="601">
        <v>0.1</v>
      </c>
      <c r="G40959" s="446">
        <f t="shared" si="641"/>
        <v>402.55166250000002</v>
      </c>
    </row>
    <row r="40960" spans="2:7" ht="30">
      <c r="B40960" s="529" t="s">
        <v>160674</v>
      </c>
      <c r="C40960" s="529" t="s">
        <v>118889</v>
      </c>
      <c r="D40960" s="515" t="s">
        <v>160675</v>
      </c>
      <c r="E40960" s="710">
        <v>32.909999999999997</v>
      </c>
      <c r="F40960" s="601">
        <v>0.1</v>
      </c>
      <c r="G40960" s="446">
        <f t="shared" si="641"/>
        <v>29.841142499999997</v>
      </c>
    </row>
    <row r="40961" spans="2:7">
      <c r="B40961" s="529" t="s">
        <v>176765</v>
      </c>
      <c r="C40961" s="529" t="s">
        <v>118626</v>
      </c>
      <c r="D40961" s="515" t="s">
        <v>176766</v>
      </c>
      <c r="E40961" s="710">
        <v>72.19</v>
      </c>
      <c r="F40961" s="601">
        <v>0.1</v>
      </c>
      <c r="G40961" s="446">
        <f t="shared" si="641"/>
        <v>65.45828250000001</v>
      </c>
    </row>
    <row r="40962" spans="2:7">
      <c r="B40962" s="529" t="s">
        <v>161532</v>
      </c>
      <c r="C40962" s="529" t="s">
        <v>118901</v>
      </c>
      <c r="D40962" s="515" t="s">
        <v>161533</v>
      </c>
      <c r="E40962" s="710">
        <v>20.190000000000001</v>
      </c>
      <c r="F40962" s="601">
        <v>0.1</v>
      </c>
      <c r="G40962" s="446">
        <f t="shared" si="641"/>
        <v>18.307282500000003</v>
      </c>
    </row>
    <row r="40963" spans="2:7">
      <c r="B40963" s="529" t="s">
        <v>158684</v>
      </c>
      <c r="C40963" s="529" t="s">
        <v>118905</v>
      </c>
      <c r="D40963" s="515" t="s">
        <v>158685</v>
      </c>
      <c r="E40963" s="710">
        <v>104.7</v>
      </c>
      <c r="F40963" s="601">
        <v>0.1</v>
      </c>
      <c r="G40963" s="446">
        <f t="shared" si="641"/>
        <v>94.93672500000001</v>
      </c>
    </row>
    <row r="40964" spans="2:7">
      <c r="B40964" s="529" t="s">
        <v>155992</v>
      </c>
      <c r="C40964" s="529" t="s">
        <v>118909</v>
      </c>
      <c r="D40964" s="515" t="s">
        <v>155993</v>
      </c>
      <c r="E40964" s="710">
        <v>16.489999999999998</v>
      </c>
      <c r="F40964" s="601">
        <v>0.1</v>
      </c>
      <c r="G40964" s="446">
        <f t="shared" si="641"/>
        <v>14.9523075</v>
      </c>
    </row>
    <row r="40965" spans="2:7" ht="30">
      <c r="B40965" s="529" t="s">
        <v>179141</v>
      </c>
      <c r="C40965" s="529" t="s">
        <v>118913</v>
      </c>
      <c r="D40965" s="515" t="s">
        <v>179142</v>
      </c>
      <c r="E40965" s="710">
        <v>25.67</v>
      </c>
      <c r="F40965" s="601">
        <v>0.1</v>
      </c>
      <c r="G40965" s="446">
        <f t="shared" si="641"/>
        <v>23.276272500000005</v>
      </c>
    </row>
    <row r="40966" spans="2:7" ht="30">
      <c r="B40966" s="529" t="s">
        <v>155994</v>
      </c>
      <c r="C40966" s="529" t="s">
        <v>118915</v>
      </c>
      <c r="D40966" s="515" t="s">
        <v>155995</v>
      </c>
      <c r="E40966" s="710">
        <v>40.46</v>
      </c>
      <c r="F40966" s="601">
        <v>0.1</v>
      </c>
      <c r="G40966" s="446">
        <f t="shared" si="641"/>
        <v>36.687105000000003</v>
      </c>
    </row>
    <row r="40967" spans="2:7" ht="30">
      <c r="B40967" s="529" t="s">
        <v>183493</v>
      </c>
      <c r="C40967" s="529" t="s">
        <v>118921</v>
      </c>
      <c r="D40967" s="515" t="s">
        <v>183494</v>
      </c>
      <c r="E40967" s="710">
        <v>515.80999999999995</v>
      </c>
      <c r="F40967" s="601">
        <v>0.1</v>
      </c>
      <c r="G40967" s="446">
        <f t="shared" si="641"/>
        <v>467.71071749999999</v>
      </c>
    </row>
    <row r="40968" spans="2:7">
      <c r="B40968" s="529" t="s">
        <v>201859</v>
      </c>
      <c r="C40968" s="529" t="s">
        <v>118925</v>
      </c>
      <c r="D40968" s="515" t="s">
        <v>201860</v>
      </c>
      <c r="E40968" s="710">
        <v>141.54</v>
      </c>
      <c r="F40968" s="601">
        <v>0.1</v>
      </c>
      <c r="G40968" s="446">
        <f t="shared" si="641"/>
        <v>128.34139500000001</v>
      </c>
    </row>
    <row r="40969" spans="2:7">
      <c r="B40969" s="529" t="s">
        <v>180987</v>
      </c>
      <c r="C40969" s="529" t="s">
        <v>118929</v>
      </c>
      <c r="D40969" s="515" t="s">
        <v>180988</v>
      </c>
      <c r="E40969" s="710">
        <v>169.11</v>
      </c>
      <c r="F40969" s="601">
        <v>0.1</v>
      </c>
      <c r="G40969" s="446">
        <f t="shared" si="641"/>
        <v>153.34049250000001</v>
      </c>
    </row>
    <row r="40970" spans="2:7" ht="30">
      <c r="B40970" s="529" t="s">
        <v>201861</v>
      </c>
      <c r="C40970" s="529" t="s">
        <v>118933</v>
      </c>
      <c r="D40970" s="515" t="s">
        <v>201862</v>
      </c>
      <c r="E40970" s="710">
        <v>27.24</v>
      </c>
      <c r="F40970" s="601">
        <v>0.1</v>
      </c>
      <c r="G40970" s="446">
        <f t="shared" si="641"/>
        <v>24.699870000000001</v>
      </c>
    </row>
    <row r="40971" spans="2:7" ht="30">
      <c r="B40971" s="529" t="s">
        <v>164959</v>
      </c>
      <c r="C40971" s="529" t="s">
        <v>118941</v>
      </c>
      <c r="D40971" s="515" t="s">
        <v>164960</v>
      </c>
      <c r="E40971" s="710">
        <v>31.46</v>
      </c>
      <c r="F40971" s="601">
        <v>0.1</v>
      </c>
      <c r="G40971" s="446">
        <f t="shared" si="641"/>
        <v>28.526355000000002</v>
      </c>
    </row>
    <row r="40972" spans="2:7">
      <c r="B40972" s="529" t="s">
        <v>161049</v>
      </c>
      <c r="C40972" s="529" t="s">
        <v>118945</v>
      </c>
      <c r="D40972" s="515" t="s">
        <v>161050</v>
      </c>
      <c r="E40972" s="710">
        <v>25.64</v>
      </c>
      <c r="F40972" s="601">
        <v>0.1</v>
      </c>
      <c r="G40972" s="446">
        <f t="shared" si="641"/>
        <v>23.249070000000003</v>
      </c>
    </row>
    <row r="40973" spans="2:7">
      <c r="B40973" s="529" t="s">
        <v>160676</v>
      </c>
      <c r="C40973" s="529" t="s">
        <v>118949</v>
      </c>
      <c r="D40973" s="515" t="s">
        <v>160677</v>
      </c>
      <c r="E40973" s="710">
        <v>234.3</v>
      </c>
      <c r="F40973" s="601">
        <v>0.1</v>
      </c>
      <c r="G40973" s="446">
        <f t="shared" si="641"/>
        <v>212.451525</v>
      </c>
    </row>
    <row r="40974" spans="2:7" ht="30">
      <c r="B40974" s="529" t="s">
        <v>155996</v>
      </c>
      <c r="C40974" s="529" t="s">
        <v>118953</v>
      </c>
      <c r="D40974" s="515" t="s">
        <v>155997</v>
      </c>
      <c r="E40974" s="710">
        <v>335.91</v>
      </c>
      <c r="F40974" s="601">
        <v>0.1</v>
      </c>
      <c r="G40974" s="446">
        <f t="shared" si="641"/>
        <v>304.58639250000004</v>
      </c>
    </row>
    <row r="40975" spans="2:7">
      <c r="B40975" s="529" t="s">
        <v>158686</v>
      </c>
      <c r="C40975" s="529" t="s">
        <v>118957</v>
      </c>
      <c r="D40975" s="515" t="s">
        <v>158687</v>
      </c>
      <c r="E40975" s="710">
        <v>90.88</v>
      </c>
      <c r="F40975" s="601">
        <v>0.1</v>
      </c>
      <c r="G40975" s="446">
        <f t="shared" si="641"/>
        <v>82.405440000000013</v>
      </c>
    </row>
    <row r="40976" spans="2:7">
      <c r="B40976" s="529" t="s">
        <v>161353</v>
      </c>
      <c r="C40976" s="529" t="s">
        <v>118961</v>
      </c>
      <c r="D40976" s="515" t="s">
        <v>161354</v>
      </c>
      <c r="E40976" s="710">
        <v>90.73</v>
      </c>
      <c r="F40976" s="601">
        <v>0.1</v>
      </c>
      <c r="G40976" s="446">
        <f t="shared" si="641"/>
        <v>82.26942750000002</v>
      </c>
    </row>
    <row r="40977" spans="2:7">
      <c r="B40977" s="529" t="s">
        <v>180989</v>
      </c>
      <c r="C40977" s="529" t="s">
        <v>118965</v>
      </c>
      <c r="D40977" s="515" t="s">
        <v>180990</v>
      </c>
      <c r="E40977" s="710">
        <v>94.21</v>
      </c>
      <c r="F40977" s="601">
        <v>0.1</v>
      </c>
      <c r="G40977" s="446">
        <f t="shared" si="641"/>
        <v>85.424917500000006</v>
      </c>
    </row>
    <row r="40978" spans="2:7" ht="30">
      <c r="B40978" s="529" t="s">
        <v>160678</v>
      </c>
      <c r="C40978" s="529" t="s">
        <v>118969</v>
      </c>
      <c r="D40978" s="515" t="s">
        <v>160679</v>
      </c>
      <c r="E40978" s="710">
        <v>94.21</v>
      </c>
      <c r="F40978" s="601">
        <v>0.1</v>
      </c>
      <c r="G40978" s="446">
        <f t="shared" si="641"/>
        <v>85.424917500000006</v>
      </c>
    </row>
    <row r="40979" spans="2:7">
      <c r="B40979" s="529" t="s">
        <v>155714</v>
      </c>
      <c r="C40979" s="529" t="s">
        <v>118973</v>
      </c>
      <c r="D40979" s="515" t="s">
        <v>155715</v>
      </c>
      <c r="E40979" s="710">
        <v>54.2</v>
      </c>
      <c r="F40979" s="601">
        <v>0.1</v>
      </c>
      <c r="G40979" s="446">
        <f t="shared" si="641"/>
        <v>49.145850000000003</v>
      </c>
    </row>
    <row r="40980" spans="2:7" ht="30">
      <c r="B40980" s="529" t="s">
        <v>343053</v>
      </c>
      <c r="C40980" s="529" t="s">
        <v>118975</v>
      </c>
      <c r="D40980" s="515" t="s">
        <v>343054</v>
      </c>
      <c r="E40980" s="710">
        <v>509.98</v>
      </c>
      <c r="F40980" s="601">
        <v>0.1</v>
      </c>
      <c r="G40980" s="446">
        <f t="shared" si="641"/>
        <v>462.42436500000008</v>
      </c>
    </row>
    <row r="40981" spans="2:7" ht="30">
      <c r="B40981" s="529" t="s">
        <v>343055</v>
      </c>
      <c r="C40981" s="529" t="s">
        <v>118979</v>
      </c>
      <c r="D40981" s="515" t="s">
        <v>343056</v>
      </c>
      <c r="E40981" s="710">
        <v>641.55999999999995</v>
      </c>
      <c r="F40981" s="601">
        <v>0.1</v>
      </c>
      <c r="G40981" s="446">
        <f t="shared" si="641"/>
        <v>581.73453000000006</v>
      </c>
    </row>
    <row r="40982" spans="2:7">
      <c r="B40982" s="529" t="s">
        <v>155716</v>
      </c>
      <c r="C40982" s="529" t="s">
        <v>118983</v>
      </c>
      <c r="D40982" s="515" t="s">
        <v>155717</v>
      </c>
      <c r="E40982" s="710">
        <v>321</v>
      </c>
      <c r="F40982" s="601">
        <v>0.1</v>
      </c>
      <c r="G40982" s="446">
        <f t="shared" si="641"/>
        <v>291.06675000000007</v>
      </c>
    </row>
    <row r="40983" spans="2:7" ht="30">
      <c r="B40983" s="529" t="s">
        <v>202790</v>
      </c>
      <c r="C40983" s="529" t="s">
        <v>118987</v>
      </c>
      <c r="D40983" s="515" t="s">
        <v>202791</v>
      </c>
      <c r="E40983" s="710">
        <v>21.93</v>
      </c>
      <c r="F40983" s="601">
        <v>0.1</v>
      </c>
      <c r="G40983" s="446">
        <f t="shared" si="641"/>
        <v>19.885027500000003</v>
      </c>
    </row>
    <row r="40984" spans="2:7" ht="30">
      <c r="B40984" s="529" t="s">
        <v>182428</v>
      </c>
      <c r="C40984" s="529" t="s">
        <v>118991</v>
      </c>
      <c r="D40984" s="515" t="s">
        <v>182429</v>
      </c>
      <c r="E40984" s="710">
        <v>25.55</v>
      </c>
      <c r="F40984" s="601">
        <v>0.1</v>
      </c>
      <c r="G40984" s="446">
        <f t="shared" si="641"/>
        <v>23.167462500000003</v>
      </c>
    </row>
    <row r="40985" spans="2:7">
      <c r="B40985" s="529" t="s">
        <v>158688</v>
      </c>
      <c r="C40985" s="529" t="s">
        <v>118995</v>
      </c>
      <c r="D40985" s="515" t="s">
        <v>158689</v>
      </c>
      <c r="E40985" s="710">
        <v>338.11</v>
      </c>
      <c r="F40985" s="601">
        <v>0.1</v>
      </c>
      <c r="G40985" s="446">
        <f t="shared" si="641"/>
        <v>306.58124250000003</v>
      </c>
    </row>
    <row r="40986" spans="2:7" ht="30">
      <c r="B40986" s="529" t="s">
        <v>180991</v>
      </c>
      <c r="C40986" s="529" t="s">
        <v>118997</v>
      </c>
      <c r="D40986" s="515" t="s">
        <v>180992</v>
      </c>
      <c r="E40986" s="710">
        <v>338.11</v>
      </c>
      <c r="F40986" s="601">
        <v>0.1</v>
      </c>
      <c r="G40986" s="446">
        <f t="shared" si="641"/>
        <v>306.58124250000003</v>
      </c>
    </row>
    <row r="40987" spans="2:7" ht="30">
      <c r="B40987" s="529" t="s">
        <v>343057</v>
      </c>
      <c r="C40987" s="529" t="s">
        <v>119001</v>
      </c>
      <c r="D40987" s="515" t="s">
        <v>343058</v>
      </c>
      <c r="E40987" s="710">
        <v>338.11</v>
      </c>
      <c r="F40987" s="601">
        <v>0.1</v>
      </c>
      <c r="G40987" s="446">
        <f t="shared" si="641"/>
        <v>306.58124250000003</v>
      </c>
    </row>
    <row r="40988" spans="2:7" ht="30">
      <c r="B40988" s="529" t="s">
        <v>155718</v>
      </c>
      <c r="C40988" s="529" t="s">
        <v>119011</v>
      </c>
      <c r="D40988" s="515" t="s">
        <v>155719</v>
      </c>
      <c r="E40988" s="710">
        <v>190.18</v>
      </c>
      <c r="F40988" s="601">
        <v>0.1</v>
      </c>
      <c r="G40988" s="446">
        <f t="shared" si="641"/>
        <v>172.44571500000001</v>
      </c>
    </row>
    <row r="40989" spans="2:7">
      <c r="B40989" s="529" t="s">
        <v>158690</v>
      </c>
      <c r="C40989" s="529" t="s">
        <v>119019</v>
      </c>
      <c r="D40989" s="515" t="s">
        <v>158691</v>
      </c>
      <c r="E40989" s="710">
        <v>206.25</v>
      </c>
      <c r="F40989" s="601">
        <v>0.1</v>
      </c>
      <c r="G40989" s="446">
        <f t="shared" si="641"/>
        <v>187.01718750000001</v>
      </c>
    </row>
    <row r="40990" spans="2:7" ht="30">
      <c r="B40990" s="529" t="s">
        <v>160339</v>
      </c>
      <c r="C40990" s="529" t="s">
        <v>119023</v>
      </c>
      <c r="D40990" s="515" t="s">
        <v>160340</v>
      </c>
      <c r="E40990" s="710">
        <v>190.18</v>
      </c>
      <c r="F40990" s="601">
        <v>0.1</v>
      </c>
      <c r="G40990" s="446">
        <f t="shared" si="641"/>
        <v>172.44571500000001</v>
      </c>
    </row>
    <row r="40991" spans="2:7" ht="30">
      <c r="B40991" s="529" t="s">
        <v>164961</v>
      </c>
      <c r="C40991" s="529" t="s">
        <v>119027</v>
      </c>
      <c r="D40991" s="515" t="s">
        <v>164962</v>
      </c>
      <c r="E40991" s="710">
        <v>189.81</v>
      </c>
      <c r="F40991" s="601">
        <v>0.1</v>
      </c>
      <c r="G40991" s="446">
        <f t="shared" si="641"/>
        <v>172.1102175</v>
      </c>
    </row>
    <row r="40992" spans="2:7" ht="30">
      <c r="B40992" s="529" t="s">
        <v>204613</v>
      </c>
      <c r="C40992" s="529" t="s">
        <v>119031</v>
      </c>
      <c r="D40992" s="515" t="s">
        <v>204614</v>
      </c>
      <c r="E40992" s="710">
        <v>189.99</v>
      </c>
      <c r="F40992" s="601">
        <v>0.1</v>
      </c>
      <c r="G40992" s="446">
        <f t="shared" si="641"/>
        <v>172.27343250000001</v>
      </c>
    </row>
    <row r="40993" spans="2:7">
      <c r="B40993" s="529" t="s">
        <v>204615</v>
      </c>
      <c r="C40993" s="529" t="s">
        <v>119035</v>
      </c>
      <c r="D40993" s="515" t="s">
        <v>204616</v>
      </c>
      <c r="E40993" s="710">
        <v>370.39</v>
      </c>
      <c r="F40993" s="601">
        <v>0.1</v>
      </c>
      <c r="G40993" s="446">
        <f t="shared" si="641"/>
        <v>335.85113250000001</v>
      </c>
    </row>
    <row r="40994" spans="2:7">
      <c r="B40994" s="529" t="s">
        <v>182430</v>
      </c>
      <c r="C40994" s="529" t="s">
        <v>119037</v>
      </c>
      <c r="D40994" s="515" t="s">
        <v>182431</v>
      </c>
      <c r="E40994" s="710">
        <v>412.02</v>
      </c>
      <c r="F40994" s="601">
        <v>0.1</v>
      </c>
      <c r="G40994" s="446">
        <f t="shared" si="641"/>
        <v>373.59913499999999</v>
      </c>
    </row>
    <row r="40995" spans="2:7">
      <c r="B40995" s="529" t="s">
        <v>180993</v>
      </c>
      <c r="C40995" s="529" t="s">
        <v>119043</v>
      </c>
      <c r="D40995" s="515" t="s">
        <v>180994</v>
      </c>
      <c r="E40995" s="710">
        <v>422.52</v>
      </c>
      <c r="F40995" s="601">
        <v>0.1</v>
      </c>
      <c r="G40995" s="446">
        <f t="shared" si="641"/>
        <v>383.12000999999998</v>
      </c>
    </row>
    <row r="40996" spans="2:7" ht="30">
      <c r="B40996" s="529" t="s">
        <v>152317</v>
      </c>
      <c r="C40996" s="529" t="s">
        <v>119045</v>
      </c>
      <c r="D40996" s="515" t="s">
        <v>152318</v>
      </c>
      <c r="E40996" s="710">
        <v>412.02</v>
      </c>
      <c r="F40996" s="601">
        <v>0.1</v>
      </c>
      <c r="G40996" s="446">
        <f t="shared" si="641"/>
        <v>373.59913499999999</v>
      </c>
    </row>
    <row r="40997" spans="2:7">
      <c r="B40997" s="529" t="s">
        <v>193120</v>
      </c>
      <c r="C40997" s="529" t="s">
        <v>119049</v>
      </c>
      <c r="D40997" s="515" t="s">
        <v>193121</v>
      </c>
      <c r="E40997" s="710">
        <v>69.34</v>
      </c>
      <c r="F40997" s="601">
        <v>0.1</v>
      </c>
      <c r="G40997" s="446">
        <f t="shared" si="641"/>
        <v>62.87404500000001</v>
      </c>
    </row>
    <row r="40998" spans="2:7">
      <c r="B40998" s="529" t="s">
        <v>161534</v>
      </c>
      <c r="C40998" s="529" t="s">
        <v>119053</v>
      </c>
      <c r="D40998" s="515" t="s">
        <v>161535</v>
      </c>
      <c r="E40998" s="710">
        <v>189.64</v>
      </c>
      <c r="F40998" s="601">
        <v>0.1</v>
      </c>
      <c r="G40998" s="446">
        <f t="shared" si="641"/>
        <v>171.95607000000001</v>
      </c>
    </row>
    <row r="40999" spans="2:7">
      <c r="B40999" s="529" t="s">
        <v>164963</v>
      </c>
      <c r="C40999" s="529" t="s">
        <v>119057</v>
      </c>
      <c r="D40999" s="515" t="s">
        <v>164964</v>
      </c>
      <c r="E40999" s="710">
        <v>416.3</v>
      </c>
      <c r="F40999" s="601">
        <v>0.1</v>
      </c>
      <c r="G40999" s="446">
        <f t="shared" si="641"/>
        <v>377.48002500000001</v>
      </c>
    </row>
    <row r="41000" spans="2:7">
      <c r="B41000" s="529" t="s">
        <v>160341</v>
      </c>
      <c r="C41000" s="529" t="s">
        <v>119061</v>
      </c>
      <c r="D41000" s="515" t="s">
        <v>160342</v>
      </c>
      <c r="E41000" s="710">
        <v>254.93</v>
      </c>
      <c r="F41000" s="601">
        <v>0.1</v>
      </c>
      <c r="G41000" s="446">
        <f t="shared" si="641"/>
        <v>231.15777750000004</v>
      </c>
    </row>
    <row r="41001" spans="2:7">
      <c r="B41001" s="529" t="s">
        <v>161536</v>
      </c>
      <c r="C41001" s="529" t="s">
        <v>119065</v>
      </c>
      <c r="D41001" s="515" t="s">
        <v>161537</v>
      </c>
      <c r="E41001" s="710">
        <v>264.08999999999997</v>
      </c>
      <c r="F41001" s="601">
        <v>0.1</v>
      </c>
      <c r="G41001" s="446">
        <f t="shared" si="641"/>
        <v>239.46360749999999</v>
      </c>
    </row>
    <row r="41002" spans="2:7">
      <c r="B41002" s="529" t="s">
        <v>152319</v>
      </c>
      <c r="C41002" s="529" t="s">
        <v>119069</v>
      </c>
      <c r="D41002" s="515" t="s">
        <v>152320</v>
      </c>
      <c r="E41002" s="710">
        <v>190.18</v>
      </c>
      <c r="F41002" s="601">
        <v>0.1</v>
      </c>
      <c r="G41002" s="446">
        <f t="shared" ref="G41002:G41065" si="642">E41002*(1-F41002)*(1+0.75%)</f>
        <v>172.44571500000001</v>
      </c>
    </row>
    <row r="41003" spans="2:7" ht="30">
      <c r="B41003" s="529" t="s">
        <v>160680</v>
      </c>
      <c r="C41003" s="529" t="s">
        <v>119073</v>
      </c>
      <c r="D41003" s="515" t="s">
        <v>160681</v>
      </c>
      <c r="E41003" s="710">
        <v>418.35</v>
      </c>
      <c r="F41003" s="601">
        <v>0.1</v>
      </c>
      <c r="G41003" s="446">
        <f t="shared" si="642"/>
        <v>379.33886250000006</v>
      </c>
    </row>
    <row r="41004" spans="2:7" ht="30">
      <c r="B41004" s="529" t="s">
        <v>201863</v>
      </c>
      <c r="C41004" s="529" t="s">
        <v>119077</v>
      </c>
      <c r="D41004" s="515" t="s">
        <v>201864</v>
      </c>
      <c r="E41004" s="710">
        <v>307.55</v>
      </c>
      <c r="F41004" s="601">
        <v>0.1</v>
      </c>
      <c r="G41004" s="446">
        <f t="shared" si="642"/>
        <v>278.87096250000002</v>
      </c>
    </row>
    <row r="41005" spans="2:7" ht="30">
      <c r="B41005" s="529" t="s">
        <v>164965</v>
      </c>
      <c r="C41005" s="529" t="s">
        <v>119081</v>
      </c>
      <c r="D41005" s="515" t="s">
        <v>164966</v>
      </c>
      <c r="E41005" s="710">
        <v>275.10000000000002</v>
      </c>
      <c r="F41005" s="601">
        <v>0.1</v>
      </c>
      <c r="G41005" s="446">
        <f t="shared" si="642"/>
        <v>249.44692500000005</v>
      </c>
    </row>
    <row r="41006" spans="2:7">
      <c r="B41006" s="529" t="s">
        <v>158692</v>
      </c>
      <c r="C41006" s="529" t="s">
        <v>119085</v>
      </c>
      <c r="D41006" s="515" t="s">
        <v>158693</v>
      </c>
      <c r="E41006" s="710">
        <v>268.39999999999998</v>
      </c>
      <c r="F41006" s="601">
        <v>0.1</v>
      </c>
      <c r="G41006" s="446">
        <f t="shared" si="642"/>
        <v>243.37169999999998</v>
      </c>
    </row>
    <row r="41007" spans="2:7">
      <c r="B41007" s="529" t="s">
        <v>152321</v>
      </c>
      <c r="C41007" s="529" t="s">
        <v>119089</v>
      </c>
      <c r="D41007" s="515" t="s">
        <v>152322</v>
      </c>
      <c r="E41007" s="710">
        <v>140.68</v>
      </c>
      <c r="F41007" s="601">
        <v>0.1</v>
      </c>
      <c r="G41007" s="446">
        <f t="shared" si="642"/>
        <v>127.56159000000002</v>
      </c>
    </row>
    <row r="41008" spans="2:7" ht="30">
      <c r="B41008" s="529" t="s">
        <v>176767</v>
      </c>
      <c r="C41008" s="529" t="s">
        <v>119091</v>
      </c>
      <c r="D41008" s="515" t="s">
        <v>176768</v>
      </c>
      <c r="E41008" s="710">
        <v>297.82</v>
      </c>
      <c r="F41008" s="601">
        <v>0.1</v>
      </c>
      <c r="G41008" s="446">
        <f t="shared" si="642"/>
        <v>270.04828500000002</v>
      </c>
    </row>
    <row r="41009" spans="2:7" ht="30">
      <c r="B41009" s="529" t="s">
        <v>186301</v>
      </c>
      <c r="C41009" s="529" t="s">
        <v>119095</v>
      </c>
      <c r="D41009" s="515" t="s">
        <v>186302</v>
      </c>
      <c r="E41009" s="710">
        <v>303.37</v>
      </c>
      <c r="F41009" s="601">
        <v>0.1</v>
      </c>
      <c r="G41009" s="446">
        <f t="shared" si="642"/>
        <v>275.08074750000003</v>
      </c>
    </row>
    <row r="41010" spans="2:7" ht="30">
      <c r="B41010" s="529" t="s">
        <v>201865</v>
      </c>
      <c r="C41010" s="529" t="s">
        <v>119099</v>
      </c>
      <c r="D41010" s="515" t="s">
        <v>201866</v>
      </c>
      <c r="E41010" s="710">
        <v>316.16000000000003</v>
      </c>
      <c r="F41010" s="601">
        <v>0.1</v>
      </c>
      <c r="G41010" s="446">
        <f t="shared" si="642"/>
        <v>286.67808000000008</v>
      </c>
    </row>
    <row r="41011" spans="2:7" ht="30">
      <c r="B41011" s="529" t="s">
        <v>211465</v>
      </c>
      <c r="C41011" s="529" t="s">
        <v>119103</v>
      </c>
      <c r="D41011" s="515" t="s">
        <v>211466</v>
      </c>
      <c r="E41011" s="710">
        <v>336.48</v>
      </c>
      <c r="F41011" s="601">
        <v>0.1</v>
      </c>
      <c r="G41011" s="446">
        <f t="shared" si="642"/>
        <v>305.10324000000008</v>
      </c>
    </row>
    <row r="41012" spans="2:7">
      <c r="B41012" s="529" t="s">
        <v>183932</v>
      </c>
      <c r="C41012" s="529" t="s">
        <v>119107</v>
      </c>
      <c r="D41012" s="515" t="s">
        <v>183933</v>
      </c>
      <c r="E41012" s="710">
        <v>366.93</v>
      </c>
      <c r="F41012" s="601">
        <v>0.1</v>
      </c>
      <c r="G41012" s="446">
        <f t="shared" si="642"/>
        <v>332.71377750000005</v>
      </c>
    </row>
    <row r="41013" spans="2:7" ht="30">
      <c r="B41013" s="529" t="s">
        <v>215942</v>
      </c>
      <c r="C41013" s="529" t="s">
        <v>119111</v>
      </c>
      <c r="D41013" s="515" t="s">
        <v>215943</v>
      </c>
      <c r="E41013" s="710">
        <v>302</v>
      </c>
      <c r="F41013" s="601">
        <v>0.1</v>
      </c>
      <c r="G41013" s="446">
        <f t="shared" si="642"/>
        <v>273.83850000000001</v>
      </c>
    </row>
    <row r="41014" spans="2:7" ht="30">
      <c r="B41014" s="529" t="s">
        <v>182432</v>
      </c>
      <c r="C41014" s="529" t="s">
        <v>119115</v>
      </c>
      <c r="D41014" s="515" t="s">
        <v>182433</v>
      </c>
      <c r="E41014" s="710">
        <v>288.3</v>
      </c>
      <c r="F41014" s="601">
        <v>0.1</v>
      </c>
      <c r="G41014" s="446">
        <f t="shared" si="642"/>
        <v>261.41602500000005</v>
      </c>
    </row>
    <row r="41015" spans="2:7" ht="45">
      <c r="B41015" s="529" t="s">
        <v>182111</v>
      </c>
      <c r="C41015" s="529" t="s">
        <v>119119</v>
      </c>
      <c r="D41015" s="515" t="s">
        <v>182112</v>
      </c>
      <c r="E41015" s="710">
        <v>288.3</v>
      </c>
      <c r="F41015" s="601">
        <v>0.1</v>
      </c>
      <c r="G41015" s="446">
        <f t="shared" si="642"/>
        <v>261.41602500000005</v>
      </c>
    </row>
    <row r="41016" spans="2:7" ht="30">
      <c r="B41016" s="529" t="s">
        <v>211467</v>
      </c>
      <c r="C41016" s="529" t="s">
        <v>119123</v>
      </c>
      <c r="D41016" s="515" t="s">
        <v>211468</v>
      </c>
      <c r="E41016" s="710">
        <v>305.51</v>
      </c>
      <c r="F41016" s="601">
        <v>0.1</v>
      </c>
      <c r="G41016" s="446">
        <f t="shared" si="642"/>
        <v>277.02119250000004</v>
      </c>
    </row>
    <row r="41017" spans="2:7" ht="30">
      <c r="B41017" s="529" t="s">
        <v>204617</v>
      </c>
      <c r="C41017" s="529" t="s">
        <v>119127</v>
      </c>
      <c r="D41017" s="515" t="s">
        <v>204618</v>
      </c>
      <c r="E41017" s="710">
        <v>261.33999999999997</v>
      </c>
      <c r="F41017" s="601">
        <v>0.1</v>
      </c>
      <c r="G41017" s="446">
        <f t="shared" si="642"/>
        <v>236.970045</v>
      </c>
    </row>
    <row r="41018" spans="2:7" ht="30">
      <c r="B41018" s="529" t="s">
        <v>193122</v>
      </c>
      <c r="C41018" s="529" t="s">
        <v>119131</v>
      </c>
      <c r="D41018" s="515" t="s">
        <v>193123</v>
      </c>
      <c r="E41018" s="710">
        <v>301.04000000000002</v>
      </c>
      <c r="F41018" s="601">
        <v>0.1</v>
      </c>
      <c r="G41018" s="446">
        <f t="shared" si="642"/>
        <v>272.96802000000008</v>
      </c>
    </row>
    <row r="41019" spans="2:7" ht="30">
      <c r="B41019" s="529" t="s">
        <v>204619</v>
      </c>
      <c r="C41019" s="529" t="s">
        <v>119135</v>
      </c>
      <c r="D41019" s="515" t="s">
        <v>204620</v>
      </c>
      <c r="E41019" s="710">
        <v>305.52999999999997</v>
      </c>
      <c r="F41019" s="601">
        <v>0.1</v>
      </c>
      <c r="G41019" s="446">
        <f t="shared" si="642"/>
        <v>277.03932750000001</v>
      </c>
    </row>
    <row r="41020" spans="2:7" ht="45">
      <c r="B41020" s="529" t="s">
        <v>152323</v>
      </c>
      <c r="C41020" s="529" t="s">
        <v>119139</v>
      </c>
      <c r="D41020" s="515" t="s">
        <v>152324</v>
      </c>
      <c r="E41020" s="710">
        <v>443.95</v>
      </c>
      <c r="F41020" s="601">
        <v>0.1</v>
      </c>
      <c r="G41020" s="446">
        <f t="shared" si="642"/>
        <v>402.55166250000002</v>
      </c>
    </row>
    <row r="41021" spans="2:7" ht="30">
      <c r="B41021" s="529" t="s">
        <v>155998</v>
      </c>
      <c r="C41021" s="529" t="s">
        <v>119143</v>
      </c>
      <c r="D41021" s="515" t="s">
        <v>155999</v>
      </c>
      <c r="E41021" s="710">
        <v>34.79</v>
      </c>
      <c r="F41021" s="601">
        <v>0.1</v>
      </c>
      <c r="G41021" s="446">
        <f t="shared" si="642"/>
        <v>31.545832500000003</v>
      </c>
    </row>
    <row r="41022" spans="2:7" ht="30">
      <c r="B41022" s="529" t="s">
        <v>158694</v>
      </c>
      <c r="C41022" s="529" t="s">
        <v>119147</v>
      </c>
      <c r="D41022" s="515" t="s">
        <v>158695</v>
      </c>
      <c r="E41022" s="710">
        <v>34.79</v>
      </c>
      <c r="F41022" s="601">
        <v>0.1</v>
      </c>
      <c r="G41022" s="446">
        <f t="shared" si="642"/>
        <v>31.545832500000003</v>
      </c>
    </row>
    <row r="41023" spans="2:7" ht="30">
      <c r="B41023" s="529" t="s">
        <v>158696</v>
      </c>
      <c r="C41023" s="529" t="s">
        <v>119151</v>
      </c>
      <c r="D41023" s="515" t="s">
        <v>158697</v>
      </c>
      <c r="E41023" s="710">
        <v>32.909999999999997</v>
      </c>
      <c r="F41023" s="601">
        <v>0.1</v>
      </c>
      <c r="G41023" s="446">
        <f t="shared" si="642"/>
        <v>29.841142499999997</v>
      </c>
    </row>
    <row r="41024" spans="2:7" ht="30">
      <c r="B41024" s="529" t="s">
        <v>193124</v>
      </c>
      <c r="C41024" s="529" t="s">
        <v>119155</v>
      </c>
      <c r="D41024" s="515" t="s">
        <v>193125</v>
      </c>
      <c r="E41024" s="710">
        <v>29.28</v>
      </c>
      <c r="F41024" s="601">
        <v>0.1</v>
      </c>
      <c r="G41024" s="446">
        <f t="shared" si="642"/>
        <v>26.549640000000004</v>
      </c>
    </row>
    <row r="41025" spans="2:7" ht="30">
      <c r="B41025" s="529" t="s">
        <v>152325</v>
      </c>
      <c r="C41025" s="529" t="s">
        <v>119159</v>
      </c>
      <c r="D41025" s="515" t="s">
        <v>152326</v>
      </c>
      <c r="E41025" s="710">
        <v>29.28</v>
      </c>
      <c r="F41025" s="601">
        <v>0.1</v>
      </c>
      <c r="G41025" s="446">
        <f t="shared" si="642"/>
        <v>26.549640000000004</v>
      </c>
    </row>
    <row r="41026" spans="2:7" ht="30">
      <c r="B41026" s="529" t="s">
        <v>176769</v>
      </c>
      <c r="C41026" s="529" t="s">
        <v>119163</v>
      </c>
      <c r="D41026" s="515" t="s">
        <v>176770</v>
      </c>
      <c r="E41026" s="710">
        <v>97.7</v>
      </c>
      <c r="F41026" s="601">
        <v>0.1</v>
      </c>
      <c r="G41026" s="446">
        <f t="shared" si="642"/>
        <v>88.589475000000007</v>
      </c>
    </row>
    <row r="41027" spans="2:7" ht="30">
      <c r="B41027" s="529" t="s">
        <v>161538</v>
      </c>
      <c r="C41027" s="529" t="s">
        <v>119165</v>
      </c>
      <c r="D41027" s="515" t="s">
        <v>161539</v>
      </c>
      <c r="E41027" s="710">
        <v>97.7</v>
      </c>
      <c r="F41027" s="601">
        <v>0.1</v>
      </c>
      <c r="G41027" s="446">
        <f t="shared" si="642"/>
        <v>88.589475000000007</v>
      </c>
    </row>
    <row r="41028" spans="2:7" ht="30">
      <c r="B41028" s="529" t="s">
        <v>180995</v>
      </c>
      <c r="C41028" s="529" t="s">
        <v>119167</v>
      </c>
      <c r="D41028" s="515" t="s">
        <v>180996</v>
      </c>
      <c r="E41028" s="710">
        <v>97.7</v>
      </c>
      <c r="F41028" s="601">
        <v>0.1</v>
      </c>
      <c r="G41028" s="446">
        <f t="shared" si="642"/>
        <v>88.589475000000007</v>
      </c>
    </row>
    <row r="41029" spans="2:7" ht="30">
      <c r="B41029" s="529" t="s">
        <v>197729</v>
      </c>
      <c r="C41029" s="529" t="s">
        <v>119169</v>
      </c>
      <c r="D41029" s="515" t="s">
        <v>197730</v>
      </c>
      <c r="E41029" s="710">
        <v>122.8</v>
      </c>
      <c r="F41029" s="601">
        <v>0.1</v>
      </c>
      <c r="G41029" s="446">
        <f t="shared" si="642"/>
        <v>111.3489</v>
      </c>
    </row>
    <row r="41030" spans="2:7" ht="30">
      <c r="B41030" s="529" t="s">
        <v>152327</v>
      </c>
      <c r="C41030" s="529" t="s">
        <v>119171</v>
      </c>
      <c r="D41030" s="515" t="s">
        <v>152328</v>
      </c>
      <c r="E41030" s="710">
        <v>122.8</v>
      </c>
      <c r="F41030" s="601">
        <v>0.1</v>
      </c>
      <c r="G41030" s="446">
        <f t="shared" si="642"/>
        <v>111.3489</v>
      </c>
    </row>
    <row r="41031" spans="2:7" ht="30">
      <c r="B41031" s="529" t="s">
        <v>182434</v>
      </c>
      <c r="C41031" s="529" t="s">
        <v>119173</v>
      </c>
      <c r="D41031" s="515" t="s">
        <v>182435</v>
      </c>
      <c r="E41031" s="710">
        <v>122.8</v>
      </c>
      <c r="F41031" s="601">
        <v>0.1</v>
      </c>
      <c r="G41031" s="446">
        <f t="shared" si="642"/>
        <v>111.3489</v>
      </c>
    </row>
    <row r="41032" spans="2:7" ht="30">
      <c r="B41032" s="529" t="s">
        <v>202792</v>
      </c>
      <c r="C41032" s="529" t="s">
        <v>119175</v>
      </c>
      <c r="D41032" s="515" t="s">
        <v>202793</v>
      </c>
      <c r="E41032" s="710">
        <v>147.36000000000001</v>
      </c>
      <c r="F41032" s="601">
        <v>0.1</v>
      </c>
      <c r="G41032" s="446">
        <f t="shared" si="642"/>
        <v>133.61868000000004</v>
      </c>
    </row>
    <row r="41033" spans="2:7" ht="30">
      <c r="B41033" s="529" t="s">
        <v>183934</v>
      </c>
      <c r="C41033" s="529" t="s">
        <v>119177</v>
      </c>
      <c r="D41033" s="515" t="s">
        <v>183935</v>
      </c>
      <c r="E41033" s="710">
        <v>147.36000000000001</v>
      </c>
      <c r="F41033" s="601">
        <v>0.1</v>
      </c>
      <c r="G41033" s="446">
        <f t="shared" si="642"/>
        <v>133.61868000000004</v>
      </c>
    </row>
    <row r="41034" spans="2:7" ht="30">
      <c r="B41034" s="529" t="s">
        <v>161540</v>
      </c>
      <c r="C41034" s="529" t="s">
        <v>119179</v>
      </c>
      <c r="D41034" s="515" t="s">
        <v>161541</v>
      </c>
      <c r="E41034" s="710">
        <v>147.36000000000001</v>
      </c>
      <c r="F41034" s="601">
        <v>0.1</v>
      </c>
      <c r="G41034" s="446">
        <f t="shared" si="642"/>
        <v>133.61868000000004</v>
      </c>
    </row>
    <row r="41035" spans="2:7" ht="30">
      <c r="B41035" s="529" t="s">
        <v>202794</v>
      </c>
      <c r="C41035" s="529" t="s">
        <v>119181</v>
      </c>
      <c r="D41035" s="515" t="s">
        <v>202795</v>
      </c>
      <c r="E41035" s="710">
        <v>172.3</v>
      </c>
      <c r="F41035" s="601">
        <v>0.1</v>
      </c>
      <c r="G41035" s="446">
        <f t="shared" si="642"/>
        <v>156.23302500000003</v>
      </c>
    </row>
    <row r="41036" spans="2:7" ht="30">
      <c r="B41036" s="529" t="s">
        <v>152329</v>
      </c>
      <c r="C41036" s="529" t="s">
        <v>119183</v>
      </c>
      <c r="D41036" s="515" t="s">
        <v>152330</v>
      </c>
      <c r="E41036" s="710">
        <v>172.3</v>
      </c>
      <c r="F41036" s="601">
        <v>0.1</v>
      </c>
      <c r="G41036" s="446">
        <f t="shared" si="642"/>
        <v>156.23302500000003</v>
      </c>
    </row>
    <row r="41037" spans="2:7" ht="30">
      <c r="B41037" s="529" t="s">
        <v>161355</v>
      </c>
      <c r="C41037" s="529" t="s">
        <v>119185</v>
      </c>
      <c r="D41037" s="515" t="s">
        <v>161356</v>
      </c>
      <c r="E41037" s="710">
        <v>172.3</v>
      </c>
      <c r="F41037" s="601">
        <v>0.1</v>
      </c>
      <c r="G41037" s="446">
        <f t="shared" si="642"/>
        <v>156.23302500000003</v>
      </c>
    </row>
    <row r="41038" spans="2:7">
      <c r="B41038" s="529" t="s">
        <v>204621</v>
      </c>
      <c r="C41038" s="529" t="s">
        <v>119187</v>
      </c>
      <c r="D41038" s="515" t="s">
        <v>204622</v>
      </c>
      <c r="E41038" s="710">
        <v>31.34</v>
      </c>
      <c r="F41038" s="601">
        <v>0.1</v>
      </c>
      <c r="G41038" s="446">
        <f t="shared" si="642"/>
        <v>28.417545</v>
      </c>
    </row>
    <row r="41039" spans="2:7" ht="30">
      <c r="B41039" s="529" t="s">
        <v>155720</v>
      </c>
      <c r="C41039" s="529" t="s">
        <v>119191</v>
      </c>
      <c r="D41039" s="515" t="s">
        <v>343059</v>
      </c>
      <c r="E41039" s="710">
        <v>1065.28</v>
      </c>
      <c r="F41039" s="601">
        <v>0.1</v>
      </c>
      <c r="G41039" s="446">
        <f t="shared" si="642"/>
        <v>965.94263999999998</v>
      </c>
    </row>
    <row r="41040" spans="2:7" ht="30">
      <c r="B41040" s="529" t="s">
        <v>152331</v>
      </c>
      <c r="C41040" s="529" t="s">
        <v>119195</v>
      </c>
      <c r="D41040" s="515" t="s">
        <v>152332</v>
      </c>
      <c r="E41040" s="710">
        <v>992.02</v>
      </c>
      <c r="F41040" s="601">
        <v>0.1</v>
      </c>
      <c r="G41040" s="446">
        <f t="shared" si="642"/>
        <v>899.51413500000001</v>
      </c>
    </row>
    <row r="41041" spans="2:7" ht="30">
      <c r="B41041" s="529" t="s">
        <v>183920</v>
      </c>
      <c r="C41041" s="529" t="s">
        <v>119199</v>
      </c>
      <c r="D41041" s="515" t="s">
        <v>183921</v>
      </c>
      <c r="E41041" s="710">
        <v>943.77</v>
      </c>
      <c r="F41041" s="601">
        <v>0.1</v>
      </c>
      <c r="G41041" s="446">
        <f t="shared" si="642"/>
        <v>855.7634475000001</v>
      </c>
    </row>
    <row r="41042" spans="2:7" ht="30">
      <c r="B41042" s="529" t="s">
        <v>182113</v>
      </c>
      <c r="C41042" s="529" t="s">
        <v>119203</v>
      </c>
      <c r="D41042" s="515" t="s">
        <v>182114</v>
      </c>
      <c r="E41042" s="710">
        <v>1108.57</v>
      </c>
      <c r="F41042" s="601">
        <v>0.1</v>
      </c>
      <c r="G41042" s="446">
        <f t="shared" si="642"/>
        <v>1005.1958475</v>
      </c>
    </row>
    <row r="41043" spans="2:7" ht="30">
      <c r="B41043" s="529" t="s">
        <v>202796</v>
      </c>
      <c r="C41043" s="529" t="s">
        <v>119207</v>
      </c>
      <c r="D41043" s="515" t="s">
        <v>202797</v>
      </c>
      <c r="E41043" s="710">
        <v>1140.6600000000001</v>
      </c>
      <c r="F41043" s="601">
        <v>0.1</v>
      </c>
      <c r="G41043" s="446">
        <f t="shared" si="642"/>
        <v>1034.2934550000002</v>
      </c>
    </row>
    <row r="41044" spans="2:7" ht="30">
      <c r="B41044" s="529" t="s">
        <v>158698</v>
      </c>
      <c r="C41044" s="529" t="s">
        <v>119211</v>
      </c>
      <c r="D41044" s="515" t="s">
        <v>158699</v>
      </c>
      <c r="E41044" s="710">
        <v>1254.03</v>
      </c>
      <c r="F41044" s="601">
        <v>0.1</v>
      </c>
      <c r="G41044" s="446">
        <f t="shared" si="642"/>
        <v>1137.0917025000001</v>
      </c>
    </row>
    <row r="41045" spans="2:7" ht="45">
      <c r="B41045" s="529" t="s">
        <v>161542</v>
      </c>
      <c r="C41045" s="529" t="s">
        <v>119215</v>
      </c>
      <c r="D41045" s="515" t="s">
        <v>161543</v>
      </c>
      <c r="E41045" s="710">
        <v>1117.56</v>
      </c>
      <c r="F41045" s="601">
        <v>0.1</v>
      </c>
      <c r="G41045" s="446">
        <f t="shared" si="642"/>
        <v>1013.34753</v>
      </c>
    </row>
    <row r="41046" spans="2:7" ht="45">
      <c r="B41046" s="529" t="s">
        <v>204623</v>
      </c>
      <c r="C41046" s="529" t="s">
        <v>119219</v>
      </c>
      <c r="D41046" s="515" t="s">
        <v>204624</v>
      </c>
      <c r="E41046" s="710">
        <v>1115.75</v>
      </c>
      <c r="F41046" s="601">
        <v>0.1</v>
      </c>
      <c r="G41046" s="446">
        <f t="shared" si="642"/>
        <v>1011.7063125000001</v>
      </c>
    </row>
    <row r="41047" spans="2:7" ht="45">
      <c r="B41047" s="529" t="s">
        <v>161357</v>
      </c>
      <c r="C41047" s="529" t="s">
        <v>119223</v>
      </c>
      <c r="D41047" s="515" t="s">
        <v>161358</v>
      </c>
      <c r="E41047" s="710">
        <v>1028.1600000000001</v>
      </c>
      <c r="F41047" s="601">
        <v>0.1</v>
      </c>
      <c r="G41047" s="446">
        <f t="shared" si="642"/>
        <v>932.28408000000013</v>
      </c>
    </row>
    <row r="41048" spans="2:7" ht="30">
      <c r="B41048" s="529" t="s">
        <v>197731</v>
      </c>
      <c r="C41048" s="529" t="s">
        <v>119227</v>
      </c>
      <c r="D41048" s="515" t="s">
        <v>343060</v>
      </c>
      <c r="E41048" s="710">
        <v>1065.28</v>
      </c>
      <c r="F41048" s="601">
        <v>0.1</v>
      </c>
      <c r="G41048" s="446">
        <f t="shared" si="642"/>
        <v>965.94263999999998</v>
      </c>
    </row>
    <row r="41049" spans="2:7" ht="30">
      <c r="B41049" s="529" t="s">
        <v>152333</v>
      </c>
      <c r="C41049" s="529" t="s">
        <v>119231</v>
      </c>
      <c r="D41049" s="515" t="s">
        <v>152334</v>
      </c>
      <c r="E41049" s="710">
        <v>992.02</v>
      </c>
      <c r="F41049" s="601">
        <v>0.1</v>
      </c>
      <c r="G41049" s="446">
        <f t="shared" si="642"/>
        <v>899.51413500000001</v>
      </c>
    </row>
    <row r="41050" spans="2:7" ht="30">
      <c r="B41050" s="529" t="s">
        <v>164967</v>
      </c>
      <c r="C41050" s="529" t="s">
        <v>119235</v>
      </c>
      <c r="D41050" s="515" t="s">
        <v>164968</v>
      </c>
      <c r="E41050" s="710">
        <v>943.77</v>
      </c>
      <c r="F41050" s="601">
        <v>0.1</v>
      </c>
      <c r="G41050" s="446">
        <f t="shared" si="642"/>
        <v>855.7634475000001</v>
      </c>
    </row>
    <row r="41051" spans="2:7" ht="30">
      <c r="B41051" s="529" t="s">
        <v>186303</v>
      </c>
      <c r="C41051" s="529" t="s">
        <v>119239</v>
      </c>
      <c r="D41051" s="515" t="s">
        <v>186304</v>
      </c>
      <c r="E41051" s="710">
        <v>1108.57</v>
      </c>
      <c r="F41051" s="601">
        <v>0.1</v>
      </c>
      <c r="G41051" s="446">
        <f t="shared" si="642"/>
        <v>1005.1958475</v>
      </c>
    </row>
    <row r="41052" spans="2:7" ht="30">
      <c r="B41052" s="529" t="s">
        <v>158700</v>
      </c>
      <c r="C41052" s="529" t="s">
        <v>119243</v>
      </c>
      <c r="D41052" s="515" t="s">
        <v>158701</v>
      </c>
      <c r="E41052" s="710">
        <v>1140.6600000000001</v>
      </c>
      <c r="F41052" s="601">
        <v>0.1</v>
      </c>
      <c r="G41052" s="446">
        <f t="shared" si="642"/>
        <v>1034.2934550000002</v>
      </c>
    </row>
    <row r="41053" spans="2:7" ht="30">
      <c r="B41053" s="529" t="s">
        <v>161359</v>
      </c>
      <c r="C41053" s="529" t="s">
        <v>119247</v>
      </c>
      <c r="D41053" s="515" t="s">
        <v>161360</v>
      </c>
      <c r="E41053" s="710">
        <v>1254.03</v>
      </c>
      <c r="F41053" s="601">
        <v>0.1</v>
      </c>
      <c r="G41053" s="446">
        <f t="shared" si="642"/>
        <v>1137.0917025000001</v>
      </c>
    </row>
    <row r="41054" spans="2:7" ht="45">
      <c r="B41054" s="529" t="s">
        <v>179143</v>
      </c>
      <c r="C41054" s="529" t="s">
        <v>119251</v>
      </c>
      <c r="D41054" s="515" t="s">
        <v>179144</v>
      </c>
      <c r="E41054" s="710">
        <v>1117.56</v>
      </c>
      <c r="F41054" s="601">
        <v>0.1</v>
      </c>
      <c r="G41054" s="446">
        <f t="shared" si="642"/>
        <v>1013.34753</v>
      </c>
    </row>
    <row r="41055" spans="2:7" ht="45">
      <c r="B41055" s="529" t="s">
        <v>201867</v>
      </c>
      <c r="C41055" s="529" t="s">
        <v>119255</v>
      </c>
      <c r="D41055" s="515" t="s">
        <v>201868</v>
      </c>
      <c r="E41055" s="710">
        <v>1115.75</v>
      </c>
      <c r="F41055" s="601">
        <v>0.1</v>
      </c>
      <c r="G41055" s="446">
        <f t="shared" si="642"/>
        <v>1011.7063125000001</v>
      </c>
    </row>
    <row r="41056" spans="2:7" ht="45">
      <c r="B41056" s="529" t="s">
        <v>186305</v>
      </c>
      <c r="C41056" s="529" t="s">
        <v>119259</v>
      </c>
      <c r="D41056" s="515" t="s">
        <v>186306</v>
      </c>
      <c r="E41056" s="710">
        <v>1028.1600000000001</v>
      </c>
      <c r="F41056" s="601">
        <v>0.1</v>
      </c>
      <c r="G41056" s="446">
        <f t="shared" si="642"/>
        <v>932.28408000000013</v>
      </c>
    </row>
    <row r="41057" spans="2:7" ht="30">
      <c r="B41057" s="529" t="s">
        <v>155721</v>
      </c>
      <c r="C41057" s="529" t="s">
        <v>119263</v>
      </c>
      <c r="D41057" s="515" t="s">
        <v>155722</v>
      </c>
      <c r="E41057" s="710">
        <v>1065.28</v>
      </c>
      <c r="F41057" s="601">
        <v>0.1</v>
      </c>
      <c r="G41057" s="446">
        <f t="shared" si="642"/>
        <v>965.94263999999998</v>
      </c>
    </row>
    <row r="41058" spans="2:7" ht="30">
      <c r="B41058" s="529" t="s">
        <v>156000</v>
      </c>
      <c r="C41058" s="529" t="s">
        <v>119267</v>
      </c>
      <c r="D41058" s="515" t="s">
        <v>156001</v>
      </c>
      <c r="E41058" s="710">
        <v>992.02</v>
      </c>
      <c r="F41058" s="601">
        <v>0.1</v>
      </c>
      <c r="G41058" s="446">
        <f t="shared" si="642"/>
        <v>899.51413500000001</v>
      </c>
    </row>
    <row r="41059" spans="2:7" ht="30">
      <c r="B41059" s="529" t="s">
        <v>161544</v>
      </c>
      <c r="C41059" s="529" t="s">
        <v>119271</v>
      </c>
      <c r="D41059" s="515" t="s">
        <v>161545</v>
      </c>
      <c r="E41059" s="710">
        <v>943.77</v>
      </c>
      <c r="F41059" s="601">
        <v>0.1</v>
      </c>
      <c r="G41059" s="446">
        <f t="shared" si="642"/>
        <v>855.7634475000001</v>
      </c>
    </row>
    <row r="41060" spans="2:7" ht="30">
      <c r="B41060" s="529" t="s">
        <v>152335</v>
      </c>
      <c r="C41060" s="529" t="s">
        <v>119275</v>
      </c>
      <c r="D41060" s="515" t="s">
        <v>152336</v>
      </c>
      <c r="E41060" s="710">
        <v>1108.57</v>
      </c>
      <c r="F41060" s="601">
        <v>0.1</v>
      </c>
      <c r="G41060" s="446">
        <f t="shared" si="642"/>
        <v>1005.1958475</v>
      </c>
    </row>
    <row r="41061" spans="2:7" ht="30">
      <c r="B41061" s="529" t="s">
        <v>180997</v>
      </c>
      <c r="C41061" s="529" t="s">
        <v>119279</v>
      </c>
      <c r="D41061" s="515" t="s">
        <v>180998</v>
      </c>
      <c r="E41061" s="710">
        <v>1140.6600000000001</v>
      </c>
      <c r="F41061" s="601">
        <v>0.1</v>
      </c>
      <c r="G41061" s="446">
        <f t="shared" si="642"/>
        <v>1034.2934550000002</v>
      </c>
    </row>
    <row r="41062" spans="2:7" ht="45">
      <c r="B41062" s="529" t="s">
        <v>179145</v>
      </c>
      <c r="C41062" s="529" t="s">
        <v>119283</v>
      </c>
      <c r="D41062" s="515" t="s">
        <v>343061</v>
      </c>
      <c r="E41062" s="710">
        <v>1254.03</v>
      </c>
      <c r="F41062" s="601">
        <v>0.1</v>
      </c>
      <c r="G41062" s="446">
        <f t="shared" si="642"/>
        <v>1137.0917025000001</v>
      </c>
    </row>
    <row r="41063" spans="2:7" ht="45">
      <c r="B41063" s="529" t="s">
        <v>155723</v>
      </c>
      <c r="C41063" s="529" t="s">
        <v>119287</v>
      </c>
      <c r="D41063" s="515" t="s">
        <v>155724</v>
      </c>
      <c r="E41063" s="710">
        <v>1117.56</v>
      </c>
      <c r="F41063" s="601">
        <v>0.1</v>
      </c>
      <c r="G41063" s="446">
        <f t="shared" si="642"/>
        <v>1013.34753</v>
      </c>
    </row>
    <row r="41064" spans="2:7" ht="45">
      <c r="B41064" s="529" t="s">
        <v>183936</v>
      </c>
      <c r="C41064" s="529" t="s">
        <v>119291</v>
      </c>
      <c r="D41064" s="515" t="s">
        <v>183937</v>
      </c>
      <c r="E41064" s="710">
        <v>1115.75</v>
      </c>
      <c r="F41064" s="601">
        <v>0.1</v>
      </c>
      <c r="G41064" s="446">
        <f t="shared" si="642"/>
        <v>1011.7063125000001</v>
      </c>
    </row>
    <row r="41065" spans="2:7" ht="45">
      <c r="B41065" s="529" t="s">
        <v>202798</v>
      </c>
      <c r="C41065" s="529" t="s">
        <v>119295</v>
      </c>
      <c r="D41065" s="515" t="s">
        <v>202799</v>
      </c>
      <c r="E41065" s="710">
        <v>1028.1600000000001</v>
      </c>
      <c r="F41065" s="601">
        <v>0.1</v>
      </c>
      <c r="G41065" s="446">
        <f t="shared" si="642"/>
        <v>932.28408000000013</v>
      </c>
    </row>
    <row r="41066" spans="2:7">
      <c r="B41066" s="529" t="s">
        <v>181162</v>
      </c>
      <c r="C41066" s="529" t="s">
        <v>119299</v>
      </c>
      <c r="D41066" s="515" t="s">
        <v>181163</v>
      </c>
      <c r="E41066" s="710">
        <v>338.11</v>
      </c>
      <c r="F41066" s="601">
        <v>0.1</v>
      </c>
      <c r="G41066" s="446">
        <f t="shared" ref="G41066:G41129" si="643">E41066*(1-F41066)*(1+0.75%)</f>
        <v>306.58124250000003</v>
      </c>
    </row>
    <row r="41067" spans="2:7" ht="30">
      <c r="B41067" s="529" t="s">
        <v>158702</v>
      </c>
      <c r="C41067" s="529" t="s">
        <v>119301</v>
      </c>
      <c r="D41067" s="515" t="s">
        <v>158703</v>
      </c>
      <c r="E41067" s="710">
        <v>338.11</v>
      </c>
      <c r="F41067" s="601">
        <v>0.1</v>
      </c>
      <c r="G41067" s="446">
        <f t="shared" si="643"/>
        <v>306.58124250000003</v>
      </c>
    </row>
    <row r="41068" spans="2:7" ht="30">
      <c r="B41068" s="529" t="s">
        <v>161361</v>
      </c>
      <c r="C41068" s="529" t="s">
        <v>161361</v>
      </c>
      <c r="D41068" s="515" t="s">
        <v>161362</v>
      </c>
      <c r="E41068" s="710">
        <v>262.68</v>
      </c>
      <c r="F41068" s="601">
        <v>0.1</v>
      </c>
      <c r="G41068" s="446">
        <f t="shared" si="643"/>
        <v>238.18509000000003</v>
      </c>
    </row>
    <row r="41069" spans="2:7" ht="30">
      <c r="B41069" s="529" t="s">
        <v>343062</v>
      </c>
      <c r="C41069" s="529" t="s">
        <v>119305</v>
      </c>
      <c r="D41069" s="515" t="s">
        <v>343063</v>
      </c>
      <c r="E41069" s="710">
        <v>338.11</v>
      </c>
      <c r="F41069" s="601">
        <v>0.1</v>
      </c>
      <c r="G41069" s="446">
        <f t="shared" si="643"/>
        <v>306.58124250000003</v>
      </c>
    </row>
    <row r="41070" spans="2:7">
      <c r="B41070" s="529" t="s">
        <v>182115</v>
      </c>
      <c r="C41070" s="529" t="s">
        <v>119307</v>
      </c>
      <c r="D41070" s="515" t="s">
        <v>182116</v>
      </c>
      <c r="E41070" s="710">
        <v>140.68</v>
      </c>
      <c r="F41070" s="601">
        <v>0.1</v>
      </c>
      <c r="G41070" s="446">
        <f t="shared" si="643"/>
        <v>127.56159000000002</v>
      </c>
    </row>
    <row r="41071" spans="2:7">
      <c r="B41071" s="529" t="s">
        <v>179146</v>
      </c>
      <c r="C41071" s="529" t="s">
        <v>119309</v>
      </c>
      <c r="D41071" s="515" t="s">
        <v>179147</v>
      </c>
      <c r="E41071" s="710">
        <v>9.49</v>
      </c>
      <c r="F41071" s="601">
        <v>0.1</v>
      </c>
      <c r="G41071" s="446">
        <f t="shared" si="643"/>
        <v>8.6050575000000009</v>
      </c>
    </row>
    <row r="41072" spans="2:7">
      <c r="B41072" s="529" t="s">
        <v>201869</v>
      </c>
      <c r="C41072" s="529" t="s">
        <v>119317</v>
      </c>
      <c r="D41072" s="515" t="s">
        <v>201870</v>
      </c>
      <c r="E41072" s="710">
        <v>28.21</v>
      </c>
      <c r="F41072" s="601">
        <v>0.1</v>
      </c>
      <c r="G41072" s="446">
        <f t="shared" si="643"/>
        <v>25.579417500000005</v>
      </c>
    </row>
    <row r="41073" spans="2:7" ht="30">
      <c r="B41073" s="529" t="s">
        <v>152337</v>
      </c>
      <c r="C41073" s="529" t="s">
        <v>119324</v>
      </c>
      <c r="D41073" s="515" t="s">
        <v>152338</v>
      </c>
      <c r="E41073" s="710">
        <v>25.3</v>
      </c>
      <c r="F41073" s="601">
        <v>0.1</v>
      </c>
      <c r="G41073" s="446">
        <f t="shared" si="643"/>
        <v>22.940775000000002</v>
      </c>
    </row>
    <row r="41074" spans="2:7">
      <c r="B41074" s="529" t="s">
        <v>160343</v>
      </c>
      <c r="C41074" s="529" t="s">
        <v>119328</v>
      </c>
      <c r="D41074" s="515" t="s">
        <v>160344</v>
      </c>
      <c r="E41074" s="710">
        <v>110.1</v>
      </c>
      <c r="F41074" s="601">
        <v>0.1</v>
      </c>
      <c r="G41074" s="446">
        <f t="shared" si="643"/>
        <v>99.833175000000011</v>
      </c>
    </row>
    <row r="41075" spans="2:7">
      <c r="B41075" s="529" t="s">
        <v>183922</v>
      </c>
      <c r="C41075" s="529" t="s">
        <v>119332</v>
      </c>
      <c r="D41075" s="515" t="s">
        <v>183923</v>
      </c>
      <c r="E41075" s="710">
        <v>78.81</v>
      </c>
      <c r="F41075" s="601">
        <v>0.1</v>
      </c>
      <c r="G41075" s="446">
        <f t="shared" si="643"/>
        <v>71.46096750000001</v>
      </c>
    </row>
    <row r="41076" spans="2:7" ht="30">
      <c r="B41076" s="529" t="s">
        <v>161363</v>
      </c>
      <c r="C41076" s="529" t="s">
        <v>119340</v>
      </c>
      <c r="D41076" s="515" t="s">
        <v>161364</v>
      </c>
      <c r="E41076" s="710">
        <v>30.78</v>
      </c>
      <c r="F41076" s="601">
        <v>0.1</v>
      </c>
      <c r="G41076" s="446">
        <f t="shared" si="643"/>
        <v>27.909765000000004</v>
      </c>
    </row>
    <row r="41077" spans="2:7" ht="30">
      <c r="B41077" s="529" t="s">
        <v>160345</v>
      </c>
      <c r="C41077" s="529" t="s">
        <v>119342</v>
      </c>
      <c r="D41077" s="515" t="s">
        <v>160346</v>
      </c>
      <c r="E41077" s="710">
        <v>45.73</v>
      </c>
      <c r="F41077" s="601">
        <v>0.1</v>
      </c>
      <c r="G41077" s="446">
        <f t="shared" si="643"/>
        <v>41.465677499999998</v>
      </c>
    </row>
    <row r="41078" spans="2:7" ht="30">
      <c r="B41078" s="529" t="s">
        <v>176771</v>
      </c>
      <c r="C41078" s="529" t="s">
        <v>119348</v>
      </c>
      <c r="D41078" s="515" t="s">
        <v>176772</v>
      </c>
      <c r="E41078" s="710">
        <v>515.80999999999995</v>
      </c>
      <c r="F41078" s="601">
        <v>0.1</v>
      </c>
      <c r="G41078" s="446">
        <f t="shared" si="643"/>
        <v>467.71071749999999</v>
      </c>
    </row>
    <row r="41079" spans="2:7" ht="30">
      <c r="B41079" s="529" t="s">
        <v>164969</v>
      </c>
      <c r="C41079" s="529" t="s">
        <v>119352</v>
      </c>
      <c r="D41079" s="515" t="s">
        <v>164970</v>
      </c>
      <c r="E41079" s="710">
        <v>141.41</v>
      </c>
      <c r="F41079" s="601">
        <v>0.1</v>
      </c>
      <c r="G41079" s="446">
        <f t="shared" si="643"/>
        <v>128.22351750000001</v>
      </c>
    </row>
    <row r="41080" spans="2:7" ht="30">
      <c r="B41080" s="529" t="s">
        <v>215944</v>
      </c>
      <c r="C41080" s="529" t="s">
        <v>119354</v>
      </c>
      <c r="D41080" s="515" t="s">
        <v>215945</v>
      </c>
      <c r="E41080" s="710">
        <v>168.62</v>
      </c>
      <c r="F41080" s="601">
        <v>0.1</v>
      </c>
      <c r="G41080" s="446">
        <f t="shared" si="643"/>
        <v>152.89618500000003</v>
      </c>
    </row>
    <row r="41081" spans="2:7" ht="30">
      <c r="B41081" s="529" t="s">
        <v>158704</v>
      </c>
      <c r="C41081" s="529" t="s">
        <v>119356</v>
      </c>
      <c r="D41081" s="515" t="s">
        <v>158705</v>
      </c>
      <c r="E41081" s="710">
        <v>32.22</v>
      </c>
      <c r="F41081" s="601">
        <v>0.1</v>
      </c>
      <c r="G41081" s="446">
        <f t="shared" si="643"/>
        <v>29.215485000000005</v>
      </c>
    </row>
    <row r="41082" spans="2:7" ht="30">
      <c r="B41082" s="529" t="s">
        <v>204625</v>
      </c>
      <c r="C41082" s="529" t="s">
        <v>119364</v>
      </c>
      <c r="D41082" s="515" t="s">
        <v>204626</v>
      </c>
      <c r="E41082" s="710">
        <v>36.340000000000003</v>
      </c>
      <c r="F41082" s="601">
        <v>0.1</v>
      </c>
      <c r="G41082" s="446">
        <f t="shared" si="643"/>
        <v>32.951295000000002</v>
      </c>
    </row>
    <row r="41083" spans="2:7" ht="30">
      <c r="B41083" s="529" t="s">
        <v>183938</v>
      </c>
      <c r="C41083" s="529" t="s">
        <v>119368</v>
      </c>
      <c r="D41083" s="515" t="s">
        <v>183939</v>
      </c>
      <c r="E41083" s="710">
        <v>30.67</v>
      </c>
      <c r="F41083" s="601">
        <v>0.1</v>
      </c>
      <c r="G41083" s="446">
        <f t="shared" si="643"/>
        <v>27.810022500000002</v>
      </c>
    </row>
    <row r="41084" spans="2:7">
      <c r="B41084" s="529" t="s">
        <v>183940</v>
      </c>
      <c r="C41084" s="529" t="s">
        <v>119372</v>
      </c>
      <c r="D41084" s="515" t="s">
        <v>183941</v>
      </c>
      <c r="E41084" s="710">
        <v>234.3</v>
      </c>
      <c r="F41084" s="601">
        <v>0.1</v>
      </c>
      <c r="G41084" s="446">
        <f t="shared" si="643"/>
        <v>212.451525</v>
      </c>
    </row>
    <row r="41085" spans="2:7" ht="30">
      <c r="B41085" s="529" t="s">
        <v>183942</v>
      </c>
      <c r="C41085" s="529" t="s">
        <v>119376</v>
      </c>
      <c r="D41085" s="515" t="s">
        <v>183943</v>
      </c>
      <c r="E41085" s="710">
        <v>335.91</v>
      </c>
      <c r="F41085" s="601">
        <v>0.1</v>
      </c>
      <c r="G41085" s="446">
        <f t="shared" si="643"/>
        <v>304.58639250000004</v>
      </c>
    </row>
    <row r="41086" spans="2:7">
      <c r="B41086" s="529" t="s">
        <v>202800</v>
      </c>
      <c r="C41086" s="529" t="s">
        <v>119380</v>
      </c>
      <c r="D41086" s="515" t="s">
        <v>202801</v>
      </c>
      <c r="E41086" s="710">
        <v>95.87</v>
      </c>
      <c r="F41086" s="601">
        <v>0.1</v>
      </c>
      <c r="G41086" s="446">
        <f t="shared" si="643"/>
        <v>86.93012250000001</v>
      </c>
    </row>
    <row r="41087" spans="2:7">
      <c r="B41087" s="529" t="s">
        <v>182436</v>
      </c>
      <c r="C41087" s="529" t="s">
        <v>119384</v>
      </c>
      <c r="D41087" s="515" t="s">
        <v>182437</v>
      </c>
      <c r="E41087" s="710">
        <v>95.43</v>
      </c>
      <c r="F41087" s="601">
        <v>0.1</v>
      </c>
      <c r="G41087" s="446">
        <f t="shared" si="643"/>
        <v>86.531152500000019</v>
      </c>
    </row>
    <row r="41088" spans="2:7" ht="30">
      <c r="B41088" s="529" t="s">
        <v>211469</v>
      </c>
      <c r="C41088" s="529" t="s">
        <v>119388</v>
      </c>
      <c r="D41088" s="515" t="s">
        <v>211470</v>
      </c>
      <c r="E41088" s="710">
        <v>99.3</v>
      </c>
      <c r="F41088" s="601">
        <v>0.1</v>
      </c>
      <c r="G41088" s="446">
        <f t="shared" si="643"/>
        <v>90.040275000000008</v>
      </c>
    </row>
    <row r="41089" spans="2:7" ht="30">
      <c r="B41089" s="529" t="s">
        <v>161365</v>
      </c>
      <c r="C41089" s="529" t="s">
        <v>119392</v>
      </c>
      <c r="D41089" s="515" t="s">
        <v>161366</v>
      </c>
      <c r="E41089" s="710">
        <v>94.21</v>
      </c>
      <c r="F41089" s="601">
        <v>0.1</v>
      </c>
      <c r="G41089" s="446">
        <f t="shared" si="643"/>
        <v>85.424917500000006</v>
      </c>
    </row>
    <row r="41090" spans="2:7">
      <c r="B41090" s="529" t="s">
        <v>183924</v>
      </c>
      <c r="C41090" s="529" t="s">
        <v>119396</v>
      </c>
      <c r="D41090" s="515" t="s">
        <v>183925</v>
      </c>
      <c r="E41090" s="710">
        <v>57.62</v>
      </c>
      <c r="F41090" s="601">
        <v>0.1</v>
      </c>
      <c r="G41090" s="446">
        <f t="shared" si="643"/>
        <v>52.246935000000001</v>
      </c>
    </row>
    <row r="41091" spans="2:7" ht="30">
      <c r="B41091" s="529" t="s">
        <v>343064</v>
      </c>
      <c r="C41091" s="529" t="s">
        <v>119400</v>
      </c>
      <c r="D41091" s="515" t="s">
        <v>343065</v>
      </c>
      <c r="E41091" s="710">
        <v>509.98</v>
      </c>
      <c r="F41091" s="601">
        <v>0.1</v>
      </c>
      <c r="G41091" s="446">
        <f t="shared" si="643"/>
        <v>462.42436500000008</v>
      </c>
    </row>
    <row r="41092" spans="2:7" ht="30">
      <c r="B41092" s="529" t="s">
        <v>343066</v>
      </c>
      <c r="C41092" s="529" t="s">
        <v>119404</v>
      </c>
      <c r="D41092" s="515" t="s">
        <v>343067</v>
      </c>
      <c r="E41092" s="710">
        <v>641.55999999999995</v>
      </c>
      <c r="F41092" s="601">
        <v>0.1</v>
      </c>
      <c r="G41092" s="446">
        <f t="shared" si="643"/>
        <v>581.73453000000006</v>
      </c>
    </row>
    <row r="41093" spans="2:7">
      <c r="B41093" s="529" t="s">
        <v>158706</v>
      </c>
      <c r="C41093" s="529" t="s">
        <v>119408</v>
      </c>
      <c r="D41093" s="515" t="s">
        <v>158707</v>
      </c>
      <c r="E41093" s="710">
        <v>321</v>
      </c>
      <c r="F41093" s="601">
        <v>0.1</v>
      </c>
      <c r="G41093" s="446">
        <f t="shared" si="643"/>
        <v>291.06675000000007</v>
      </c>
    </row>
    <row r="41094" spans="2:7" ht="30">
      <c r="B41094" s="529" t="s">
        <v>197732</v>
      </c>
      <c r="C41094" s="529" t="s">
        <v>343068</v>
      </c>
      <c r="D41094" s="515" t="s">
        <v>197733</v>
      </c>
      <c r="E41094" s="710">
        <v>27.11</v>
      </c>
      <c r="F41094" s="601">
        <v>0.1</v>
      </c>
      <c r="G41094" s="446">
        <f t="shared" si="643"/>
        <v>24.581992500000002</v>
      </c>
    </row>
    <row r="41095" spans="2:7" ht="30">
      <c r="B41095" s="529" t="s">
        <v>201871</v>
      </c>
      <c r="C41095" s="529" t="s">
        <v>119412</v>
      </c>
      <c r="D41095" s="515" t="s">
        <v>201872</v>
      </c>
      <c r="E41095" s="710">
        <v>30.67</v>
      </c>
      <c r="F41095" s="601">
        <v>0.1</v>
      </c>
      <c r="G41095" s="446">
        <f t="shared" si="643"/>
        <v>27.810022500000002</v>
      </c>
    </row>
    <row r="41096" spans="2:7">
      <c r="B41096" s="529" t="s">
        <v>160682</v>
      </c>
      <c r="C41096" s="529" t="s">
        <v>119416</v>
      </c>
      <c r="D41096" s="515" t="s">
        <v>160683</v>
      </c>
      <c r="E41096" s="710">
        <v>338.11</v>
      </c>
      <c r="F41096" s="601">
        <v>0.1</v>
      </c>
      <c r="G41096" s="446">
        <f t="shared" si="643"/>
        <v>306.58124250000003</v>
      </c>
    </row>
    <row r="41097" spans="2:7" ht="30">
      <c r="B41097" s="529" t="s">
        <v>181164</v>
      </c>
      <c r="C41097" s="529" t="s">
        <v>119418</v>
      </c>
      <c r="D41097" s="515" t="s">
        <v>181165</v>
      </c>
      <c r="E41097" s="710">
        <v>338.11</v>
      </c>
      <c r="F41097" s="601">
        <v>0.1</v>
      </c>
      <c r="G41097" s="446">
        <f t="shared" si="643"/>
        <v>306.58124250000003</v>
      </c>
    </row>
    <row r="41098" spans="2:7">
      <c r="B41098" s="529" t="s">
        <v>155725</v>
      </c>
      <c r="C41098" s="529" t="s">
        <v>343069</v>
      </c>
      <c r="D41098" s="515" t="s">
        <v>155726</v>
      </c>
      <c r="E41098" s="710">
        <v>203.52</v>
      </c>
      <c r="F41098" s="601">
        <v>0.1</v>
      </c>
      <c r="G41098" s="446">
        <f t="shared" si="643"/>
        <v>184.54176000000001</v>
      </c>
    </row>
    <row r="41099" spans="2:7" ht="30">
      <c r="B41099" s="529" t="s">
        <v>158708</v>
      </c>
      <c r="C41099" s="529" t="s">
        <v>119426</v>
      </c>
      <c r="D41099" s="515" t="s">
        <v>158709</v>
      </c>
      <c r="E41099" s="710">
        <v>241.19</v>
      </c>
      <c r="F41099" s="601">
        <v>0.1</v>
      </c>
      <c r="G41099" s="446">
        <f t="shared" si="643"/>
        <v>218.69903250000002</v>
      </c>
    </row>
    <row r="41100" spans="2:7" ht="30">
      <c r="B41100" s="529" t="s">
        <v>165635</v>
      </c>
      <c r="C41100" s="529" t="s">
        <v>119430</v>
      </c>
      <c r="D41100" s="515" t="s">
        <v>165636</v>
      </c>
      <c r="E41100" s="710">
        <v>190.18</v>
      </c>
      <c r="F41100" s="601">
        <v>0.1</v>
      </c>
      <c r="G41100" s="446">
        <f t="shared" si="643"/>
        <v>172.44571500000001</v>
      </c>
    </row>
    <row r="41101" spans="2:7">
      <c r="B41101" s="529" t="s">
        <v>179148</v>
      </c>
      <c r="C41101" s="529" t="s">
        <v>343070</v>
      </c>
      <c r="D41101" s="515" t="s">
        <v>179149</v>
      </c>
      <c r="E41101" s="710">
        <v>224.59</v>
      </c>
      <c r="F41101" s="601">
        <v>0.1</v>
      </c>
      <c r="G41101" s="446">
        <f t="shared" si="643"/>
        <v>203.64698250000001</v>
      </c>
    </row>
    <row r="41102" spans="2:7" ht="30">
      <c r="B41102" s="529" t="s">
        <v>160684</v>
      </c>
      <c r="C41102" s="529" t="s">
        <v>119435</v>
      </c>
      <c r="D41102" s="515" t="s">
        <v>160685</v>
      </c>
      <c r="E41102" s="710">
        <v>278.91000000000003</v>
      </c>
      <c r="F41102" s="601">
        <v>0.1</v>
      </c>
      <c r="G41102" s="446">
        <f t="shared" si="643"/>
        <v>252.90164250000004</v>
      </c>
    </row>
    <row r="41103" spans="2:7">
      <c r="B41103" s="529" t="s">
        <v>183926</v>
      </c>
      <c r="C41103" s="529" t="s">
        <v>119437</v>
      </c>
      <c r="D41103" s="515" t="s">
        <v>183927</v>
      </c>
      <c r="E41103" s="710">
        <v>206.25</v>
      </c>
      <c r="F41103" s="601">
        <v>0.1</v>
      </c>
      <c r="G41103" s="446">
        <f t="shared" si="643"/>
        <v>187.01718750000001</v>
      </c>
    </row>
    <row r="41104" spans="2:7" ht="30">
      <c r="B41104" s="529" t="s">
        <v>179150</v>
      </c>
      <c r="C41104" s="529" t="s">
        <v>119441</v>
      </c>
      <c r="D41104" s="515" t="s">
        <v>179151</v>
      </c>
      <c r="E41104" s="710">
        <v>190.18</v>
      </c>
      <c r="F41104" s="601">
        <v>0.1</v>
      </c>
      <c r="G41104" s="446">
        <f t="shared" si="643"/>
        <v>172.44571500000001</v>
      </c>
    </row>
    <row r="41105" spans="2:7" ht="30">
      <c r="B41105" s="529" t="s">
        <v>193126</v>
      </c>
      <c r="C41105" s="529" t="s">
        <v>119445</v>
      </c>
      <c r="D41105" s="515" t="s">
        <v>193127</v>
      </c>
      <c r="E41105" s="710">
        <v>189.81</v>
      </c>
      <c r="F41105" s="601">
        <v>0.1</v>
      </c>
      <c r="G41105" s="446">
        <f t="shared" si="643"/>
        <v>172.1102175</v>
      </c>
    </row>
    <row r="41106" spans="2:7" ht="30">
      <c r="B41106" s="529" t="s">
        <v>186307</v>
      </c>
      <c r="C41106" s="529" t="s">
        <v>119449</v>
      </c>
      <c r="D41106" s="515" t="s">
        <v>186308</v>
      </c>
      <c r="E41106" s="710">
        <v>189.99</v>
      </c>
      <c r="F41106" s="601">
        <v>0.1</v>
      </c>
      <c r="G41106" s="446">
        <f t="shared" si="643"/>
        <v>172.27343250000001</v>
      </c>
    </row>
    <row r="41107" spans="2:7">
      <c r="B41107" s="529" t="s">
        <v>160686</v>
      </c>
      <c r="C41107" s="529" t="s">
        <v>119453</v>
      </c>
      <c r="D41107" s="515" t="s">
        <v>160687</v>
      </c>
      <c r="E41107" s="710">
        <v>370.39</v>
      </c>
      <c r="F41107" s="601">
        <v>0.1</v>
      </c>
      <c r="G41107" s="446">
        <f t="shared" si="643"/>
        <v>335.85113250000001</v>
      </c>
    </row>
    <row r="41108" spans="2:7">
      <c r="B41108" s="529" t="s">
        <v>204627</v>
      </c>
      <c r="C41108" s="529" t="s">
        <v>119455</v>
      </c>
      <c r="D41108" s="515" t="s">
        <v>204628</v>
      </c>
      <c r="E41108" s="710">
        <v>412.02</v>
      </c>
      <c r="F41108" s="601">
        <v>0.1</v>
      </c>
      <c r="G41108" s="446">
        <f t="shared" si="643"/>
        <v>373.59913499999999</v>
      </c>
    </row>
    <row r="41109" spans="2:7">
      <c r="B41109" s="529" t="s">
        <v>211471</v>
      </c>
      <c r="C41109" s="529" t="s">
        <v>119461</v>
      </c>
      <c r="D41109" s="515" t="s">
        <v>211472</v>
      </c>
      <c r="E41109" s="710">
        <v>422.52</v>
      </c>
      <c r="F41109" s="601">
        <v>0.1</v>
      </c>
      <c r="G41109" s="446">
        <f t="shared" si="643"/>
        <v>383.12000999999998</v>
      </c>
    </row>
    <row r="41110" spans="2:7">
      <c r="B41110" s="529" t="s">
        <v>165637</v>
      </c>
      <c r="C41110" s="529" t="s">
        <v>119463</v>
      </c>
      <c r="D41110" s="515" t="s">
        <v>165638</v>
      </c>
      <c r="E41110" s="710">
        <v>412.02</v>
      </c>
      <c r="F41110" s="601">
        <v>0.1</v>
      </c>
      <c r="G41110" s="446">
        <f t="shared" si="643"/>
        <v>373.59913499999999</v>
      </c>
    </row>
    <row r="41111" spans="2:7" ht="30">
      <c r="B41111" s="529" t="s">
        <v>202802</v>
      </c>
      <c r="C41111" s="529" t="s">
        <v>119467</v>
      </c>
      <c r="D41111" s="515" t="s">
        <v>202803</v>
      </c>
      <c r="E41111" s="710">
        <v>69.34</v>
      </c>
      <c r="F41111" s="601">
        <v>0.1</v>
      </c>
      <c r="G41111" s="446">
        <f t="shared" si="643"/>
        <v>62.87404500000001</v>
      </c>
    </row>
    <row r="41112" spans="2:7">
      <c r="B41112" s="529" t="s">
        <v>179152</v>
      </c>
      <c r="C41112" s="529" t="s">
        <v>119471</v>
      </c>
      <c r="D41112" s="515" t="s">
        <v>179153</v>
      </c>
      <c r="E41112" s="710">
        <v>189.64</v>
      </c>
      <c r="F41112" s="601">
        <v>0.1</v>
      </c>
      <c r="G41112" s="446">
        <f t="shared" si="643"/>
        <v>171.95607000000001</v>
      </c>
    </row>
    <row r="41113" spans="2:7">
      <c r="B41113" s="529" t="s">
        <v>158710</v>
      </c>
      <c r="C41113" s="529" t="s">
        <v>119475</v>
      </c>
      <c r="D41113" s="515" t="s">
        <v>158711</v>
      </c>
      <c r="E41113" s="710">
        <v>416.3</v>
      </c>
      <c r="F41113" s="601">
        <v>0.1</v>
      </c>
      <c r="G41113" s="446">
        <f t="shared" si="643"/>
        <v>377.48002500000001</v>
      </c>
    </row>
    <row r="41114" spans="2:7" ht="30">
      <c r="B41114" s="529" t="s">
        <v>215946</v>
      </c>
      <c r="C41114" s="529" t="s">
        <v>119479</v>
      </c>
      <c r="D41114" s="515" t="s">
        <v>215947</v>
      </c>
      <c r="E41114" s="710">
        <v>254.93</v>
      </c>
      <c r="F41114" s="601">
        <v>0.1</v>
      </c>
      <c r="G41114" s="446">
        <f t="shared" si="643"/>
        <v>231.15777750000004</v>
      </c>
    </row>
    <row r="41115" spans="2:7">
      <c r="B41115" s="529" t="s">
        <v>182438</v>
      </c>
      <c r="C41115" s="529" t="s">
        <v>119483</v>
      </c>
      <c r="D41115" s="515" t="s">
        <v>182439</v>
      </c>
      <c r="E41115" s="710">
        <v>264.08999999999997</v>
      </c>
      <c r="F41115" s="601">
        <v>0.1</v>
      </c>
      <c r="G41115" s="446">
        <f t="shared" si="643"/>
        <v>239.46360749999999</v>
      </c>
    </row>
    <row r="41116" spans="2:7">
      <c r="B41116" s="529" t="s">
        <v>183944</v>
      </c>
      <c r="C41116" s="529" t="s">
        <v>119487</v>
      </c>
      <c r="D41116" s="515" t="s">
        <v>183945</v>
      </c>
      <c r="E41116" s="710">
        <v>190.18</v>
      </c>
      <c r="F41116" s="601">
        <v>0.1</v>
      </c>
      <c r="G41116" s="446">
        <f t="shared" si="643"/>
        <v>172.44571500000001</v>
      </c>
    </row>
    <row r="41117" spans="2:7" ht="30">
      <c r="B41117" s="529" t="s">
        <v>158712</v>
      </c>
      <c r="C41117" s="529" t="s">
        <v>119491</v>
      </c>
      <c r="D41117" s="515" t="s">
        <v>158713</v>
      </c>
      <c r="E41117" s="710">
        <v>418.35</v>
      </c>
      <c r="F41117" s="601">
        <v>0.1</v>
      </c>
      <c r="G41117" s="446">
        <f t="shared" si="643"/>
        <v>379.33886250000006</v>
      </c>
    </row>
    <row r="41118" spans="2:7" ht="30">
      <c r="B41118" s="529" t="s">
        <v>161367</v>
      </c>
      <c r="C41118" s="529" t="s">
        <v>119495</v>
      </c>
      <c r="D41118" s="515" t="s">
        <v>161368</v>
      </c>
      <c r="E41118" s="710">
        <v>307.55</v>
      </c>
      <c r="F41118" s="601">
        <v>0.1</v>
      </c>
      <c r="G41118" s="446">
        <f t="shared" si="643"/>
        <v>278.87096250000002</v>
      </c>
    </row>
    <row r="41119" spans="2:7" ht="30">
      <c r="B41119" s="529" t="s">
        <v>165639</v>
      </c>
      <c r="C41119" s="529" t="s">
        <v>119505</v>
      </c>
      <c r="D41119" s="515" t="s">
        <v>165640</v>
      </c>
      <c r="E41119" s="710">
        <v>140.68</v>
      </c>
      <c r="F41119" s="601">
        <v>0.1</v>
      </c>
      <c r="G41119" s="446">
        <f t="shared" si="643"/>
        <v>127.56159000000002</v>
      </c>
    </row>
    <row r="41120" spans="2:7">
      <c r="B41120" s="529" t="s">
        <v>202804</v>
      </c>
      <c r="C41120" s="529" t="s">
        <v>119507</v>
      </c>
      <c r="D41120" s="515" t="s">
        <v>202805</v>
      </c>
      <c r="E41120" s="710">
        <v>297.82</v>
      </c>
      <c r="F41120" s="601">
        <v>0.1</v>
      </c>
      <c r="G41120" s="446">
        <f t="shared" si="643"/>
        <v>270.04828500000002</v>
      </c>
    </row>
    <row r="41121" spans="2:7" ht="30">
      <c r="B41121" s="529" t="s">
        <v>160347</v>
      </c>
      <c r="C41121" s="529" t="s">
        <v>119511</v>
      </c>
      <c r="D41121" s="515" t="s">
        <v>160348</v>
      </c>
      <c r="E41121" s="710">
        <v>302.45</v>
      </c>
      <c r="F41121" s="601">
        <v>0.1</v>
      </c>
      <c r="G41121" s="446">
        <f t="shared" si="643"/>
        <v>274.24653749999999</v>
      </c>
    </row>
    <row r="41122" spans="2:7" ht="30">
      <c r="B41122" s="529" t="s">
        <v>179154</v>
      </c>
      <c r="C41122" s="529" t="s">
        <v>119515</v>
      </c>
      <c r="D41122" s="515" t="s">
        <v>179155</v>
      </c>
      <c r="E41122" s="710">
        <v>315.85000000000002</v>
      </c>
      <c r="F41122" s="601">
        <v>0.1</v>
      </c>
      <c r="G41122" s="446">
        <f t="shared" si="643"/>
        <v>286.39698750000008</v>
      </c>
    </row>
    <row r="41123" spans="2:7" ht="30">
      <c r="B41123" s="529" t="s">
        <v>197734</v>
      </c>
      <c r="C41123" s="529" t="s">
        <v>119519</v>
      </c>
      <c r="D41123" s="515" t="s">
        <v>197735</v>
      </c>
      <c r="E41123" s="710">
        <v>336.15</v>
      </c>
      <c r="F41123" s="601">
        <v>0.1</v>
      </c>
      <c r="G41123" s="446">
        <f t="shared" si="643"/>
        <v>304.8040125</v>
      </c>
    </row>
    <row r="41124" spans="2:7">
      <c r="B41124" s="529" t="s">
        <v>215948</v>
      </c>
      <c r="C41124" s="529" t="s">
        <v>119523</v>
      </c>
      <c r="D41124" s="515" t="s">
        <v>215949</v>
      </c>
      <c r="E41124" s="710">
        <v>366.93</v>
      </c>
      <c r="F41124" s="601">
        <v>0.1</v>
      </c>
      <c r="G41124" s="446">
        <f t="shared" si="643"/>
        <v>332.71377750000005</v>
      </c>
    </row>
    <row r="41125" spans="2:7" ht="30">
      <c r="B41125" s="529" t="s">
        <v>202186</v>
      </c>
      <c r="C41125" s="529" t="s">
        <v>119527</v>
      </c>
      <c r="D41125" s="515" t="s">
        <v>202187</v>
      </c>
      <c r="E41125" s="710">
        <v>300.81</v>
      </c>
      <c r="F41125" s="601">
        <v>0.1</v>
      </c>
      <c r="G41125" s="446">
        <f t="shared" si="643"/>
        <v>272.75946750000003</v>
      </c>
    </row>
    <row r="41126" spans="2:7" ht="30">
      <c r="B41126" s="529" t="s">
        <v>202188</v>
      </c>
      <c r="C41126" s="529" t="s">
        <v>119531</v>
      </c>
      <c r="D41126" s="515" t="s">
        <v>202189</v>
      </c>
      <c r="E41126" s="710">
        <v>288.60000000000002</v>
      </c>
      <c r="F41126" s="601">
        <v>0.1</v>
      </c>
      <c r="G41126" s="446">
        <f t="shared" si="643"/>
        <v>261.68805000000003</v>
      </c>
    </row>
    <row r="41127" spans="2:7" ht="45">
      <c r="B41127" s="529" t="s">
        <v>202806</v>
      </c>
      <c r="C41127" s="529" t="s">
        <v>119535</v>
      </c>
      <c r="D41127" s="515" t="s">
        <v>202807</v>
      </c>
      <c r="E41127" s="710">
        <v>288.3</v>
      </c>
      <c r="F41127" s="601">
        <v>0.1</v>
      </c>
      <c r="G41127" s="446">
        <f t="shared" si="643"/>
        <v>261.41602500000005</v>
      </c>
    </row>
    <row r="41128" spans="2:7" ht="30">
      <c r="B41128" s="529" t="s">
        <v>161546</v>
      </c>
      <c r="C41128" s="529" t="s">
        <v>119539</v>
      </c>
      <c r="D41128" s="515" t="s">
        <v>161547</v>
      </c>
      <c r="E41128" s="710">
        <v>306.42</v>
      </c>
      <c r="F41128" s="601">
        <v>0.1</v>
      </c>
      <c r="G41128" s="446">
        <f t="shared" si="643"/>
        <v>277.84633500000001</v>
      </c>
    </row>
    <row r="41129" spans="2:7" ht="30">
      <c r="B41129" s="529" t="s">
        <v>204629</v>
      </c>
      <c r="C41129" s="529" t="s">
        <v>119543</v>
      </c>
      <c r="D41129" s="515" t="s">
        <v>204630</v>
      </c>
      <c r="E41129" s="710">
        <v>142.66</v>
      </c>
      <c r="F41129" s="601">
        <v>0.1</v>
      </c>
      <c r="G41129" s="446">
        <f t="shared" si="643"/>
        <v>129.35695500000003</v>
      </c>
    </row>
    <row r="41130" spans="2:7">
      <c r="B41130" s="529" t="s">
        <v>160688</v>
      </c>
      <c r="C41130" s="529" t="s">
        <v>119547</v>
      </c>
      <c r="D41130" s="515" t="s">
        <v>160689</v>
      </c>
      <c r="E41130" s="710">
        <v>142.66</v>
      </c>
      <c r="F41130" s="601">
        <v>0.1</v>
      </c>
      <c r="G41130" s="446">
        <f t="shared" ref="G41130:G41193" si="644">E41130*(1-F41130)*(1+0.75%)</f>
        <v>129.35695500000003</v>
      </c>
    </row>
    <row r="41131" spans="2:7" ht="30">
      <c r="B41131" s="529" t="s">
        <v>197736</v>
      </c>
      <c r="C41131" s="529" t="s">
        <v>119551</v>
      </c>
      <c r="D41131" s="515" t="s">
        <v>197737</v>
      </c>
      <c r="E41131" s="710">
        <v>261.33999999999997</v>
      </c>
      <c r="F41131" s="601">
        <v>0.1</v>
      </c>
      <c r="G41131" s="446">
        <f t="shared" si="644"/>
        <v>236.970045</v>
      </c>
    </row>
    <row r="41132" spans="2:7" ht="30">
      <c r="B41132" s="529" t="s">
        <v>161994</v>
      </c>
      <c r="C41132" s="529" t="s">
        <v>119555</v>
      </c>
      <c r="D41132" s="515" t="s">
        <v>161995</v>
      </c>
      <c r="E41132" s="710">
        <v>301.04000000000002</v>
      </c>
      <c r="F41132" s="601">
        <v>0.1</v>
      </c>
      <c r="G41132" s="446">
        <f t="shared" si="644"/>
        <v>272.96802000000008</v>
      </c>
    </row>
    <row r="41133" spans="2:7" ht="30">
      <c r="B41133" s="529" t="s">
        <v>215950</v>
      </c>
      <c r="C41133" s="529" t="s">
        <v>119559</v>
      </c>
      <c r="D41133" s="515" t="s">
        <v>215951</v>
      </c>
      <c r="E41133" s="710">
        <v>305.52999999999997</v>
      </c>
      <c r="F41133" s="601">
        <v>0.1</v>
      </c>
      <c r="G41133" s="446">
        <f t="shared" si="644"/>
        <v>277.03932750000001</v>
      </c>
    </row>
    <row r="41134" spans="2:7" ht="45">
      <c r="B41134" s="529" t="s">
        <v>160690</v>
      </c>
      <c r="C41134" s="529" t="s">
        <v>119563</v>
      </c>
      <c r="D41134" s="515" t="s">
        <v>160691</v>
      </c>
      <c r="E41134" s="710">
        <v>443.95</v>
      </c>
      <c r="F41134" s="601">
        <v>0.1</v>
      </c>
      <c r="G41134" s="446">
        <f t="shared" si="644"/>
        <v>402.55166250000002</v>
      </c>
    </row>
    <row r="41135" spans="2:7" ht="30">
      <c r="B41135" s="529" t="s">
        <v>182117</v>
      </c>
      <c r="C41135" s="529" t="s">
        <v>119567</v>
      </c>
      <c r="D41135" s="515" t="s">
        <v>182118</v>
      </c>
      <c r="E41135" s="710">
        <v>39.909999999999997</v>
      </c>
      <c r="F41135" s="601">
        <v>0.1</v>
      </c>
      <c r="G41135" s="446">
        <f t="shared" si="644"/>
        <v>36.188392499999999</v>
      </c>
    </row>
    <row r="41136" spans="2:7" ht="30">
      <c r="B41136" s="529" t="s">
        <v>152339</v>
      </c>
      <c r="C41136" s="529" t="s">
        <v>119575</v>
      </c>
      <c r="D41136" s="515" t="s">
        <v>152340</v>
      </c>
      <c r="E41136" s="710">
        <v>37.950000000000003</v>
      </c>
      <c r="F41136" s="601">
        <v>0.1</v>
      </c>
      <c r="G41136" s="446">
        <f t="shared" si="644"/>
        <v>34.411162500000003</v>
      </c>
    </row>
    <row r="41137" spans="2:7" ht="30">
      <c r="B41137" s="529" t="s">
        <v>176773</v>
      </c>
      <c r="C41137" s="529" t="s">
        <v>119579</v>
      </c>
      <c r="D41137" s="515" t="s">
        <v>176774</v>
      </c>
      <c r="E41137" s="710">
        <v>34.44</v>
      </c>
      <c r="F41137" s="601">
        <v>0.1</v>
      </c>
      <c r="G41137" s="446">
        <f t="shared" si="644"/>
        <v>31.228470000000002</v>
      </c>
    </row>
    <row r="41138" spans="2:7" ht="30">
      <c r="B41138" s="529" t="s">
        <v>183946</v>
      </c>
      <c r="C41138" s="529" t="s">
        <v>119583</v>
      </c>
      <c r="D41138" s="515" t="s">
        <v>183947</v>
      </c>
      <c r="E41138" s="710">
        <v>34.44</v>
      </c>
      <c r="F41138" s="601">
        <v>0.1</v>
      </c>
      <c r="G41138" s="446">
        <f t="shared" si="644"/>
        <v>31.228470000000002</v>
      </c>
    </row>
    <row r="41139" spans="2:7" ht="30">
      <c r="B41139" s="529" t="s">
        <v>182119</v>
      </c>
      <c r="C41139" s="529" t="s">
        <v>119499</v>
      </c>
      <c r="D41139" s="515" t="s">
        <v>182120</v>
      </c>
      <c r="E41139" s="710">
        <v>275.10000000000002</v>
      </c>
      <c r="F41139" s="601">
        <v>0.1</v>
      </c>
      <c r="G41139" s="446">
        <f t="shared" si="644"/>
        <v>249.44692500000005</v>
      </c>
    </row>
    <row r="41140" spans="2:7">
      <c r="B41140" s="529" t="s">
        <v>202190</v>
      </c>
      <c r="C41140" s="529" t="s">
        <v>119616</v>
      </c>
      <c r="D41140" s="515" t="s">
        <v>202191</v>
      </c>
      <c r="E41140" s="710">
        <v>162.29</v>
      </c>
      <c r="F41140" s="601">
        <v>0.1</v>
      </c>
      <c r="G41140" s="446">
        <f t="shared" si="644"/>
        <v>147.15645750000002</v>
      </c>
    </row>
    <row r="41141" spans="2:7">
      <c r="B41141" s="529" t="s">
        <v>183928</v>
      </c>
      <c r="C41141" s="529" t="s">
        <v>119646</v>
      </c>
      <c r="D41141" s="515" t="s">
        <v>183929</v>
      </c>
      <c r="E41141" s="710">
        <v>180.87</v>
      </c>
      <c r="F41141" s="601">
        <v>0.1</v>
      </c>
      <c r="G41141" s="446">
        <f t="shared" si="644"/>
        <v>164.00387250000003</v>
      </c>
    </row>
    <row r="41142" spans="2:7">
      <c r="B41142" s="529" t="s">
        <v>197738</v>
      </c>
      <c r="C41142" s="529" t="s">
        <v>119686</v>
      </c>
      <c r="D41142" s="515" t="s">
        <v>197739</v>
      </c>
      <c r="E41142" s="710">
        <v>441.5</v>
      </c>
      <c r="F41142" s="601">
        <v>0.1</v>
      </c>
      <c r="G41142" s="446">
        <f t="shared" si="644"/>
        <v>400.33012500000007</v>
      </c>
    </row>
    <row r="41143" spans="2:7" ht="30">
      <c r="B41143" s="529" t="s">
        <v>158714</v>
      </c>
      <c r="C41143" s="529" t="s">
        <v>119694</v>
      </c>
      <c r="D41143" s="515" t="s">
        <v>158715</v>
      </c>
      <c r="E41143" s="710">
        <v>104.65</v>
      </c>
      <c r="F41143" s="601">
        <v>0.1</v>
      </c>
      <c r="G41143" s="446">
        <f t="shared" si="644"/>
        <v>94.891387500000008</v>
      </c>
    </row>
    <row r="41144" spans="2:7">
      <c r="B41144" s="529" t="s">
        <v>161996</v>
      </c>
      <c r="C41144" s="529" t="s">
        <v>119700</v>
      </c>
      <c r="D41144" s="515" t="s">
        <v>161997</v>
      </c>
      <c r="E41144" s="710">
        <v>554.71</v>
      </c>
      <c r="F41144" s="601">
        <v>0.1</v>
      </c>
      <c r="G41144" s="446">
        <f t="shared" si="644"/>
        <v>502.98329250000006</v>
      </c>
    </row>
    <row r="41145" spans="2:7">
      <c r="B41145" s="529" t="s">
        <v>160349</v>
      </c>
      <c r="C41145" s="529" t="s">
        <v>119702</v>
      </c>
      <c r="D41145" s="515" t="s">
        <v>160350</v>
      </c>
      <c r="E41145" s="710">
        <v>625.54</v>
      </c>
      <c r="F41145" s="601">
        <v>0.1</v>
      </c>
      <c r="G41145" s="446">
        <f t="shared" si="644"/>
        <v>567.208395</v>
      </c>
    </row>
    <row r="41146" spans="2:7">
      <c r="B41146" s="529" t="s">
        <v>183930</v>
      </c>
      <c r="C41146" s="529" t="s">
        <v>119706</v>
      </c>
      <c r="D41146" s="515" t="s">
        <v>183931</v>
      </c>
      <c r="E41146" s="710">
        <v>735.22</v>
      </c>
      <c r="F41146" s="601">
        <v>0.1</v>
      </c>
      <c r="G41146" s="446">
        <f t="shared" si="644"/>
        <v>666.66073500000016</v>
      </c>
    </row>
    <row r="41147" spans="2:7">
      <c r="B41147" s="529" t="s">
        <v>176775</v>
      </c>
      <c r="C41147" s="529" t="s">
        <v>119708</v>
      </c>
      <c r="D41147" s="515" t="s">
        <v>176776</v>
      </c>
      <c r="E41147" s="710">
        <v>830.04</v>
      </c>
      <c r="F41147" s="601">
        <v>0.1</v>
      </c>
      <c r="G41147" s="446">
        <f t="shared" si="644"/>
        <v>752.63877000000002</v>
      </c>
    </row>
    <row r="41148" spans="2:7" ht="30">
      <c r="B41148" s="529" t="s">
        <v>202808</v>
      </c>
      <c r="C41148" s="529" t="s">
        <v>119710</v>
      </c>
      <c r="D41148" s="515" t="s">
        <v>202809</v>
      </c>
      <c r="E41148" s="710">
        <v>860.62</v>
      </c>
      <c r="F41148" s="601">
        <v>0.1</v>
      </c>
      <c r="G41148" s="446">
        <f t="shared" si="644"/>
        <v>780.36718500000006</v>
      </c>
    </row>
    <row r="41149" spans="2:7" ht="30">
      <c r="B41149" s="529" t="s">
        <v>156002</v>
      </c>
      <c r="C41149" s="529" t="s">
        <v>119712</v>
      </c>
      <c r="D41149" s="515" t="s">
        <v>156003</v>
      </c>
      <c r="E41149" s="710">
        <v>955.44</v>
      </c>
      <c r="F41149" s="601">
        <v>0.1</v>
      </c>
      <c r="G41149" s="446">
        <f t="shared" si="644"/>
        <v>866.34522000000015</v>
      </c>
    </row>
    <row r="41150" spans="2:7" ht="30">
      <c r="B41150" s="529" t="s">
        <v>182440</v>
      </c>
      <c r="C41150" s="529" t="s">
        <v>119738</v>
      </c>
      <c r="D41150" s="515" t="s">
        <v>182441</v>
      </c>
      <c r="E41150" s="710">
        <v>22.34</v>
      </c>
      <c r="F41150" s="601">
        <v>0.1</v>
      </c>
      <c r="G41150" s="446">
        <f t="shared" si="644"/>
        <v>20.256795000000004</v>
      </c>
    </row>
    <row r="41151" spans="2:7" ht="30">
      <c r="B41151" s="529" t="s">
        <v>160692</v>
      </c>
      <c r="C41151" s="529" t="s">
        <v>119742</v>
      </c>
      <c r="D41151" s="515" t="s">
        <v>160693</v>
      </c>
      <c r="E41151" s="710">
        <v>327.37</v>
      </c>
      <c r="F41151" s="601">
        <v>0.1</v>
      </c>
      <c r="G41151" s="446">
        <f t="shared" si="644"/>
        <v>296.84274750000003</v>
      </c>
    </row>
    <row r="41152" spans="2:7">
      <c r="B41152" s="529" t="s">
        <v>158716</v>
      </c>
      <c r="C41152" s="529" t="s">
        <v>119744</v>
      </c>
      <c r="D41152" s="515" t="s">
        <v>158717</v>
      </c>
      <c r="E41152" s="710">
        <v>268.54000000000002</v>
      </c>
      <c r="F41152" s="601">
        <v>0.1</v>
      </c>
      <c r="G41152" s="446">
        <f t="shared" si="644"/>
        <v>243.49864500000004</v>
      </c>
    </row>
    <row r="41153" spans="2:7" ht="30">
      <c r="B41153" s="529" t="s">
        <v>215952</v>
      </c>
      <c r="C41153" s="529" t="s">
        <v>119746</v>
      </c>
      <c r="D41153" s="515" t="s">
        <v>215953</v>
      </c>
      <c r="E41153" s="710">
        <v>364.42</v>
      </c>
      <c r="F41153" s="601">
        <v>0.1</v>
      </c>
      <c r="G41153" s="446">
        <f t="shared" si="644"/>
        <v>330.43783500000001</v>
      </c>
    </row>
    <row r="41154" spans="2:7" ht="30">
      <c r="B41154" s="529" t="s">
        <v>160694</v>
      </c>
      <c r="C41154" s="529" t="s">
        <v>119748</v>
      </c>
      <c r="D41154" s="515" t="s">
        <v>160695</v>
      </c>
      <c r="E41154" s="710">
        <v>618.45000000000005</v>
      </c>
      <c r="F41154" s="601">
        <v>0.1</v>
      </c>
      <c r="G41154" s="446">
        <f t="shared" si="644"/>
        <v>560.77953750000006</v>
      </c>
    </row>
    <row r="41155" spans="2:7">
      <c r="B41155" s="529" t="s">
        <v>152681</v>
      </c>
      <c r="C41155" s="529" t="s">
        <v>119740</v>
      </c>
      <c r="D41155" s="515" t="s">
        <v>152682</v>
      </c>
      <c r="E41155" s="710">
        <v>282.45999999999998</v>
      </c>
      <c r="F41155" s="601">
        <v>0.1</v>
      </c>
      <c r="G41155" s="446">
        <f t="shared" si="644"/>
        <v>256.12060500000001</v>
      </c>
    </row>
    <row r="41156" spans="2:7">
      <c r="B41156" s="529" t="s">
        <v>158718</v>
      </c>
      <c r="C41156" s="529" t="s">
        <v>119756</v>
      </c>
      <c r="D41156" s="515" t="s">
        <v>158719</v>
      </c>
      <c r="E41156" s="710">
        <v>203.8</v>
      </c>
      <c r="F41156" s="601">
        <v>0.1</v>
      </c>
      <c r="G41156" s="446">
        <f t="shared" si="644"/>
        <v>184.79565000000002</v>
      </c>
    </row>
    <row r="41157" spans="2:7">
      <c r="B41157" s="529" t="s">
        <v>161369</v>
      </c>
      <c r="C41157" s="529" t="s">
        <v>119758</v>
      </c>
      <c r="D41157" s="515" t="s">
        <v>161370</v>
      </c>
      <c r="E41157" s="710">
        <v>47.47</v>
      </c>
      <c r="F41157" s="601">
        <v>0.1</v>
      </c>
      <c r="G41157" s="446">
        <f t="shared" si="644"/>
        <v>43.043422499999998</v>
      </c>
    </row>
    <row r="41158" spans="2:7">
      <c r="B41158" s="529" t="s">
        <v>176777</v>
      </c>
      <c r="C41158" s="529" t="s">
        <v>119760</v>
      </c>
      <c r="D41158" s="515" t="s">
        <v>176778</v>
      </c>
      <c r="E41158" s="710">
        <v>84.51</v>
      </c>
      <c r="F41158" s="601">
        <v>0.1</v>
      </c>
      <c r="G41158" s="446">
        <f t="shared" si="644"/>
        <v>76.62944250000001</v>
      </c>
    </row>
    <row r="41159" spans="2:7">
      <c r="B41159" s="529" t="s">
        <v>183948</v>
      </c>
      <c r="C41159" s="529" t="s">
        <v>119762</v>
      </c>
      <c r="D41159" s="515" t="s">
        <v>183949</v>
      </c>
      <c r="E41159" s="710">
        <v>53.45</v>
      </c>
      <c r="F41159" s="601">
        <v>0.1</v>
      </c>
      <c r="G41159" s="446">
        <f t="shared" si="644"/>
        <v>48.465787500000005</v>
      </c>
    </row>
    <row r="41160" spans="2:7">
      <c r="B41160" s="529" t="s">
        <v>184621</v>
      </c>
      <c r="C41160" s="529" t="s">
        <v>119764</v>
      </c>
      <c r="D41160" s="515" t="s">
        <v>184622</v>
      </c>
      <c r="E41160" s="710">
        <v>89.65</v>
      </c>
      <c r="F41160" s="601">
        <v>0.1</v>
      </c>
      <c r="G41160" s="446">
        <f t="shared" si="644"/>
        <v>81.290137500000014</v>
      </c>
    </row>
    <row r="41161" spans="2:7">
      <c r="B41161" s="529" t="s">
        <v>152683</v>
      </c>
      <c r="C41161" s="529" t="s">
        <v>119766</v>
      </c>
      <c r="D41161" s="515" t="s">
        <v>152684</v>
      </c>
      <c r="E41161" s="710">
        <v>98.31</v>
      </c>
      <c r="F41161" s="601">
        <v>0.1</v>
      </c>
      <c r="G41161" s="446">
        <f t="shared" si="644"/>
        <v>89.142592500000006</v>
      </c>
    </row>
    <row r="41162" spans="2:7" ht="30">
      <c r="B41162" s="529" t="s">
        <v>182121</v>
      </c>
      <c r="C41162" s="529" t="s">
        <v>119768</v>
      </c>
      <c r="D41162" s="515" t="s">
        <v>182122</v>
      </c>
      <c r="E41162" s="710">
        <v>510.49</v>
      </c>
      <c r="F41162" s="601">
        <v>0.1</v>
      </c>
      <c r="G41162" s="446">
        <f t="shared" si="644"/>
        <v>462.88680750000003</v>
      </c>
    </row>
    <row r="41163" spans="2:7" ht="30">
      <c r="B41163" s="529" t="s">
        <v>161998</v>
      </c>
      <c r="C41163" s="529" t="s">
        <v>119770</v>
      </c>
      <c r="D41163" s="515" t="s">
        <v>161999</v>
      </c>
      <c r="E41163" s="710">
        <v>533.70000000000005</v>
      </c>
      <c r="F41163" s="601">
        <v>0.1</v>
      </c>
      <c r="G41163" s="446">
        <f t="shared" si="644"/>
        <v>483.93247500000007</v>
      </c>
    </row>
    <row r="41164" spans="2:7" ht="30">
      <c r="B41164" s="529" t="s">
        <v>202810</v>
      </c>
      <c r="C41164" s="529" t="s">
        <v>119774</v>
      </c>
      <c r="D41164" s="515" t="s">
        <v>202811</v>
      </c>
      <c r="E41164" s="710">
        <v>635</v>
      </c>
      <c r="F41164" s="601">
        <v>0.1</v>
      </c>
      <c r="G41164" s="446">
        <f t="shared" si="644"/>
        <v>575.78625</v>
      </c>
    </row>
    <row r="41165" spans="2:7" ht="30">
      <c r="B41165" s="529" t="s">
        <v>161371</v>
      </c>
      <c r="C41165" s="529" t="s">
        <v>119775</v>
      </c>
      <c r="D41165" s="515" t="s">
        <v>161372</v>
      </c>
      <c r="E41165" s="710">
        <v>658.59</v>
      </c>
      <c r="F41165" s="601">
        <v>0.1</v>
      </c>
      <c r="G41165" s="446">
        <f t="shared" si="644"/>
        <v>597.17648250000002</v>
      </c>
    </row>
    <row r="41166" spans="2:7" ht="30">
      <c r="B41166" s="529" t="s">
        <v>193128</v>
      </c>
      <c r="C41166" s="529" t="s">
        <v>119776</v>
      </c>
      <c r="D41166" s="515" t="s">
        <v>193129</v>
      </c>
      <c r="E41166" s="710">
        <v>403.53</v>
      </c>
      <c r="F41166" s="601">
        <v>0.1</v>
      </c>
      <c r="G41166" s="446">
        <f t="shared" si="644"/>
        <v>365.90082749999999</v>
      </c>
    </row>
    <row r="41167" spans="2:7" ht="30">
      <c r="B41167" s="529" t="s">
        <v>158720</v>
      </c>
      <c r="C41167" s="529" t="s">
        <v>119778</v>
      </c>
      <c r="D41167" s="515" t="s">
        <v>158721</v>
      </c>
      <c r="E41167" s="710">
        <v>435.66</v>
      </c>
      <c r="F41167" s="601">
        <v>0.1</v>
      </c>
      <c r="G41167" s="446">
        <f t="shared" si="644"/>
        <v>395.03470500000009</v>
      </c>
    </row>
    <row r="41168" spans="2:7" ht="30">
      <c r="B41168" s="529" t="s">
        <v>215954</v>
      </c>
      <c r="C41168" s="529" t="s">
        <v>119782</v>
      </c>
      <c r="D41168" s="515" t="s">
        <v>215955</v>
      </c>
      <c r="E41168" s="710">
        <v>434.52</v>
      </c>
      <c r="F41168" s="601">
        <v>0.1</v>
      </c>
      <c r="G41168" s="446">
        <f t="shared" si="644"/>
        <v>394.00101000000001</v>
      </c>
    </row>
    <row r="41169" spans="2:7" ht="30">
      <c r="B41169" s="529" t="s">
        <v>176779</v>
      </c>
      <c r="C41169" s="529" t="s">
        <v>119783</v>
      </c>
      <c r="D41169" s="515" t="s">
        <v>176780</v>
      </c>
      <c r="E41169" s="710">
        <v>451.77</v>
      </c>
      <c r="F41169" s="601">
        <v>0.1</v>
      </c>
      <c r="G41169" s="446">
        <f t="shared" si="644"/>
        <v>409.64244750000006</v>
      </c>
    </row>
    <row r="41170" spans="2:7">
      <c r="B41170" s="529" t="s">
        <v>184623</v>
      </c>
      <c r="C41170" s="529" t="s">
        <v>119787</v>
      </c>
      <c r="D41170" s="515" t="s">
        <v>184624</v>
      </c>
      <c r="E41170" s="710">
        <v>105.49</v>
      </c>
      <c r="F41170" s="601">
        <v>0.1</v>
      </c>
      <c r="G41170" s="446">
        <f t="shared" si="644"/>
        <v>95.653057500000003</v>
      </c>
    </row>
    <row r="41171" spans="2:7" ht="30">
      <c r="B41171" s="529" t="s">
        <v>155727</v>
      </c>
      <c r="C41171" s="529" t="s">
        <v>119789</v>
      </c>
      <c r="D41171" s="515" t="s">
        <v>155728</v>
      </c>
      <c r="E41171" s="710">
        <v>635</v>
      </c>
      <c r="F41171" s="601">
        <v>0.1</v>
      </c>
      <c r="G41171" s="446">
        <f t="shared" si="644"/>
        <v>575.78625</v>
      </c>
    </row>
    <row r="41172" spans="2:7" ht="30">
      <c r="B41172" s="529" t="s">
        <v>160696</v>
      </c>
      <c r="C41172" s="529" t="s">
        <v>119791</v>
      </c>
      <c r="D41172" s="515" t="s">
        <v>160697</v>
      </c>
      <c r="E41172" s="710">
        <v>658.59</v>
      </c>
      <c r="F41172" s="601">
        <v>0.1</v>
      </c>
      <c r="G41172" s="446">
        <f t="shared" si="644"/>
        <v>597.17648250000002</v>
      </c>
    </row>
    <row r="41173" spans="2:7" ht="30">
      <c r="B41173" s="529" t="s">
        <v>202812</v>
      </c>
      <c r="C41173" s="529" t="s">
        <v>119797</v>
      </c>
      <c r="D41173" s="515" t="s">
        <v>202813</v>
      </c>
      <c r="E41173" s="710">
        <v>111.4</v>
      </c>
      <c r="F41173" s="601">
        <v>0.1</v>
      </c>
      <c r="G41173" s="446">
        <f t="shared" si="644"/>
        <v>101.01195000000001</v>
      </c>
    </row>
    <row r="41174" spans="2:7">
      <c r="B41174" s="529" t="s">
        <v>182442</v>
      </c>
      <c r="C41174" s="529" t="s">
        <v>119799</v>
      </c>
      <c r="D41174" s="515" t="s">
        <v>182443</v>
      </c>
      <c r="E41174" s="710">
        <v>94.03</v>
      </c>
      <c r="F41174" s="601">
        <v>0.1</v>
      </c>
      <c r="G41174" s="446">
        <f t="shared" si="644"/>
        <v>85.261702500000013</v>
      </c>
    </row>
    <row r="41175" spans="2:7" ht="30">
      <c r="B41175" s="529" t="s">
        <v>176781</v>
      </c>
      <c r="C41175" s="529" t="s">
        <v>119811</v>
      </c>
      <c r="D41175" s="515" t="s">
        <v>176782</v>
      </c>
      <c r="E41175" s="710">
        <v>82.65</v>
      </c>
      <c r="F41175" s="601">
        <v>0.1</v>
      </c>
      <c r="G41175" s="446">
        <f t="shared" si="644"/>
        <v>74.942887500000012</v>
      </c>
    </row>
    <row r="41176" spans="2:7" ht="30">
      <c r="B41176" s="529" t="s">
        <v>215956</v>
      </c>
      <c r="C41176" s="529" t="s">
        <v>119813</v>
      </c>
      <c r="D41176" s="515" t="s">
        <v>215957</v>
      </c>
      <c r="E41176" s="710">
        <v>947.07</v>
      </c>
      <c r="F41176" s="601">
        <v>0.1</v>
      </c>
      <c r="G41176" s="446">
        <f t="shared" si="644"/>
        <v>858.75572250000016</v>
      </c>
    </row>
    <row r="41177" spans="2:7" ht="30">
      <c r="B41177" s="529" t="s">
        <v>176783</v>
      </c>
      <c r="C41177" s="529" t="s">
        <v>119820</v>
      </c>
      <c r="D41177" s="515" t="s">
        <v>176784</v>
      </c>
      <c r="E41177" s="710">
        <v>75.94</v>
      </c>
      <c r="F41177" s="601">
        <v>0.1</v>
      </c>
      <c r="G41177" s="446">
        <f t="shared" si="644"/>
        <v>68.858595000000008</v>
      </c>
    </row>
    <row r="41178" spans="2:7" ht="30">
      <c r="B41178" s="529" t="s">
        <v>158722</v>
      </c>
      <c r="C41178" s="529" t="s">
        <v>119828</v>
      </c>
      <c r="D41178" s="515" t="s">
        <v>158723</v>
      </c>
      <c r="E41178" s="710">
        <v>9.4600000000000009</v>
      </c>
      <c r="F41178" s="601">
        <v>0.1</v>
      </c>
      <c r="G41178" s="446">
        <f t="shared" si="644"/>
        <v>8.5778550000000013</v>
      </c>
    </row>
    <row r="41179" spans="2:7">
      <c r="B41179" s="529" t="s">
        <v>161373</v>
      </c>
      <c r="C41179" s="529" t="s">
        <v>119830</v>
      </c>
      <c r="D41179" s="515" t="s">
        <v>161374</v>
      </c>
      <c r="E41179" s="710">
        <v>93.49</v>
      </c>
      <c r="F41179" s="601">
        <v>0.1</v>
      </c>
      <c r="G41179" s="446">
        <f t="shared" si="644"/>
        <v>84.772057500000003</v>
      </c>
    </row>
    <row r="41180" spans="2:7">
      <c r="B41180" s="529" t="s">
        <v>152685</v>
      </c>
      <c r="C41180" s="529" t="s">
        <v>119834</v>
      </c>
      <c r="D41180" s="515" t="s">
        <v>152686</v>
      </c>
      <c r="E41180" s="710">
        <v>152.04</v>
      </c>
      <c r="F41180" s="601">
        <v>0.1</v>
      </c>
      <c r="G41180" s="446">
        <f t="shared" si="644"/>
        <v>137.86227</v>
      </c>
    </row>
    <row r="41181" spans="2:7" ht="30">
      <c r="B41181" s="529" t="s">
        <v>179156</v>
      </c>
      <c r="C41181" s="529" t="s">
        <v>119840</v>
      </c>
      <c r="D41181" s="515" t="s">
        <v>179157</v>
      </c>
      <c r="E41181" s="710">
        <v>43.32</v>
      </c>
      <c r="F41181" s="601">
        <v>0.1</v>
      </c>
      <c r="G41181" s="446">
        <f t="shared" si="644"/>
        <v>39.280410000000003</v>
      </c>
    </row>
    <row r="41182" spans="2:7">
      <c r="B41182" s="529" t="s">
        <v>182444</v>
      </c>
      <c r="C41182" s="529" t="s">
        <v>119846</v>
      </c>
      <c r="D41182" s="515" t="s">
        <v>182445</v>
      </c>
      <c r="E41182" s="710">
        <v>145.9</v>
      </c>
      <c r="F41182" s="601">
        <v>0.1</v>
      </c>
      <c r="G41182" s="446">
        <f t="shared" si="644"/>
        <v>132.294825</v>
      </c>
    </row>
    <row r="41183" spans="2:7" ht="30">
      <c r="B41183" s="529" t="s">
        <v>197740</v>
      </c>
      <c r="C41183" s="529" t="s">
        <v>119848</v>
      </c>
      <c r="D41183" s="515" t="s">
        <v>197741</v>
      </c>
      <c r="E41183" s="710">
        <v>155.18</v>
      </c>
      <c r="F41183" s="601">
        <v>0.1</v>
      </c>
      <c r="G41183" s="446">
        <f t="shared" si="644"/>
        <v>140.70946500000002</v>
      </c>
    </row>
    <row r="41184" spans="2:7">
      <c r="B41184" s="529" t="s">
        <v>211473</v>
      </c>
      <c r="C41184" s="529" t="s">
        <v>119852</v>
      </c>
      <c r="D41184" s="515" t="s">
        <v>211474</v>
      </c>
      <c r="E41184" s="710">
        <v>404.05</v>
      </c>
      <c r="F41184" s="601">
        <v>0.1</v>
      </c>
      <c r="G41184" s="446">
        <f t="shared" si="644"/>
        <v>366.37233750000007</v>
      </c>
    </row>
    <row r="41185" spans="2:7" ht="30">
      <c r="B41185" s="529" t="s">
        <v>343071</v>
      </c>
      <c r="C41185" s="529" t="s">
        <v>119860</v>
      </c>
      <c r="D41185" s="515" t="s">
        <v>343072</v>
      </c>
      <c r="E41185" s="710">
        <v>256.13</v>
      </c>
      <c r="F41185" s="601">
        <v>0.1</v>
      </c>
      <c r="G41185" s="446">
        <f t="shared" si="644"/>
        <v>232.24587750000001</v>
      </c>
    </row>
    <row r="41186" spans="2:7" ht="30">
      <c r="B41186" s="529" t="s">
        <v>198361</v>
      </c>
      <c r="C41186" s="529" t="s">
        <v>119862</v>
      </c>
      <c r="D41186" s="515" t="s">
        <v>198362</v>
      </c>
      <c r="E41186" s="710">
        <v>56.02</v>
      </c>
      <c r="F41186" s="601">
        <v>0.1</v>
      </c>
      <c r="G41186" s="446">
        <f t="shared" si="644"/>
        <v>50.796135000000007</v>
      </c>
    </row>
    <row r="41187" spans="2:7" ht="30">
      <c r="B41187" s="529" t="s">
        <v>202610</v>
      </c>
      <c r="C41187" s="529" t="s">
        <v>119864</v>
      </c>
      <c r="D41187" s="515" t="s">
        <v>202611</v>
      </c>
      <c r="E41187" s="710">
        <v>108.61</v>
      </c>
      <c r="F41187" s="601">
        <v>0.1</v>
      </c>
      <c r="G41187" s="446">
        <f t="shared" si="644"/>
        <v>98.482117500000001</v>
      </c>
    </row>
    <row r="41188" spans="2:7" ht="30">
      <c r="B41188" s="529" t="s">
        <v>205705</v>
      </c>
      <c r="C41188" s="529" t="s">
        <v>119870</v>
      </c>
      <c r="D41188" s="515" t="s">
        <v>205706</v>
      </c>
      <c r="E41188" s="710">
        <v>2280.81</v>
      </c>
      <c r="F41188" s="601">
        <v>0.1</v>
      </c>
      <c r="G41188" s="446">
        <f t="shared" si="644"/>
        <v>2068.1244674999998</v>
      </c>
    </row>
    <row r="41189" spans="2:7">
      <c r="B41189" s="529" t="s">
        <v>183837</v>
      </c>
      <c r="C41189" s="529" t="s">
        <v>119872</v>
      </c>
      <c r="D41189" s="515" t="s">
        <v>183838</v>
      </c>
      <c r="E41189" s="710">
        <v>144.24</v>
      </c>
      <c r="F41189" s="601">
        <v>0.1</v>
      </c>
      <c r="G41189" s="446">
        <f t="shared" si="644"/>
        <v>130.78962000000001</v>
      </c>
    </row>
    <row r="41190" spans="2:7" ht="30">
      <c r="B41190" s="529" t="s">
        <v>166304</v>
      </c>
      <c r="C41190" s="529" t="s">
        <v>343073</v>
      </c>
      <c r="D41190" s="515" t="s">
        <v>166305</v>
      </c>
      <c r="E41190" s="710">
        <v>1202.54</v>
      </c>
      <c r="F41190" s="601">
        <v>0.1</v>
      </c>
      <c r="G41190" s="446">
        <f t="shared" si="644"/>
        <v>1090.4031450000002</v>
      </c>
    </row>
    <row r="41191" spans="2:7">
      <c r="B41191" s="529" t="s">
        <v>205707</v>
      </c>
      <c r="C41191" s="529" t="s">
        <v>119876</v>
      </c>
      <c r="D41191" s="515" t="s">
        <v>205708</v>
      </c>
      <c r="E41191" s="710">
        <v>291.42</v>
      </c>
      <c r="F41191" s="601">
        <v>0.1</v>
      </c>
      <c r="G41191" s="446">
        <f t="shared" si="644"/>
        <v>264.24508500000002</v>
      </c>
    </row>
    <row r="41192" spans="2:7" ht="30">
      <c r="B41192" s="529" t="s">
        <v>159493</v>
      </c>
      <c r="C41192" s="529" t="s">
        <v>119878</v>
      </c>
      <c r="D41192" s="515" t="s">
        <v>159494</v>
      </c>
      <c r="E41192" s="710">
        <v>117.67</v>
      </c>
      <c r="F41192" s="601">
        <v>0.1</v>
      </c>
      <c r="G41192" s="446">
        <f t="shared" si="644"/>
        <v>106.69727250000001</v>
      </c>
    </row>
    <row r="41193" spans="2:7">
      <c r="B41193" s="529" t="s">
        <v>156468</v>
      </c>
      <c r="C41193" s="529" t="s">
        <v>119880</v>
      </c>
      <c r="D41193" s="515" t="s">
        <v>156469</v>
      </c>
      <c r="E41193" s="710">
        <v>107.89</v>
      </c>
      <c r="F41193" s="601">
        <v>0.1</v>
      </c>
      <c r="G41193" s="446">
        <f t="shared" si="644"/>
        <v>97.829257500000011</v>
      </c>
    </row>
    <row r="41194" spans="2:7">
      <c r="B41194" s="529" t="s">
        <v>161231</v>
      </c>
      <c r="C41194" s="529" t="s">
        <v>119882</v>
      </c>
      <c r="D41194" s="515" t="s">
        <v>161232</v>
      </c>
      <c r="E41194" s="710">
        <v>125.44</v>
      </c>
      <c r="F41194" s="601">
        <v>0.1</v>
      </c>
      <c r="G41194" s="446">
        <f t="shared" ref="G41194:G41257" si="645">E41194*(1-F41194)*(1+0.75%)</f>
        <v>113.74272000000001</v>
      </c>
    </row>
    <row r="41195" spans="2:7">
      <c r="B41195" s="529" t="s">
        <v>162312</v>
      </c>
      <c r="C41195" s="529" t="s">
        <v>119884</v>
      </c>
      <c r="D41195" s="515" t="s">
        <v>162313</v>
      </c>
      <c r="E41195" s="710">
        <v>4.8</v>
      </c>
      <c r="F41195" s="601">
        <v>0.1</v>
      </c>
      <c r="G41195" s="446">
        <f t="shared" si="645"/>
        <v>4.3524000000000003</v>
      </c>
    </row>
    <row r="41196" spans="2:7">
      <c r="B41196" s="529" t="s">
        <v>157346</v>
      </c>
      <c r="C41196" s="529" t="s">
        <v>119888</v>
      </c>
      <c r="D41196" s="515" t="s">
        <v>157347</v>
      </c>
      <c r="E41196" s="710">
        <v>34.01</v>
      </c>
      <c r="F41196" s="601">
        <v>0.1</v>
      </c>
      <c r="G41196" s="446">
        <f t="shared" si="645"/>
        <v>30.8385675</v>
      </c>
    </row>
    <row r="41197" spans="2:7" ht="30">
      <c r="B41197" s="529" t="s">
        <v>178155</v>
      </c>
      <c r="C41197" s="529" t="s">
        <v>119892</v>
      </c>
      <c r="D41197" s="515" t="s">
        <v>178156</v>
      </c>
      <c r="E41197" s="710">
        <v>481.18</v>
      </c>
      <c r="F41197" s="601">
        <v>0.1</v>
      </c>
      <c r="G41197" s="446">
        <f t="shared" si="645"/>
        <v>436.30996500000003</v>
      </c>
    </row>
    <row r="41198" spans="2:7" ht="30">
      <c r="B41198" s="529" t="s">
        <v>162722</v>
      </c>
      <c r="C41198" s="529" t="s">
        <v>119894</v>
      </c>
      <c r="D41198" s="515" t="s">
        <v>162723</v>
      </c>
      <c r="E41198" s="710">
        <v>721.41</v>
      </c>
      <c r="F41198" s="601">
        <v>0.1</v>
      </c>
      <c r="G41198" s="446">
        <f t="shared" si="645"/>
        <v>654.13851750000003</v>
      </c>
    </row>
    <row r="41199" spans="2:7">
      <c r="B41199" s="529" t="s">
        <v>202612</v>
      </c>
      <c r="C41199" s="529" t="s">
        <v>119898</v>
      </c>
      <c r="D41199" s="515" t="s">
        <v>202613</v>
      </c>
      <c r="E41199" s="710">
        <v>565.47</v>
      </c>
      <c r="F41199" s="601">
        <v>0.1</v>
      </c>
      <c r="G41199" s="446">
        <f t="shared" si="645"/>
        <v>512.73992250000003</v>
      </c>
    </row>
    <row r="41200" spans="2:7" ht="30">
      <c r="B41200" s="529" t="s">
        <v>205709</v>
      </c>
      <c r="C41200" s="529" t="s">
        <v>119900</v>
      </c>
      <c r="D41200" s="515" t="s">
        <v>205710</v>
      </c>
      <c r="E41200" s="710">
        <v>545.49</v>
      </c>
      <c r="F41200" s="601">
        <v>0.1</v>
      </c>
      <c r="G41200" s="446">
        <f t="shared" si="645"/>
        <v>494.62305750000007</v>
      </c>
    </row>
    <row r="41201" spans="2:7" ht="30">
      <c r="B41201" s="529" t="s">
        <v>166306</v>
      </c>
      <c r="C41201" s="529" t="s">
        <v>119902</v>
      </c>
      <c r="D41201" s="515" t="s">
        <v>166307</v>
      </c>
      <c r="E41201" s="710">
        <v>796.08</v>
      </c>
      <c r="F41201" s="601">
        <v>0.1</v>
      </c>
      <c r="G41201" s="446">
        <f t="shared" si="645"/>
        <v>721.84554000000014</v>
      </c>
    </row>
    <row r="41202" spans="2:7" ht="30">
      <c r="B41202" s="529" t="s">
        <v>216059</v>
      </c>
      <c r="C41202" s="529" t="s">
        <v>119905</v>
      </c>
      <c r="D41202" s="515" t="s">
        <v>216060</v>
      </c>
      <c r="E41202" s="710">
        <v>1074.1099999999999</v>
      </c>
      <c r="F41202" s="601">
        <v>0.1</v>
      </c>
      <c r="G41202" s="446">
        <f t="shared" si="645"/>
        <v>973.94924249999997</v>
      </c>
    </row>
    <row r="41203" spans="2:7" ht="30">
      <c r="B41203" s="529" t="s">
        <v>156470</v>
      </c>
      <c r="C41203" s="529" t="s">
        <v>119907</v>
      </c>
      <c r="D41203" s="515" t="s">
        <v>156471</v>
      </c>
      <c r="E41203" s="710">
        <v>1168.93</v>
      </c>
      <c r="F41203" s="601">
        <v>0.1</v>
      </c>
      <c r="G41203" s="446">
        <f t="shared" si="645"/>
        <v>1059.9272775000002</v>
      </c>
    </row>
    <row r="41204" spans="2:7">
      <c r="B41204" s="529" t="s">
        <v>205711</v>
      </c>
      <c r="C41204" s="529" t="s">
        <v>119915</v>
      </c>
      <c r="D41204" s="515" t="s">
        <v>205712</v>
      </c>
      <c r="E41204" s="710">
        <v>888.56</v>
      </c>
      <c r="F41204" s="601">
        <v>0.1</v>
      </c>
      <c r="G41204" s="446">
        <f t="shared" si="645"/>
        <v>805.70177999999999</v>
      </c>
    </row>
    <row r="41205" spans="2:7">
      <c r="B41205" s="529" t="s">
        <v>161233</v>
      </c>
      <c r="C41205" s="529" t="s">
        <v>119917</v>
      </c>
      <c r="D41205" s="515" t="s">
        <v>161234</v>
      </c>
      <c r="E41205" s="710">
        <v>983.4</v>
      </c>
      <c r="F41205" s="601">
        <v>0.1</v>
      </c>
      <c r="G41205" s="446">
        <f t="shared" si="645"/>
        <v>891.69794999999999</v>
      </c>
    </row>
    <row r="41206" spans="2:7" ht="30">
      <c r="B41206" s="529" t="s">
        <v>185089</v>
      </c>
      <c r="C41206" s="529" t="s">
        <v>119921</v>
      </c>
      <c r="D41206" s="515" t="s">
        <v>185090</v>
      </c>
      <c r="E41206" s="710">
        <v>54.22</v>
      </c>
      <c r="F41206" s="601">
        <v>0.1</v>
      </c>
      <c r="G41206" s="446">
        <f t="shared" si="645"/>
        <v>49.163985000000004</v>
      </c>
    </row>
    <row r="41207" spans="2:7" ht="30">
      <c r="B41207" s="529" t="s">
        <v>180055</v>
      </c>
      <c r="C41207" s="529" t="s">
        <v>119923</v>
      </c>
      <c r="D41207" s="515" t="s">
        <v>180056</v>
      </c>
      <c r="E41207" s="710">
        <v>805.65</v>
      </c>
      <c r="F41207" s="601">
        <v>0.1</v>
      </c>
      <c r="G41207" s="446">
        <f t="shared" si="645"/>
        <v>730.52313750000008</v>
      </c>
    </row>
    <row r="41208" spans="2:7" ht="30">
      <c r="B41208" s="529" t="s">
        <v>202614</v>
      </c>
      <c r="C41208" s="529" t="s">
        <v>119925</v>
      </c>
      <c r="D41208" s="515" t="s">
        <v>202615</v>
      </c>
      <c r="E41208" s="710">
        <v>900.47</v>
      </c>
      <c r="F41208" s="601">
        <v>0.1</v>
      </c>
      <c r="G41208" s="446">
        <f t="shared" si="645"/>
        <v>816.50117250000005</v>
      </c>
    </row>
    <row r="41209" spans="2:7" ht="30">
      <c r="B41209" s="529" t="s">
        <v>185436</v>
      </c>
      <c r="C41209" s="529" t="s">
        <v>119927</v>
      </c>
      <c r="D41209" s="515" t="s">
        <v>343074</v>
      </c>
      <c r="E41209" s="710">
        <v>979.42</v>
      </c>
      <c r="F41209" s="601">
        <v>0.1</v>
      </c>
      <c r="G41209" s="446">
        <f t="shared" si="645"/>
        <v>888.08908499999995</v>
      </c>
    </row>
    <row r="41210" spans="2:7" ht="30">
      <c r="B41210" s="529" t="s">
        <v>216061</v>
      </c>
      <c r="C41210" s="529" t="s">
        <v>119929</v>
      </c>
      <c r="D41210" s="515" t="s">
        <v>343075</v>
      </c>
      <c r="E41210" s="710">
        <v>1074.25</v>
      </c>
      <c r="F41210" s="601">
        <v>0.1</v>
      </c>
      <c r="G41210" s="446">
        <f t="shared" si="645"/>
        <v>974.07618750000006</v>
      </c>
    </row>
    <row r="41211" spans="2:7" ht="30">
      <c r="B41211" s="529" t="s">
        <v>159495</v>
      </c>
      <c r="C41211" s="529" t="s">
        <v>119934</v>
      </c>
      <c r="D41211" s="515" t="s">
        <v>159496</v>
      </c>
      <c r="E41211" s="710">
        <v>905.49</v>
      </c>
      <c r="F41211" s="601">
        <v>0.1</v>
      </c>
      <c r="G41211" s="446">
        <f t="shared" si="645"/>
        <v>821.05305750000014</v>
      </c>
    </row>
    <row r="41212" spans="2:7" ht="30">
      <c r="B41212" s="529" t="s">
        <v>208293</v>
      </c>
      <c r="C41212" s="529" t="s">
        <v>119936</v>
      </c>
      <c r="D41212" s="515" t="s">
        <v>208294</v>
      </c>
      <c r="E41212" s="710">
        <v>1000.32</v>
      </c>
      <c r="F41212" s="601">
        <v>0.1</v>
      </c>
      <c r="G41212" s="446">
        <f t="shared" si="645"/>
        <v>907.04016000000001</v>
      </c>
    </row>
    <row r="41213" spans="2:7" ht="30">
      <c r="B41213" s="529" t="s">
        <v>208295</v>
      </c>
      <c r="C41213" s="529" t="s">
        <v>119938</v>
      </c>
      <c r="D41213" s="515" t="s">
        <v>208296</v>
      </c>
      <c r="E41213" s="710">
        <v>1124.17</v>
      </c>
      <c r="F41213" s="601">
        <v>0.1</v>
      </c>
      <c r="G41213" s="446">
        <f t="shared" si="645"/>
        <v>1019.3411475000001</v>
      </c>
    </row>
    <row r="41214" spans="2:7" ht="30">
      <c r="B41214" s="529" t="s">
        <v>161235</v>
      </c>
      <c r="C41214" s="529" t="s">
        <v>119940</v>
      </c>
      <c r="D41214" s="515" t="s">
        <v>161236</v>
      </c>
      <c r="E41214" s="710">
        <v>1218.99</v>
      </c>
      <c r="F41214" s="601">
        <v>0.1</v>
      </c>
      <c r="G41214" s="446">
        <f t="shared" si="645"/>
        <v>1105.3191825000001</v>
      </c>
    </row>
    <row r="41215" spans="2:7" ht="30">
      <c r="B41215" s="529" t="s">
        <v>187138</v>
      </c>
      <c r="C41215" s="529" t="s">
        <v>119953</v>
      </c>
      <c r="D41215" s="515" t="s">
        <v>187139</v>
      </c>
      <c r="E41215" s="710">
        <v>939.52</v>
      </c>
      <c r="F41215" s="601">
        <v>0.1</v>
      </c>
      <c r="G41215" s="446">
        <f t="shared" si="645"/>
        <v>851.90976000000001</v>
      </c>
    </row>
    <row r="41216" spans="2:7" ht="30">
      <c r="B41216" s="529" t="s">
        <v>216062</v>
      </c>
      <c r="C41216" s="529" t="s">
        <v>119955</v>
      </c>
      <c r="D41216" s="515" t="s">
        <v>216063</v>
      </c>
      <c r="E41216" s="710">
        <v>1034.3499999999999</v>
      </c>
      <c r="F41216" s="601">
        <v>0.1</v>
      </c>
      <c r="G41216" s="446">
        <f t="shared" si="645"/>
        <v>937.8968625</v>
      </c>
    </row>
    <row r="41217" spans="2:7">
      <c r="B41217" s="529" t="s">
        <v>180057</v>
      </c>
      <c r="C41217" s="529" t="s">
        <v>119957</v>
      </c>
      <c r="D41217" s="515" t="s">
        <v>180058</v>
      </c>
      <c r="E41217" s="710">
        <v>719.87</v>
      </c>
      <c r="F41217" s="601">
        <v>0.1</v>
      </c>
      <c r="G41217" s="446">
        <f t="shared" si="645"/>
        <v>652.74212250000005</v>
      </c>
    </row>
    <row r="41218" spans="2:7">
      <c r="B41218" s="529" t="s">
        <v>178353</v>
      </c>
      <c r="C41218" s="529" t="s">
        <v>119959</v>
      </c>
      <c r="D41218" s="515" t="s">
        <v>178354</v>
      </c>
      <c r="E41218" s="710">
        <v>814.7</v>
      </c>
      <c r="F41218" s="601">
        <v>0.1</v>
      </c>
      <c r="G41218" s="446">
        <f t="shared" si="645"/>
        <v>738.72922500000004</v>
      </c>
    </row>
    <row r="41219" spans="2:7">
      <c r="B41219" s="529" t="s">
        <v>181674</v>
      </c>
      <c r="C41219" s="529" t="s">
        <v>119961</v>
      </c>
      <c r="D41219" s="515" t="s">
        <v>181675</v>
      </c>
      <c r="E41219" s="710">
        <v>850.78</v>
      </c>
      <c r="F41219" s="601">
        <v>0.1</v>
      </c>
      <c r="G41219" s="446">
        <f t="shared" si="645"/>
        <v>771.44476500000007</v>
      </c>
    </row>
    <row r="41220" spans="2:7">
      <c r="B41220" s="529" t="s">
        <v>185437</v>
      </c>
      <c r="C41220" s="529" t="s">
        <v>119963</v>
      </c>
      <c r="D41220" s="515" t="s">
        <v>185438</v>
      </c>
      <c r="E41220" s="710">
        <v>945.6</v>
      </c>
      <c r="F41220" s="601">
        <v>0.1</v>
      </c>
      <c r="G41220" s="446">
        <f t="shared" si="645"/>
        <v>857.42280000000017</v>
      </c>
    </row>
    <row r="41221" spans="2:7" ht="30">
      <c r="B41221" s="529" t="s">
        <v>156472</v>
      </c>
      <c r="C41221" s="529" t="s">
        <v>119971</v>
      </c>
      <c r="D41221" s="515" t="s">
        <v>156473</v>
      </c>
      <c r="E41221" s="710">
        <v>104.16</v>
      </c>
      <c r="F41221" s="601">
        <v>0.1</v>
      </c>
      <c r="G41221" s="446">
        <f t="shared" si="645"/>
        <v>94.44708</v>
      </c>
    </row>
    <row r="41222" spans="2:7">
      <c r="B41222" s="529" t="s">
        <v>162724</v>
      </c>
      <c r="C41222" s="529" t="s">
        <v>119979</v>
      </c>
      <c r="D41222" s="515" t="s">
        <v>162725</v>
      </c>
      <c r="E41222" s="710">
        <v>851.75</v>
      </c>
      <c r="F41222" s="601">
        <v>0.1</v>
      </c>
      <c r="G41222" s="446">
        <f t="shared" si="645"/>
        <v>772.32431250000013</v>
      </c>
    </row>
    <row r="41223" spans="2:7" ht="30">
      <c r="B41223" s="529" t="s">
        <v>166308</v>
      </c>
      <c r="C41223" s="529" t="s">
        <v>119985</v>
      </c>
      <c r="D41223" s="515" t="s">
        <v>166309</v>
      </c>
      <c r="E41223" s="710">
        <v>213.43</v>
      </c>
      <c r="F41223" s="601">
        <v>0.1</v>
      </c>
      <c r="G41223" s="446">
        <f t="shared" si="645"/>
        <v>193.52765250000002</v>
      </c>
    </row>
    <row r="41224" spans="2:7" ht="30">
      <c r="B41224" s="529" t="s">
        <v>187140</v>
      </c>
      <c r="C41224" s="529" t="s">
        <v>119986</v>
      </c>
      <c r="D41224" s="515" t="s">
        <v>187141</v>
      </c>
      <c r="E41224" s="710">
        <v>437.24</v>
      </c>
      <c r="F41224" s="601">
        <v>0.1</v>
      </c>
      <c r="G41224" s="446">
        <f t="shared" si="645"/>
        <v>396.46737000000002</v>
      </c>
    </row>
    <row r="41225" spans="2:7" ht="30">
      <c r="B41225" s="529" t="s">
        <v>185439</v>
      </c>
      <c r="C41225" s="529" t="s">
        <v>119988</v>
      </c>
      <c r="D41225" s="515" t="s">
        <v>185440</v>
      </c>
      <c r="E41225" s="710">
        <v>471.44</v>
      </c>
      <c r="F41225" s="601">
        <v>0.1</v>
      </c>
      <c r="G41225" s="446">
        <f t="shared" si="645"/>
        <v>427.47822000000002</v>
      </c>
    </row>
    <row r="41226" spans="2:7" ht="30">
      <c r="B41226" s="529" t="s">
        <v>159497</v>
      </c>
      <c r="C41226" s="529" t="s">
        <v>119992</v>
      </c>
      <c r="D41226" s="515" t="s">
        <v>159498</v>
      </c>
      <c r="E41226" s="710">
        <v>600.01</v>
      </c>
      <c r="F41226" s="601">
        <v>0.1</v>
      </c>
      <c r="G41226" s="446">
        <f t="shared" si="645"/>
        <v>544.05906750000008</v>
      </c>
    </row>
    <row r="41227" spans="2:7" ht="30">
      <c r="B41227" s="529" t="s">
        <v>161721</v>
      </c>
      <c r="C41227" s="529" t="s">
        <v>119994</v>
      </c>
      <c r="D41227" s="515" t="s">
        <v>161722</v>
      </c>
      <c r="E41227" s="710">
        <v>966.99</v>
      </c>
      <c r="F41227" s="601">
        <v>0.1</v>
      </c>
      <c r="G41227" s="446">
        <f t="shared" si="645"/>
        <v>876.81818250000015</v>
      </c>
    </row>
    <row r="41228" spans="2:7" ht="30">
      <c r="B41228" s="529" t="s">
        <v>162726</v>
      </c>
      <c r="C41228" s="529" t="s">
        <v>119996</v>
      </c>
      <c r="D41228" s="515" t="s">
        <v>162727</v>
      </c>
      <c r="E41228" s="710">
        <v>491.75</v>
      </c>
      <c r="F41228" s="601">
        <v>0.1</v>
      </c>
      <c r="G41228" s="446">
        <f t="shared" si="645"/>
        <v>445.89431250000001</v>
      </c>
    </row>
    <row r="41229" spans="2:7" ht="30">
      <c r="B41229" s="529" t="s">
        <v>162407</v>
      </c>
      <c r="C41229" s="529" t="s">
        <v>120009</v>
      </c>
      <c r="D41229" s="515" t="s">
        <v>162408</v>
      </c>
      <c r="E41229" s="710">
        <v>892.97</v>
      </c>
      <c r="F41229" s="601">
        <v>0.1</v>
      </c>
      <c r="G41229" s="446">
        <f t="shared" si="645"/>
        <v>809.70054750000008</v>
      </c>
    </row>
    <row r="41230" spans="2:7" ht="30">
      <c r="B41230" s="529" t="s">
        <v>187142</v>
      </c>
      <c r="C41230" s="529" t="s">
        <v>120011</v>
      </c>
      <c r="D41230" s="515" t="s">
        <v>187143</v>
      </c>
      <c r="E41230" s="710">
        <v>955.89</v>
      </c>
      <c r="F41230" s="601">
        <v>0.1</v>
      </c>
      <c r="G41230" s="446">
        <f t="shared" si="645"/>
        <v>866.75325750000013</v>
      </c>
    </row>
    <row r="41231" spans="2:7" ht="30">
      <c r="B41231" s="529" t="s">
        <v>205713</v>
      </c>
      <c r="C41231" s="529" t="s">
        <v>120013</v>
      </c>
      <c r="D41231" s="515" t="s">
        <v>205714</v>
      </c>
      <c r="E41231" s="710">
        <v>64.569999999999993</v>
      </c>
      <c r="F41231" s="601">
        <v>0.1</v>
      </c>
      <c r="G41231" s="446">
        <f t="shared" si="645"/>
        <v>58.548847499999994</v>
      </c>
    </row>
    <row r="41232" spans="2:7" ht="30">
      <c r="B41232" s="529" t="s">
        <v>185091</v>
      </c>
      <c r="C41232" s="529" t="s">
        <v>120015</v>
      </c>
      <c r="D41232" s="515" t="s">
        <v>185092</v>
      </c>
      <c r="E41232" s="710">
        <v>624.70000000000005</v>
      </c>
      <c r="F41232" s="601">
        <v>0.1</v>
      </c>
      <c r="G41232" s="446">
        <f t="shared" si="645"/>
        <v>566.44672500000001</v>
      </c>
    </row>
    <row r="41233" spans="2:7" ht="30">
      <c r="B41233" s="529" t="s">
        <v>178355</v>
      </c>
      <c r="C41233" s="529" t="s">
        <v>120017</v>
      </c>
      <c r="D41233" s="515" t="s">
        <v>343076</v>
      </c>
      <c r="E41233" s="710">
        <v>709.58</v>
      </c>
      <c r="F41233" s="601">
        <v>0.1</v>
      </c>
      <c r="G41233" s="446">
        <f t="shared" si="645"/>
        <v>643.41166500000008</v>
      </c>
    </row>
    <row r="41234" spans="2:7" ht="45">
      <c r="B41234" s="529" t="s">
        <v>185441</v>
      </c>
      <c r="C41234" s="529" t="s">
        <v>185441</v>
      </c>
      <c r="D41234" s="515" t="s">
        <v>185442</v>
      </c>
      <c r="E41234" s="710">
        <v>541.25</v>
      </c>
      <c r="F41234" s="601">
        <v>0.1</v>
      </c>
      <c r="G41234" s="446">
        <f t="shared" si="645"/>
        <v>490.77843750000005</v>
      </c>
    </row>
    <row r="41235" spans="2:7" ht="30">
      <c r="B41235" s="529" t="s">
        <v>187733</v>
      </c>
      <c r="C41235" s="529" t="s">
        <v>120018</v>
      </c>
      <c r="D41235" s="515" t="s">
        <v>187734</v>
      </c>
      <c r="E41235" s="710">
        <v>543.23</v>
      </c>
      <c r="F41235" s="601">
        <v>0.1</v>
      </c>
      <c r="G41235" s="446">
        <f t="shared" si="645"/>
        <v>492.57380250000006</v>
      </c>
    </row>
    <row r="41236" spans="2:7" ht="30">
      <c r="B41236" s="529" t="s">
        <v>198363</v>
      </c>
      <c r="C41236" s="529" t="s">
        <v>120019</v>
      </c>
      <c r="D41236" s="515" t="s">
        <v>198364</v>
      </c>
      <c r="E41236" s="710">
        <v>804.96</v>
      </c>
      <c r="F41236" s="601">
        <v>0.1</v>
      </c>
      <c r="G41236" s="446">
        <f t="shared" si="645"/>
        <v>729.89748000000009</v>
      </c>
    </row>
    <row r="41237" spans="2:7" ht="30">
      <c r="B41237" s="529" t="s">
        <v>211582</v>
      </c>
      <c r="C41237" s="529" t="s">
        <v>120021</v>
      </c>
      <c r="D41237" s="515" t="s">
        <v>343077</v>
      </c>
      <c r="E41237" s="710">
        <v>848.23</v>
      </c>
      <c r="F41237" s="601">
        <v>0.1</v>
      </c>
      <c r="G41237" s="446">
        <f t="shared" si="645"/>
        <v>769.13255250000009</v>
      </c>
    </row>
    <row r="41238" spans="2:7" ht="30">
      <c r="B41238" s="529" t="s">
        <v>183839</v>
      </c>
      <c r="C41238" s="529" t="s">
        <v>120023</v>
      </c>
      <c r="D41238" s="515" t="s">
        <v>183840</v>
      </c>
      <c r="E41238" s="710">
        <v>755.4</v>
      </c>
      <c r="F41238" s="601">
        <v>0.1</v>
      </c>
      <c r="G41238" s="446">
        <f t="shared" si="645"/>
        <v>684.95895000000007</v>
      </c>
    </row>
    <row r="41239" spans="2:7" ht="45">
      <c r="B41239" s="529" t="s">
        <v>202616</v>
      </c>
      <c r="C41239" s="529" t="s">
        <v>120027</v>
      </c>
      <c r="D41239" s="515" t="s">
        <v>202617</v>
      </c>
      <c r="E41239" s="710">
        <v>886.26</v>
      </c>
      <c r="F41239" s="601">
        <v>0.1</v>
      </c>
      <c r="G41239" s="446">
        <f t="shared" si="645"/>
        <v>803.61625500000002</v>
      </c>
    </row>
    <row r="41240" spans="2:7" ht="30">
      <c r="B41240" s="529" t="s">
        <v>181676</v>
      </c>
      <c r="C41240" s="529" t="s">
        <v>120031</v>
      </c>
      <c r="D41240" s="515" t="s">
        <v>343078</v>
      </c>
      <c r="E41240" s="710">
        <v>515.64</v>
      </c>
      <c r="F41240" s="601">
        <v>0.1</v>
      </c>
      <c r="G41240" s="446">
        <f t="shared" si="645"/>
        <v>467.55657000000008</v>
      </c>
    </row>
    <row r="41241" spans="2:7">
      <c r="B41241" s="529" t="s">
        <v>185093</v>
      </c>
      <c r="C41241" s="529" t="s">
        <v>120035</v>
      </c>
      <c r="D41241" s="515" t="s">
        <v>185094</v>
      </c>
      <c r="E41241" s="710">
        <v>172.36</v>
      </c>
      <c r="F41241" s="601">
        <v>0.1</v>
      </c>
      <c r="G41241" s="446">
        <f t="shared" si="645"/>
        <v>156.28743000000003</v>
      </c>
    </row>
    <row r="41242" spans="2:7" ht="45">
      <c r="B41242" s="529" t="s">
        <v>343079</v>
      </c>
      <c r="C41242" s="529" t="s">
        <v>120037</v>
      </c>
      <c r="D41242" s="515" t="s">
        <v>343080</v>
      </c>
      <c r="E41242" s="710">
        <v>926.34</v>
      </c>
      <c r="F41242" s="601">
        <v>0.1</v>
      </c>
      <c r="G41242" s="446">
        <f t="shared" si="645"/>
        <v>839.95879500000012</v>
      </c>
    </row>
    <row r="41243" spans="2:7" ht="45">
      <c r="B41243" s="529" t="s">
        <v>343081</v>
      </c>
      <c r="C41243" s="529" t="s">
        <v>120039</v>
      </c>
      <c r="D41243" s="515" t="s">
        <v>343082</v>
      </c>
      <c r="E41243" s="710">
        <v>888.67</v>
      </c>
      <c r="F41243" s="601">
        <v>0.1</v>
      </c>
      <c r="G41243" s="446">
        <f t="shared" si="645"/>
        <v>805.80152250000003</v>
      </c>
    </row>
    <row r="41244" spans="2:7" ht="45">
      <c r="B41244" s="529" t="s">
        <v>343083</v>
      </c>
      <c r="C41244" s="529" t="s">
        <v>120041</v>
      </c>
      <c r="D41244" s="515" t="s">
        <v>343084</v>
      </c>
      <c r="E41244" s="710">
        <v>850.82</v>
      </c>
      <c r="F41244" s="601">
        <v>0.1</v>
      </c>
      <c r="G41244" s="446">
        <f t="shared" si="645"/>
        <v>771.48103500000013</v>
      </c>
    </row>
    <row r="41245" spans="2:7" ht="30">
      <c r="B41245" s="529" t="s">
        <v>343085</v>
      </c>
      <c r="C41245" s="529" t="s">
        <v>120043</v>
      </c>
      <c r="D41245" s="515" t="s">
        <v>343086</v>
      </c>
      <c r="E41245" s="710">
        <v>31</v>
      </c>
      <c r="F41245" s="601">
        <v>0.1</v>
      </c>
      <c r="G41245" s="446">
        <f t="shared" si="645"/>
        <v>28.109250000000003</v>
      </c>
    </row>
    <row r="41246" spans="2:7">
      <c r="B41246" s="529" t="s">
        <v>178356</v>
      </c>
      <c r="C41246" s="529" t="s">
        <v>120045</v>
      </c>
      <c r="D41246" s="515" t="s">
        <v>178357</v>
      </c>
      <c r="E41246" s="710">
        <v>791.15</v>
      </c>
      <c r="F41246" s="601">
        <v>0.1</v>
      </c>
      <c r="G41246" s="446">
        <f t="shared" si="645"/>
        <v>717.37526249999996</v>
      </c>
    </row>
    <row r="41247" spans="2:7">
      <c r="B41247" s="529" t="s">
        <v>162409</v>
      </c>
      <c r="C41247" s="529" t="s">
        <v>120047</v>
      </c>
      <c r="D41247" s="515" t="s">
        <v>162410</v>
      </c>
      <c r="E41247" s="710">
        <v>1187.46</v>
      </c>
      <c r="F41247" s="601">
        <v>0.1</v>
      </c>
      <c r="G41247" s="446">
        <f t="shared" si="645"/>
        <v>1076.7293550000002</v>
      </c>
    </row>
    <row r="41248" spans="2:7" ht="30">
      <c r="B41248" s="529" t="s">
        <v>162411</v>
      </c>
      <c r="C41248" s="529" t="s">
        <v>120048</v>
      </c>
      <c r="D41248" s="515" t="s">
        <v>162412</v>
      </c>
      <c r="E41248" s="710">
        <v>73.209999999999994</v>
      </c>
      <c r="F41248" s="601">
        <v>0.1</v>
      </c>
      <c r="G41248" s="446">
        <f t="shared" si="645"/>
        <v>66.383167499999999</v>
      </c>
    </row>
    <row r="41249" spans="2:7" ht="30">
      <c r="B41249" s="529" t="s">
        <v>166310</v>
      </c>
      <c r="C41249" s="529" t="s">
        <v>120050</v>
      </c>
      <c r="D41249" s="515" t="s">
        <v>166311</v>
      </c>
      <c r="E41249" s="710">
        <v>73.209999999999994</v>
      </c>
      <c r="F41249" s="601">
        <v>0.1</v>
      </c>
      <c r="G41249" s="446">
        <f t="shared" si="645"/>
        <v>66.383167499999999</v>
      </c>
    </row>
    <row r="41250" spans="2:7" ht="30">
      <c r="B41250" s="529" t="s">
        <v>161237</v>
      </c>
      <c r="C41250" s="529" t="s">
        <v>120052</v>
      </c>
      <c r="D41250" s="515" t="s">
        <v>161238</v>
      </c>
      <c r="E41250" s="710">
        <v>73.209999999999994</v>
      </c>
      <c r="F41250" s="601">
        <v>0.1</v>
      </c>
      <c r="G41250" s="446">
        <f t="shared" si="645"/>
        <v>66.383167499999999</v>
      </c>
    </row>
    <row r="41251" spans="2:7" ht="30">
      <c r="B41251" s="529" t="s">
        <v>185095</v>
      </c>
      <c r="C41251" s="529" t="s">
        <v>120054</v>
      </c>
      <c r="D41251" s="515" t="s">
        <v>185096</v>
      </c>
      <c r="E41251" s="710">
        <v>79.599999999999994</v>
      </c>
      <c r="F41251" s="601">
        <v>0.1</v>
      </c>
      <c r="G41251" s="446">
        <f t="shared" si="645"/>
        <v>72.177300000000002</v>
      </c>
    </row>
    <row r="41252" spans="2:7" ht="30">
      <c r="B41252" s="529" t="s">
        <v>160085</v>
      </c>
      <c r="C41252" s="529" t="s">
        <v>120056</v>
      </c>
      <c r="D41252" s="515" t="s">
        <v>160086</v>
      </c>
      <c r="E41252" s="710">
        <v>79.599999999999994</v>
      </c>
      <c r="F41252" s="601">
        <v>0.1</v>
      </c>
      <c r="G41252" s="446">
        <f t="shared" si="645"/>
        <v>72.177300000000002</v>
      </c>
    </row>
    <row r="41253" spans="2:7" ht="30">
      <c r="B41253" s="529" t="s">
        <v>205715</v>
      </c>
      <c r="C41253" s="529" t="s">
        <v>120058</v>
      </c>
      <c r="D41253" s="515" t="s">
        <v>205716</v>
      </c>
      <c r="E41253" s="710">
        <v>79.599999999999994</v>
      </c>
      <c r="F41253" s="601">
        <v>0.1</v>
      </c>
      <c r="G41253" s="446">
        <f t="shared" si="645"/>
        <v>72.177300000000002</v>
      </c>
    </row>
    <row r="41254" spans="2:7" ht="30">
      <c r="B41254" s="529" t="s">
        <v>160087</v>
      </c>
      <c r="C41254" s="529" t="s">
        <v>120060</v>
      </c>
      <c r="D41254" s="515" t="s">
        <v>160088</v>
      </c>
      <c r="E41254" s="710">
        <v>85.43</v>
      </c>
      <c r="F41254" s="601">
        <v>0.1</v>
      </c>
      <c r="G41254" s="446">
        <f t="shared" si="645"/>
        <v>77.463652500000023</v>
      </c>
    </row>
    <row r="41255" spans="2:7" ht="30">
      <c r="B41255" s="529" t="s">
        <v>162413</v>
      </c>
      <c r="C41255" s="529" t="s">
        <v>120062</v>
      </c>
      <c r="D41255" s="515" t="s">
        <v>162414</v>
      </c>
      <c r="E41255" s="710">
        <v>85.43</v>
      </c>
      <c r="F41255" s="601">
        <v>0.1</v>
      </c>
      <c r="G41255" s="446">
        <f t="shared" si="645"/>
        <v>77.463652500000023</v>
      </c>
    </row>
    <row r="41256" spans="2:7" ht="30">
      <c r="B41256" s="529" t="s">
        <v>211583</v>
      </c>
      <c r="C41256" s="529" t="s">
        <v>120064</v>
      </c>
      <c r="D41256" s="515" t="s">
        <v>211584</v>
      </c>
      <c r="E41256" s="710">
        <v>85.43</v>
      </c>
      <c r="F41256" s="601">
        <v>0.1</v>
      </c>
      <c r="G41256" s="446">
        <f t="shared" si="645"/>
        <v>77.463652500000023</v>
      </c>
    </row>
    <row r="41257" spans="2:7" ht="30">
      <c r="B41257" s="529" t="s">
        <v>185097</v>
      </c>
      <c r="C41257" s="529" t="s">
        <v>120066</v>
      </c>
      <c r="D41257" s="515" t="s">
        <v>185098</v>
      </c>
      <c r="E41257" s="710">
        <v>91.73</v>
      </c>
      <c r="F41257" s="601">
        <v>0.1</v>
      </c>
      <c r="G41257" s="446">
        <f t="shared" si="645"/>
        <v>83.176177500000009</v>
      </c>
    </row>
    <row r="41258" spans="2:7" ht="30">
      <c r="B41258" s="529" t="s">
        <v>161723</v>
      </c>
      <c r="C41258" s="529" t="s">
        <v>120068</v>
      </c>
      <c r="D41258" s="515" t="s">
        <v>161724</v>
      </c>
      <c r="E41258" s="710">
        <v>91.73</v>
      </c>
      <c r="F41258" s="601">
        <v>0.1</v>
      </c>
      <c r="G41258" s="446">
        <f t="shared" ref="G41258:G41321" si="646">E41258*(1-F41258)*(1+0.75%)</f>
        <v>83.176177500000009</v>
      </c>
    </row>
    <row r="41259" spans="2:7" ht="30">
      <c r="B41259" s="529" t="s">
        <v>198365</v>
      </c>
      <c r="C41259" s="529" t="s">
        <v>120070</v>
      </c>
      <c r="D41259" s="515" t="s">
        <v>198366</v>
      </c>
      <c r="E41259" s="710">
        <v>91.73</v>
      </c>
      <c r="F41259" s="601">
        <v>0.1</v>
      </c>
      <c r="G41259" s="446">
        <f t="shared" si="646"/>
        <v>83.176177500000009</v>
      </c>
    </row>
    <row r="41260" spans="2:7">
      <c r="B41260" s="529" t="s">
        <v>156755</v>
      </c>
      <c r="C41260" s="529" t="s">
        <v>120080</v>
      </c>
      <c r="D41260" s="515" t="s">
        <v>156756</v>
      </c>
      <c r="E41260" s="710">
        <v>25.43</v>
      </c>
      <c r="F41260" s="601">
        <v>0.1</v>
      </c>
      <c r="G41260" s="446">
        <f t="shared" si="646"/>
        <v>23.058652500000001</v>
      </c>
    </row>
    <row r="41261" spans="2:7" ht="30">
      <c r="B41261" s="529" t="s">
        <v>161725</v>
      </c>
      <c r="C41261" s="529" t="s">
        <v>120122</v>
      </c>
      <c r="D41261" s="515" t="s">
        <v>161726</v>
      </c>
      <c r="E41261" s="710">
        <v>172.46</v>
      </c>
      <c r="F41261" s="601">
        <v>0.1</v>
      </c>
      <c r="G41261" s="446">
        <f t="shared" si="646"/>
        <v>156.37810500000001</v>
      </c>
    </row>
    <row r="41262" spans="2:7" ht="30">
      <c r="B41262" s="529" t="s">
        <v>187735</v>
      </c>
      <c r="C41262" s="529" t="s">
        <v>120124</v>
      </c>
      <c r="D41262" s="515" t="s">
        <v>187736</v>
      </c>
      <c r="E41262" s="710">
        <v>235.01</v>
      </c>
      <c r="F41262" s="601">
        <v>0.1</v>
      </c>
      <c r="G41262" s="446">
        <f t="shared" si="646"/>
        <v>213.09531749999999</v>
      </c>
    </row>
    <row r="41263" spans="2:7" ht="30">
      <c r="B41263" s="529" t="s">
        <v>183841</v>
      </c>
      <c r="C41263" s="529" t="s">
        <v>120200</v>
      </c>
      <c r="D41263" s="515" t="s">
        <v>183842</v>
      </c>
      <c r="E41263" s="710">
        <v>236.02</v>
      </c>
      <c r="F41263" s="601">
        <v>0.1</v>
      </c>
      <c r="G41263" s="446">
        <f t="shared" si="646"/>
        <v>214.01113500000002</v>
      </c>
    </row>
    <row r="41264" spans="2:7" ht="30">
      <c r="B41264" s="529" t="s">
        <v>193756</v>
      </c>
      <c r="C41264" s="529" t="s">
        <v>120147</v>
      </c>
      <c r="D41264" s="515" t="s">
        <v>193757</v>
      </c>
      <c r="E41264" s="710">
        <v>37.020000000000003</v>
      </c>
      <c r="F41264" s="601">
        <v>0.1</v>
      </c>
      <c r="G41264" s="446">
        <f t="shared" si="646"/>
        <v>33.567885000000004</v>
      </c>
    </row>
    <row r="41265" spans="2:7">
      <c r="B41265" s="529" t="s">
        <v>205717</v>
      </c>
      <c r="C41265" s="529" t="s">
        <v>120204</v>
      </c>
      <c r="D41265" s="515" t="s">
        <v>205718</v>
      </c>
      <c r="E41265" s="710">
        <v>214.62</v>
      </c>
      <c r="F41265" s="601">
        <v>0.1</v>
      </c>
      <c r="G41265" s="446">
        <f t="shared" si="646"/>
        <v>194.60668500000003</v>
      </c>
    </row>
    <row r="41266" spans="2:7">
      <c r="B41266" s="529" t="s">
        <v>205719</v>
      </c>
      <c r="C41266" s="529" t="s">
        <v>120215</v>
      </c>
      <c r="D41266" s="515" t="s">
        <v>205720</v>
      </c>
      <c r="E41266" s="710">
        <v>130.68</v>
      </c>
      <c r="F41266" s="601">
        <v>0.1</v>
      </c>
      <c r="G41266" s="446">
        <f t="shared" si="646"/>
        <v>118.49409000000001</v>
      </c>
    </row>
    <row r="41267" spans="2:7">
      <c r="B41267" s="529" t="s">
        <v>193758</v>
      </c>
      <c r="C41267" s="529" t="s">
        <v>343087</v>
      </c>
      <c r="D41267" s="515" t="s">
        <v>193759</v>
      </c>
      <c r="E41267" s="710">
        <v>85.81</v>
      </c>
      <c r="F41267" s="601">
        <v>0.1</v>
      </c>
      <c r="G41267" s="446">
        <f t="shared" si="646"/>
        <v>77.808217499999998</v>
      </c>
    </row>
    <row r="41268" spans="2:7">
      <c r="B41268" s="529" t="s">
        <v>208297</v>
      </c>
      <c r="C41268" s="529" t="s">
        <v>120219</v>
      </c>
      <c r="D41268" s="515" t="s">
        <v>343088</v>
      </c>
      <c r="E41268" s="710">
        <v>168.42</v>
      </c>
      <c r="F41268" s="601">
        <v>0.1</v>
      </c>
      <c r="G41268" s="446">
        <f t="shared" si="646"/>
        <v>152.71483500000002</v>
      </c>
    </row>
    <row r="41269" spans="2:7" ht="30">
      <c r="B41269" s="529" t="s">
        <v>202618</v>
      </c>
      <c r="C41269" s="529" t="s">
        <v>120221</v>
      </c>
      <c r="D41269" s="515" t="s">
        <v>202619</v>
      </c>
      <c r="E41269" s="710">
        <v>201.13</v>
      </c>
      <c r="F41269" s="601">
        <v>0.1</v>
      </c>
      <c r="G41269" s="446">
        <f t="shared" si="646"/>
        <v>182.3746275</v>
      </c>
    </row>
    <row r="41270" spans="2:7" ht="30">
      <c r="B41270" s="529" t="s">
        <v>343089</v>
      </c>
      <c r="C41270" s="529" t="s">
        <v>343090</v>
      </c>
      <c r="D41270" s="515" t="s">
        <v>343091</v>
      </c>
      <c r="E41270" s="710">
        <v>137.41999999999999</v>
      </c>
      <c r="F41270" s="601">
        <v>0.1</v>
      </c>
      <c r="G41270" s="446">
        <f t="shared" si="646"/>
        <v>124.605585</v>
      </c>
    </row>
    <row r="41271" spans="2:7" ht="30">
      <c r="B41271" s="529" t="s">
        <v>162415</v>
      </c>
      <c r="C41271" s="529" t="s">
        <v>120233</v>
      </c>
      <c r="D41271" s="515" t="s">
        <v>162416</v>
      </c>
      <c r="E41271" s="710">
        <v>58.2</v>
      </c>
      <c r="F41271" s="601">
        <v>0.1</v>
      </c>
      <c r="G41271" s="446">
        <f t="shared" si="646"/>
        <v>52.772850000000005</v>
      </c>
    </row>
    <row r="41272" spans="2:7">
      <c r="B41272" s="529" t="s">
        <v>181677</v>
      </c>
      <c r="C41272" s="529" t="s">
        <v>120251</v>
      </c>
      <c r="D41272" s="515" t="s">
        <v>181678</v>
      </c>
      <c r="E41272" s="710">
        <v>214.76</v>
      </c>
      <c r="F41272" s="601">
        <v>0.1</v>
      </c>
      <c r="G41272" s="446">
        <f t="shared" si="646"/>
        <v>194.73363000000001</v>
      </c>
    </row>
    <row r="41273" spans="2:7" ht="30">
      <c r="B41273" s="529" t="s">
        <v>185099</v>
      </c>
      <c r="C41273" s="529" t="s">
        <v>120257</v>
      </c>
      <c r="D41273" s="515" t="s">
        <v>185100</v>
      </c>
      <c r="E41273" s="710">
        <v>19.39</v>
      </c>
      <c r="F41273" s="601">
        <v>0.1</v>
      </c>
      <c r="G41273" s="446">
        <f t="shared" si="646"/>
        <v>17.581882500000003</v>
      </c>
    </row>
    <row r="41274" spans="2:7" ht="30">
      <c r="B41274" s="529" t="s">
        <v>178358</v>
      </c>
      <c r="C41274" s="529" t="s">
        <v>120259</v>
      </c>
      <c r="D41274" s="515" t="s">
        <v>178359</v>
      </c>
      <c r="E41274" s="710">
        <v>147.16999999999999</v>
      </c>
      <c r="F41274" s="601">
        <v>0.1</v>
      </c>
      <c r="G41274" s="446">
        <f t="shared" si="646"/>
        <v>133.44639750000002</v>
      </c>
    </row>
    <row r="41275" spans="2:7" ht="30">
      <c r="B41275" s="529" t="s">
        <v>216064</v>
      </c>
      <c r="C41275" s="529" t="s">
        <v>120261</v>
      </c>
      <c r="D41275" s="515" t="s">
        <v>216065</v>
      </c>
      <c r="E41275" s="710">
        <v>144.01</v>
      </c>
      <c r="F41275" s="601">
        <v>0.1</v>
      </c>
      <c r="G41275" s="446">
        <f t="shared" si="646"/>
        <v>130.58106750000002</v>
      </c>
    </row>
    <row r="41276" spans="2:7" ht="30">
      <c r="B41276" s="529" t="s">
        <v>208298</v>
      </c>
      <c r="C41276" s="529" t="s">
        <v>120265</v>
      </c>
      <c r="D41276" s="515" t="s">
        <v>208299</v>
      </c>
      <c r="E41276" s="710">
        <v>148.31</v>
      </c>
      <c r="F41276" s="601">
        <v>0.1</v>
      </c>
      <c r="G41276" s="446">
        <f t="shared" si="646"/>
        <v>134.48009250000001</v>
      </c>
    </row>
    <row r="41277" spans="2:7" ht="30">
      <c r="B41277" s="529" t="s">
        <v>160089</v>
      </c>
      <c r="C41277" s="529" t="s">
        <v>120269</v>
      </c>
      <c r="D41277" s="515" t="s">
        <v>160090</v>
      </c>
      <c r="E41277" s="710">
        <v>158.74</v>
      </c>
      <c r="F41277" s="601">
        <v>0.1</v>
      </c>
      <c r="G41277" s="446">
        <f t="shared" si="646"/>
        <v>143.93749500000001</v>
      </c>
    </row>
    <row r="41278" spans="2:7" ht="30">
      <c r="B41278" s="529" t="s">
        <v>202620</v>
      </c>
      <c r="C41278" s="529" t="s">
        <v>120271</v>
      </c>
      <c r="D41278" s="515" t="s">
        <v>202621</v>
      </c>
      <c r="E41278" s="710">
        <v>237.43</v>
      </c>
      <c r="F41278" s="601">
        <v>0.1</v>
      </c>
      <c r="G41278" s="446">
        <f t="shared" si="646"/>
        <v>215.28965250000002</v>
      </c>
    </row>
    <row r="41279" spans="2:7" ht="30">
      <c r="B41279" s="529" t="s">
        <v>160091</v>
      </c>
      <c r="C41279" s="529" t="s">
        <v>120273</v>
      </c>
      <c r="D41279" s="515" t="s">
        <v>160092</v>
      </c>
      <c r="E41279" s="710">
        <v>273.07</v>
      </c>
      <c r="F41279" s="601">
        <v>0.1</v>
      </c>
      <c r="G41279" s="446">
        <f t="shared" si="646"/>
        <v>247.60622250000003</v>
      </c>
    </row>
    <row r="41280" spans="2:7" ht="30">
      <c r="B41280" s="529" t="s">
        <v>162728</v>
      </c>
      <c r="C41280" s="529" t="s">
        <v>120275</v>
      </c>
      <c r="D41280" s="515" t="s">
        <v>162729</v>
      </c>
      <c r="E41280" s="710">
        <v>158.88</v>
      </c>
      <c r="F41280" s="601">
        <v>0.1</v>
      </c>
      <c r="G41280" s="446">
        <f t="shared" si="646"/>
        <v>144.06443999999999</v>
      </c>
    </row>
    <row r="41281" spans="2:7" ht="30">
      <c r="B41281" s="529" t="s">
        <v>162730</v>
      </c>
      <c r="C41281" s="529" t="s">
        <v>120277</v>
      </c>
      <c r="D41281" s="515" t="s">
        <v>162731</v>
      </c>
      <c r="E41281" s="710">
        <v>203.14</v>
      </c>
      <c r="F41281" s="601">
        <v>0.1</v>
      </c>
      <c r="G41281" s="446">
        <f t="shared" si="646"/>
        <v>184.19719499999999</v>
      </c>
    </row>
    <row r="41282" spans="2:7" ht="30">
      <c r="B41282" s="529" t="s">
        <v>162732</v>
      </c>
      <c r="C41282" s="529" t="s">
        <v>120245</v>
      </c>
      <c r="D41282" s="515" t="s">
        <v>162733</v>
      </c>
      <c r="E41282" s="710">
        <v>430.45</v>
      </c>
      <c r="F41282" s="601">
        <v>0.1</v>
      </c>
      <c r="G41282" s="446">
        <f t="shared" si="646"/>
        <v>390.31053750000001</v>
      </c>
    </row>
    <row r="41283" spans="2:7">
      <c r="B41283" s="529" t="s">
        <v>183394</v>
      </c>
      <c r="C41283" s="529" t="s">
        <v>120249</v>
      </c>
      <c r="D41283" s="515" t="s">
        <v>183395</v>
      </c>
      <c r="E41283" s="710">
        <v>254.9</v>
      </c>
      <c r="F41283" s="601">
        <v>0.1</v>
      </c>
      <c r="G41283" s="446">
        <f t="shared" si="646"/>
        <v>231.13057500000002</v>
      </c>
    </row>
    <row r="41284" spans="2:7">
      <c r="B41284" s="529" t="s">
        <v>205721</v>
      </c>
      <c r="C41284" s="529" t="s">
        <v>120253</v>
      </c>
      <c r="D41284" s="515" t="s">
        <v>205722</v>
      </c>
      <c r="E41284" s="710">
        <v>174.85</v>
      </c>
      <c r="F41284" s="601">
        <v>0.1</v>
      </c>
      <c r="G41284" s="446">
        <f t="shared" si="646"/>
        <v>158.54523750000001</v>
      </c>
    </row>
    <row r="41285" spans="2:7">
      <c r="B41285" s="529" t="s">
        <v>157348</v>
      </c>
      <c r="C41285" s="529" t="s">
        <v>120283</v>
      </c>
      <c r="D41285" s="515" t="s">
        <v>157349</v>
      </c>
      <c r="E41285" s="710">
        <v>158.65</v>
      </c>
      <c r="F41285" s="601">
        <v>0.1</v>
      </c>
      <c r="G41285" s="446">
        <f t="shared" si="646"/>
        <v>143.85588749999999</v>
      </c>
    </row>
    <row r="41286" spans="2:7">
      <c r="B41286" s="529" t="s">
        <v>181679</v>
      </c>
      <c r="C41286" s="529" t="s">
        <v>120291</v>
      </c>
      <c r="D41286" s="515" t="s">
        <v>181680</v>
      </c>
      <c r="E41286" s="710">
        <v>151.38</v>
      </c>
      <c r="F41286" s="601">
        <v>0.1</v>
      </c>
      <c r="G41286" s="446">
        <f t="shared" si="646"/>
        <v>137.26381499999999</v>
      </c>
    </row>
    <row r="41287" spans="2:7" ht="30">
      <c r="B41287" s="529" t="s">
        <v>36492</v>
      </c>
      <c r="C41287" s="529" t="s">
        <v>36492</v>
      </c>
      <c r="D41287" s="515" t="s">
        <v>343092</v>
      </c>
      <c r="E41287" s="710">
        <v>571.42999999999995</v>
      </c>
      <c r="F41287" s="601">
        <v>0.1</v>
      </c>
      <c r="G41287" s="446">
        <f t="shared" si="646"/>
        <v>518.1441524999999</v>
      </c>
    </row>
    <row r="41288" spans="2:7" ht="30">
      <c r="B41288" s="529" t="s">
        <v>343093</v>
      </c>
      <c r="C41288" s="529" t="s">
        <v>343093</v>
      </c>
      <c r="D41288" s="515" t="s">
        <v>343094</v>
      </c>
      <c r="E41288" s="710">
        <v>287</v>
      </c>
      <c r="F41288" s="601">
        <v>0.1</v>
      </c>
      <c r="G41288" s="446">
        <f t="shared" si="646"/>
        <v>260.23725000000002</v>
      </c>
    </row>
    <row r="41289" spans="2:7" ht="30">
      <c r="B41289" s="529" t="s">
        <v>343095</v>
      </c>
      <c r="C41289" s="529" t="s">
        <v>343095</v>
      </c>
      <c r="D41289" s="515" t="s">
        <v>343096</v>
      </c>
      <c r="E41289" s="710">
        <v>305</v>
      </c>
      <c r="F41289" s="601">
        <v>0.1</v>
      </c>
      <c r="G41289" s="446">
        <f t="shared" si="646"/>
        <v>276.55875000000003</v>
      </c>
    </row>
    <row r="41290" spans="2:7" ht="30">
      <c r="B41290" s="529" t="s">
        <v>343097</v>
      </c>
      <c r="C41290" s="529" t="s">
        <v>343097</v>
      </c>
      <c r="D41290" s="515" t="s">
        <v>343098</v>
      </c>
      <c r="E41290" s="710">
        <v>315</v>
      </c>
      <c r="F41290" s="601">
        <v>0.1</v>
      </c>
      <c r="G41290" s="446">
        <f t="shared" si="646"/>
        <v>285.62625000000003</v>
      </c>
    </row>
    <row r="41291" spans="2:7" ht="30">
      <c r="B41291" s="529" t="s">
        <v>343099</v>
      </c>
      <c r="C41291" s="529" t="s">
        <v>343099</v>
      </c>
      <c r="D41291" s="515" t="s">
        <v>343100</v>
      </c>
      <c r="E41291" s="710">
        <v>349</v>
      </c>
      <c r="F41291" s="601">
        <v>0.1</v>
      </c>
      <c r="G41291" s="446">
        <f t="shared" si="646"/>
        <v>316.45575000000002</v>
      </c>
    </row>
    <row r="41292" spans="2:7" ht="30">
      <c r="B41292" s="529" t="s">
        <v>343101</v>
      </c>
      <c r="C41292" s="529" t="s">
        <v>343101</v>
      </c>
      <c r="D41292" s="515" t="s">
        <v>343102</v>
      </c>
      <c r="E41292" s="710">
        <v>354</v>
      </c>
      <c r="F41292" s="601">
        <v>0.1</v>
      </c>
      <c r="G41292" s="446">
        <f t="shared" si="646"/>
        <v>320.98950000000002</v>
      </c>
    </row>
    <row r="41293" spans="2:7" ht="30">
      <c r="B41293" s="529" t="s">
        <v>343103</v>
      </c>
      <c r="C41293" s="529" t="s">
        <v>343103</v>
      </c>
      <c r="D41293" s="515" t="s">
        <v>343104</v>
      </c>
      <c r="E41293" s="710">
        <v>373</v>
      </c>
      <c r="F41293" s="601">
        <v>0.1</v>
      </c>
      <c r="G41293" s="446">
        <f t="shared" si="646"/>
        <v>338.21775000000002</v>
      </c>
    </row>
    <row r="41294" spans="2:7" ht="30">
      <c r="B41294" s="529" t="s">
        <v>193760</v>
      </c>
      <c r="C41294" s="529" t="s">
        <v>343105</v>
      </c>
      <c r="D41294" s="515" t="s">
        <v>193761</v>
      </c>
      <c r="E41294" s="710">
        <v>255</v>
      </c>
      <c r="F41294" s="601">
        <v>0.1</v>
      </c>
      <c r="G41294" s="446">
        <f t="shared" si="646"/>
        <v>231.22125000000003</v>
      </c>
    </row>
    <row r="41295" spans="2:7" ht="30">
      <c r="B41295" s="529" t="s">
        <v>166312</v>
      </c>
      <c r="C41295" s="529" t="s">
        <v>166312</v>
      </c>
      <c r="D41295" s="515" t="s">
        <v>166313</v>
      </c>
      <c r="E41295" s="710">
        <v>4.29</v>
      </c>
      <c r="F41295" s="601">
        <v>0.1</v>
      </c>
      <c r="G41295" s="446">
        <f t="shared" si="646"/>
        <v>3.8899575000000004</v>
      </c>
    </row>
    <row r="41296" spans="2:7" ht="30">
      <c r="B41296" s="529" t="s">
        <v>183843</v>
      </c>
      <c r="C41296" s="529" t="s">
        <v>343106</v>
      </c>
      <c r="D41296" s="515" t="s">
        <v>183844</v>
      </c>
      <c r="E41296" s="710">
        <v>6.99</v>
      </c>
      <c r="F41296" s="601">
        <v>0.1</v>
      </c>
      <c r="G41296" s="446">
        <f t="shared" si="646"/>
        <v>6.3381825000000012</v>
      </c>
    </row>
    <row r="41297" spans="2:7" ht="30">
      <c r="B41297" s="529" t="s">
        <v>216066</v>
      </c>
      <c r="C41297" s="529" t="s">
        <v>343107</v>
      </c>
      <c r="D41297" s="515" t="s">
        <v>216067</v>
      </c>
      <c r="E41297" s="710">
        <v>6.99</v>
      </c>
      <c r="F41297" s="601">
        <v>0.1</v>
      </c>
      <c r="G41297" s="446">
        <f t="shared" si="646"/>
        <v>6.3381825000000012</v>
      </c>
    </row>
    <row r="41298" spans="2:7" ht="30">
      <c r="B41298" s="529" t="s">
        <v>162734</v>
      </c>
      <c r="C41298" s="529" t="s">
        <v>343108</v>
      </c>
      <c r="D41298" s="515" t="s">
        <v>162735</v>
      </c>
      <c r="E41298" s="710">
        <v>6.99</v>
      </c>
      <c r="F41298" s="601">
        <v>0.1</v>
      </c>
      <c r="G41298" s="446">
        <f t="shared" si="646"/>
        <v>6.3381825000000012</v>
      </c>
    </row>
    <row r="41299" spans="2:7" ht="30">
      <c r="B41299" s="529" t="s">
        <v>161727</v>
      </c>
      <c r="C41299" s="529" t="s">
        <v>161727</v>
      </c>
      <c r="D41299" s="515" t="s">
        <v>161728</v>
      </c>
      <c r="E41299" s="710">
        <v>4.99</v>
      </c>
      <c r="F41299" s="601">
        <v>0.1</v>
      </c>
      <c r="G41299" s="446">
        <f t="shared" si="646"/>
        <v>4.5246825000000008</v>
      </c>
    </row>
    <row r="41300" spans="2:7" ht="30">
      <c r="B41300" s="529" t="s">
        <v>166314</v>
      </c>
      <c r="C41300" s="529" t="s">
        <v>166314</v>
      </c>
      <c r="D41300" s="515" t="s">
        <v>166315</v>
      </c>
      <c r="E41300" s="710">
        <v>4.99</v>
      </c>
      <c r="F41300" s="601">
        <v>0.1</v>
      </c>
      <c r="G41300" s="446">
        <f t="shared" si="646"/>
        <v>4.5246825000000008</v>
      </c>
    </row>
    <row r="41301" spans="2:7" ht="30">
      <c r="B41301" s="529" t="s">
        <v>162417</v>
      </c>
      <c r="C41301" s="529" t="s">
        <v>162417</v>
      </c>
      <c r="D41301" s="515" t="s">
        <v>162418</v>
      </c>
      <c r="E41301" s="710">
        <v>4.99</v>
      </c>
      <c r="F41301" s="601">
        <v>0.1</v>
      </c>
      <c r="G41301" s="446">
        <f t="shared" si="646"/>
        <v>4.5246825000000008</v>
      </c>
    </row>
    <row r="41302" spans="2:7" ht="30">
      <c r="B41302" s="529" t="s">
        <v>202622</v>
      </c>
      <c r="C41302" s="529" t="s">
        <v>202622</v>
      </c>
      <c r="D41302" s="515" t="s">
        <v>202623</v>
      </c>
      <c r="E41302" s="710">
        <v>5.5</v>
      </c>
      <c r="F41302" s="601">
        <v>0.1</v>
      </c>
      <c r="G41302" s="446">
        <f t="shared" si="646"/>
        <v>4.9871250000000007</v>
      </c>
    </row>
    <row r="41303" spans="2:7" ht="30">
      <c r="B41303" s="529" t="s">
        <v>178360</v>
      </c>
      <c r="C41303" s="529" t="s">
        <v>178360</v>
      </c>
      <c r="D41303" s="515" t="s">
        <v>178361</v>
      </c>
      <c r="E41303" s="710">
        <v>6.49</v>
      </c>
      <c r="F41303" s="601">
        <v>0.1</v>
      </c>
      <c r="G41303" s="446">
        <f t="shared" si="646"/>
        <v>5.8848075000000009</v>
      </c>
    </row>
    <row r="41304" spans="2:7" ht="30">
      <c r="B41304" s="529" t="s">
        <v>178362</v>
      </c>
      <c r="C41304" s="529" t="s">
        <v>178362</v>
      </c>
      <c r="D41304" s="515" t="s">
        <v>178363</v>
      </c>
      <c r="E41304" s="710">
        <v>6.49</v>
      </c>
      <c r="F41304" s="601">
        <v>0.1</v>
      </c>
      <c r="G41304" s="446">
        <f t="shared" si="646"/>
        <v>5.8848075000000009</v>
      </c>
    </row>
    <row r="41305" spans="2:7" ht="30">
      <c r="B41305" s="529" t="s">
        <v>185443</v>
      </c>
      <c r="C41305" s="529" t="s">
        <v>185443</v>
      </c>
      <c r="D41305" s="515" t="s">
        <v>185444</v>
      </c>
      <c r="E41305" s="710">
        <v>6.49</v>
      </c>
      <c r="F41305" s="601">
        <v>0.1</v>
      </c>
      <c r="G41305" s="446">
        <f t="shared" si="646"/>
        <v>5.8848075000000009</v>
      </c>
    </row>
    <row r="41306" spans="2:7" ht="30">
      <c r="B41306" s="529" t="s">
        <v>162419</v>
      </c>
      <c r="C41306" s="529" t="s">
        <v>343109</v>
      </c>
      <c r="D41306" s="515" t="s">
        <v>162420</v>
      </c>
      <c r="E41306" s="710">
        <v>5.49</v>
      </c>
      <c r="F41306" s="601">
        <v>0.1</v>
      </c>
      <c r="G41306" s="446">
        <f t="shared" si="646"/>
        <v>4.9780575000000011</v>
      </c>
    </row>
    <row r="41307" spans="2:7" ht="30">
      <c r="B41307" s="529" t="s">
        <v>153755</v>
      </c>
      <c r="C41307" s="529" t="s">
        <v>341476</v>
      </c>
      <c r="D41307" s="515" t="s">
        <v>153756</v>
      </c>
      <c r="E41307" s="710">
        <v>121</v>
      </c>
      <c r="F41307" s="601">
        <v>0.1</v>
      </c>
      <c r="G41307" s="446">
        <f t="shared" si="646"/>
        <v>109.71675000000002</v>
      </c>
    </row>
    <row r="41308" spans="2:7" ht="30">
      <c r="B41308" s="529" t="s">
        <v>198367</v>
      </c>
      <c r="C41308" s="529" t="s">
        <v>341486</v>
      </c>
      <c r="D41308" s="515" t="s">
        <v>198368</v>
      </c>
      <c r="E41308" s="710">
        <v>135</v>
      </c>
      <c r="F41308" s="601">
        <v>0.1</v>
      </c>
      <c r="G41308" s="446">
        <f t="shared" si="646"/>
        <v>122.41125000000001</v>
      </c>
    </row>
    <row r="41309" spans="2:7" ht="30">
      <c r="B41309" s="529" t="s">
        <v>185101</v>
      </c>
      <c r="C41309" s="529" t="s">
        <v>185101</v>
      </c>
      <c r="D41309" s="515" t="s">
        <v>185102</v>
      </c>
      <c r="E41309" s="710">
        <v>9.49</v>
      </c>
      <c r="F41309" s="601">
        <v>0.1</v>
      </c>
      <c r="G41309" s="446">
        <f t="shared" si="646"/>
        <v>8.6050575000000009</v>
      </c>
    </row>
    <row r="41310" spans="2:7" ht="30">
      <c r="B41310" s="529" t="s">
        <v>153757</v>
      </c>
      <c r="C41310" s="529" t="s">
        <v>185101</v>
      </c>
      <c r="D41310" s="515" t="s">
        <v>153758</v>
      </c>
      <c r="E41310" s="710">
        <v>7.99</v>
      </c>
      <c r="F41310" s="601">
        <v>0.1</v>
      </c>
      <c r="G41310" s="446">
        <f t="shared" si="646"/>
        <v>7.2449325000000009</v>
      </c>
    </row>
    <row r="41311" spans="2:7" ht="30">
      <c r="B41311" s="529" t="s">
        <v>160093</v>
      </c>
      <c r="C41311" s="529" t="s">
        <v>185101</v>
      </c>
      <c r="D41311" s="515" t="s">
        <v>160094</v>
      </c>
      <c r="E41311" s="710">
        <v>7.99</v>
      </c>
      <c r="F41311" s="601">
        <v>0.1</v>
      </c>
      <c r="G41311" s="446">
        <f t="shared" si="646"/>
        <v>7.2449325000000009</v>
      </c>
    </row>
    <row r="41312" spans="2:7" ht="30">
      <c r="B41312" s="529" t="s">
        <v>23066</v>
      </c>
      <c r="C41312" s="529" t="s">
        <v>343110</v>
      </c>
      <c r="D41312" s="515" t="s">
        <v>156757</v>
      </c>
      <c r="E41312" s="710">
        <v>609</v>
      </c>
      <c r="F41312" s="601">
        <v>0.1</v>
      </c>
      <c r="G41312" s="446">
        <f t="shared" si="646"/>
        <v>552.21075000000008</v>
      </c>
    </row>
    <row r="41313" spans="2:7" ht="30">
      <c r="B41313" s="529" t="s">
        <v>23072</v>
      </c>
      <c r="C41313" s="529" t="s">
        <v>343111</v>
      </c>
      <c r="D41313" s="515" t="s">
        <v>162421</v>
      </c>
      <c r="E41313" s="710">
        <v>700</v>
      </c>
      <c r="F41313" s="601">
        <v>0.1</v>
      </c>
      <c r="G41313" s="446">
        <f t="shared" si="646"/>
        <v>634.72500000000002</v>
      </c>
    </row>
    <row r="41314" spans="2:7">
      <c r="B41314" s="529" t="s">
        <v>23350</v>
      </c>
      <c r="C41314" s="529" t="s">
        <v>23349</v>
      </c>
      <c r="D41314" s="515" t="s">
        <v>157350</v>
      </c>
      <c r="E41314" s="710">
        <v>418</v>
      </c>
      <c r="F41314" s="601">
        <v>0.1</v>
      </c>
      <c r="G41314" s="446">
        <f t="shared" si="646"/>
        <v>379.0215</v>
      </c>
    </row>
    <row r="41315" spans="2:7" ht="30">
      <c r="B41315" s="529" t="s">
        <v>23362</v>
      </c>
      <c r="C41315" s="529" t="s">
        <v>23361</v>
      </c>
      <c r="D41315" s="515" t="s">
        <v>187737</v>
      </c>
      <c r="E41315" s="710">
        <v>504</v>
      </c>
      <c r="F41315" s="601">
        <v>0.1</v>
      </c>
      <c r="G41315" s="446">
        <f t="shared" si="646"/>
        <v>457.00200000000007</v>
      </c>
    </row>
    <row r="41316" spans="2:7" ht="30">
      <c r="B41316" s="529" t="s">
        <v>23368</v>
      </c>
      <c r="C41316" s="529" t="s">
        <v>23367</v>
      </c>
      <c r="D41316" s="515" t="s">
        <v>160095</v>
      </c>
      <c r="E41316" s="710">
        <v>343</v>
      </c>
      <c r="F41316" s="601">
        <v>0.1</v>
      </c>
      <c r="G41316" s="446">
        <f t="shared" si="646"/>
        <v>311.01524999999998</v>
      </c>
    </row>
    <row r="41317" spans="2:7" ht="30">
      <c r="B41317" s="529" t="s">
        <v>98845</v>
      </c>
      <c r="C41317" s="529" t="s">
        <v>98845</v>
      </c>
      <c r="D41317" s="515" t="s">
        <v>161729</v>
      </c>
      <c r="E41317" s="710">
        <v>355</v>
      </c>
      <c r="F41317" s="601">
        <v>0.1</v>
      </c>
      <c r="G41317" s="446">
        <f t="shared" si="646"/>
        <v>321.89625000000001</v>
      </c>
    </row>
    <row r="41318" spans="2:7" ht="30">
      <c r="B41318" s="529" t="s">
        <v>98847</v>
      </c>
      <c r="C41318" s="529" t="s">
        <v>98847</v>
      </c>
      <c r="D41318" s="515" t="s">
        <v>202624</v>
      </c>
      <c r="E41318" s="710">
        <v>429</v>
      </c>
      <c r="F41318" s="601">
        <v>0.1</v>
      </c>
      <c r="G41318" s="446">
        <f t="shared" si="646"/>
        <v>388.99575000000004</v>
      </c>
    </row>
    <row r="41319" spans="2:7" ht="30">
      <c r="B41319" s="529" t="s">
        <v>157351</v>
      </c>
      <c r="C41319" s="529" t="s">
        <v>343112</v>
      </c>
      <c r="D41319" s="515" t="s">
        <v>157352</v>
      </c>
      <c r="E41319" s="710">
        <v>39.950000000000003</v>
      </c>
      <c r="F41319" s="601">
        <v>0.1</v>
      </c>
      <c r="G41319" s="446">
        <f t="shared" si="646"/>
        <v>36.224662500000008</v>
      </c>
    </row>
    <row r="41320" spans="2:7" ht="30">
      <c r="B41320" s="529" t="s">
        <v>187738</v>
      </c>
      <c r="C41320" s="529" t="s">
        <v>343113</v>
      </c>
      <c r="D41320" s="515" t="s">
        <v>187739</v>
      </c>
      <c r="E41320" s="710">
        <v>50</v>
      </c>
      <c r="F41320" s="601">
        <v>0.1</v>
      </c>
      <c r="G41320" s="446">
        <f t="shared" si="646"/>
        <v>45.337500000000006</v>
      </c>
    </row>
    <row r="41321" spans="2:7" ht="30">
      <c r="B41321" s="529" t="s">
        <v>161239</v>
      </c>
      <c r="C41321" s="529" t="s">
        <v>343114</v>
      </c>
      <c r="D41321" s="515" t="s">
        <v>161240</v>
      </c>
      <c r="E41321" s="710">
        <v>27500</v>
      </c>
      <c r="F41321" s="601">
        <v>0.1</v>
      </c>
      <c r="G41321" s="446">
        <f t="shared" si="646"/>
        <v>24935.625</v>
      </c>
    </row>
    <row r="41322" spans="2:7" ht="30">
      <c r="B41322" s="529" t="s">
        <v>183396</v>
      </c>
      <c r="C41322" s="529" t="s">
        <v>343115</v>
      </c>
      <c r="D41322" s="515" t="s">
        <v>183397</v>
      </c>
      <c r="E41322" s="710">
        <v>27697</v>
      </c>
      <c r="F41322" s="601">
        <v>0.1</v>
      </c>
      <c r="G41322" s="446">
        <f t="shared" ref="G41322:G41385" si="647">E41322*(1-F41322)*(1+0.75%)</f>
        <v>25114.25475</v>
      </c>
    </row>
    <row r="41323" spans="2:7" ht="45">
      <c r="B41323" s="529" t="s">
        <v>157353</v>
      </c>
      <c r="C41323" s="529" t="s">
        <v>343116</v>
      </c>
      <c r="D41323" s="515" t="s">
        <v>157354</v>
      </c>
      <c r="E41323" s="710">
        <v>24950</v>
      </c>
      <c r="F41323" s="601">
        <v>0.1</v>
      </c>
      <c r="G41323" s="446">
        <f t="shared" si="647"/>
        <v>22623.412500000002</v>
      </c>
    </row>
    <row r="41324" spans="2:7" ht="45">
      <c r="B41324" s="529" t="s">
        <v>202625</v>
      </c>
      <c r="C41324" s="529" t="s">
        <v>343117</v>
      </c>
      <c r="D41324" s="515" t="s">
        <v>202626</v>
      </c>
      <c r="E41324" s="710">
        <v>24950</v>
      </c>
      <c r="F41324" s="601">
        <v>0.1</v>
      </c>
      <c r="G41324" s="446">
        <f t="shared" si="647"/>
        <v>22623.412500000002</v>
      </c>
    </row>
    <row r="41325" spans="2:7" ht="45">
      <c r="B41325" s="529" t="s">
        <v>343118</v>
      </c>
      <c r="C41325" s="529" t="s">
        <v>343119</v>
      </c>
      <c r="D41325" s="515" t="s">
        <v>343120</v>
      </c>
      <c r="E41325" s="710">
        <v>5995</v>
      </c>
      <c r="F41325" s="601">
        <v>0.1</v>
      </c>
      <c r="G41325" s="446">
        <f t="shared" si="647"/>
        <v>5435.9662500000004</v>
      </c>
    </row>
    <row r="41326" spans="2:7" ht="45">
      <c r="B41326" s="529" t="s">
        <v>343121</v>
      </c>
      <c r="C41326" s="529" t="s">
        <v>343122</v>
      </c>
      <c r="D41326" s="515" t="s">
        <v>343123</v>
      </c>
      <c r="E41326" s="710">
        <v>24995</v>
      </c>
      <c r="F41326" s="601">
        <v>0.1</v>
      </c>
      <c r="G41326" s="446">
        <f t="shared" si="647"/>
        <v>22664.216250000001</v>
      </c>
    </row>
    <row r="41327" spans="2:7" ht="30">
      <c r="B41327" s="529" t="s">
        <v>343124</v>
      </c>
      <c r="C41327" s="529" t="s">
        <v>343125</v>
      </c>
      <c r="D41327" s="515" t="s">
        <v>343126</v>
      </c>
      <c r="E41327" s="710">
        <v>28500</v>
      </c>
      <c r="F41327" s="601">
        <v>0.1</v>
      </c>
      <c r="G41327" s="446">
        <f t="shared" si="647"/>
        <v>25842.375</v>
      </c>
    </row>
    <row r="41328" spans="2:7" ht="30">
      <c r="B41328" s="529" t="s">
        <v>343127</v>
      </c>
      <c r="C41328" s="529" t="s">
        <v>343128</v>
      </c>
      <c r="D41328" s="515" t="s">
        <v>343129</v>
      </c>
      <c r="E41328" s="710">
        <v>32000</v>
      </c>
      <c r="F41328" s="601">
        <v>0.1</v>
      </c>
      <c r="G41328" s="446">
        <f t="shared" si="647"/>
        <v>29016</v>
      </c>
    </row>
    <row r="41329" spans="2:7" ht="30">
      <c r="B41329" s="529" t="s">
        <v>343130</v>
      </c>
      <c r="C41329" s="529" t="s">
        <v>343131</v>
      </c>
      <c r="D41329" s="515" t="s">
        <v>343132</v>
      </c>
      <c r="E41329" s="710">
        <v>31500</v>
      </c>
      <c r="F41329" s="601">
        <v>0.1</v>
      </c>
      <c r="G41329" s="446">
        <f t="shared" si="647"/>
        <v>28562.625</v>
      </c>
    </row>
    <row r="41330" spans="2:7" ht="30">
      <c r="B41330" s="529" t="s">
        <v>343133</v>
      </c>
      <c r="C41330" s="529" t="s">
        <v>343134</v>
      </c>
      <c r="D41330" s="515" t="s">
        <v>343135</v>
      </c>
      <c r="E41330" s="710">
        <v>7500</v>
      </c>
      <c r="F41330" s="601">
        <v>0.1</v>
      </c>
      <c r="G41330" s="446">
        <f t="shared" si="647"/>
        <v>6800.625</v>
      </c>
    </row>
    <row r="41331" spans="2:7" ht="30">
      <c r="B41331" s="529" t="s">
        <v>343136</v>
      </c>
      <c r="C41331" s="529" t="s">
        <v>343137</v>
      </c>
      <c r="D41331" s="515" t="s">
        <v>343138</v>
      </c>
      <c r="E41331" s="710">
        <v>8500</v>
      </c>
      <c r="F41331" s="601">
        <v>0.1</v>
      </c>
      <c r="G41331" s="446">
        <f t="shared" si="647"/>
        <v>7707.3750000000009</v>
      </c>
    </row>
    <row r="41332" spans="2:7" ht="45">
      <c r="B41332" s="529" t="s">
        <v>343139</v>
      </c>
      <c r="C41332" s="529" t="s">
        <v>343140</v>
      </c>
      <c r="D41332" s="515" t="s">
        <v>343141</v>
      </c>
      <c r="E41332" s="710">
        <v>29250</v>
      </c>
      <c r="F41332" s="601">
        <v>0.1</v>
      </c>
      <c r="G41332" s="446">
        <f t="shared" si="647"/>
        <v>26522.4375</v>
      </c>
    </row>
    <row r="41333" spans="2:7" ht="30">
      <c r="B41333" s="529" t="s">
        <v>343142</v>
      </c>
      <c r="C41333" s="529" t="s">
        <v>343143</v>
      </c>
      <c r="D41333" s="515" t="s">
        <v>343144</v>
      </c>
      <c r="E41333" s="710">
        <v>625</v>
      </c>
      <c r="F41333" s="601">
        <v>0.1</v>
      </c>
      <c r="G41333" s="446">
        <f t="shared" si="647"/>
        <v>566.71875</v>
      </c>
    </row>
    <row r="41334" spans="2:7" ht="30">
      <c r="B41334" s="529" t="s">
        <v>343145</v>
      </c>
      <c r="C41334" s="529" t="s">
        <v>343146</v>
      </c>
      <c r="D41334" s="515" t="s">
        <v>343147</v>
      </c>
      <c r="E41334" s="710">
        <v>299</v>
      </c>
      <c r="F41334" s="601">
        <v>0.1</v>
      </c>
      <c r="G41334" s="446">
        <f t="shared" si="647"/>
        <v>271.11825000000005</v>
      </c>
    </row>
    <row r="41335" spans="2:7" ht="45">
      <c r="B41335" s="529" t="s">
        <v>178364</v>
      </c>
      <c r="C41335" s="529" t="s">
        <v>343148</v>
      </c>
      <c r="D41335" s="515" t="s">
        <v>178365</v>
      </c>
      <c r="E41335" s="710">
        <v>2750</v>
      </c>
      <c r="F41335" s="601">
        <v>0.1</v>
      </c>
      <c r="G41335" s="446">
        <f t="shared" si="647"/>
        <v>2493.5625</v>
      </c>
    </row>
    <row r="41336" spans="2:7" ht="30">
      <c r="B41336" s="529" t="s">
        <v>343149</v>
      </c>
      <c r="C41336" s="529" t="s">
        <v>343150</v>
      </c>
      <c r="D41336" s="515" t="s">
        <v>343151</v>
      </c>
      <c r="E41336" s="710">
        <v>325</v>
      </c>
      <c r="F41336" s="601">
        <v>0.1</v>
      </c>
      <c r="G41336" s="446">
        <f t="shared" si="647"/>
        <v>294.69375000000002</v>
      </c>
    </row>
    <row r="41337" spans="2:7" ht="30">
      <c r="B41337" s="529" t="s">
        <v>343152</v>
      </c>
      <c r="C41337" s="529" t="s">
        <v>343153</v>
      </c>
      <c r="D41337" s="515" t="s">
        <v>343154</v>
      </c>
      <c r="E41337" s="710">
        <v>250</v>
      </c>
      <c r="F41337" s="601">
        <v>0.1</v>
      </c>
      <c r="G41337" s="446">
        <f t="shared" si="647"/>
        <v>226.6875</v>
      </c>
    </row>
    <row r="41338" spans="2:7" ht="30">
      <c r="B41338" s="529" t="s">
        <v>157355</v>
      </c>
      <c r="C41338" s="529" t="s">
        <v>343155</v>
      </c>
      <c r="D41338" s="515" t="s">
        <v>157356</v>
      </c>
      <c r="E41338" s="710">
        <v>2350</v>
      </c>
      <c r="F41338" s="601">
        <v>0.1</v>
      </c>
      <c r="G41338" s="446">
        <f t="shared" si="647"/>
        <v>2130.8625000000002</v>
      </c>
    </row>
    <row r="41339" spans="2:7" ht="30">
      <c r="B41339" s="529" t="s">
        <v>183845</v>
      </c>
      <c r="C41339" s="529" t="s">
        <v>343156</v>
      </c>
      <c r="D41339" s="515" t="s">
        <v>183846</v>
      </c>
      <c r="E41339" s="710">
        <v>1450</v>
      </c>
      <c r="F41339" s="601">
        <v>0.1</v>
      </c>
      <c r="G41339" s="446">
        <f t="shared" si="647"/>
        <v>1314.7875000000001</v>
      </c>
    </row>
    <row r="41340" spans="2:7">
      <c r="B41340" s="529" t="s">
        <v>343157</v>
      </c>
      <c r="C41340" s="529" t="s">
        <v>343158</v>
      </c>
      <c r="D41340" s="515" t="s">
        <v>343159</v>
      </c>
      <c r="E41340" s="710">
        <v>120</v>
      </c>
      <c r="F41340" s="601">
        <v>0.1</v>
      </c>
      <c r="G41340" s="446">
        <f t="shared" si="647"/>
        <v>108.81</v>
      </c>
    </row>
    <row r="41341" spans="2:7" ht="30">
      <c r="B41341" s="529" t="s">
        <v>343160</v>
      </c>
      <c r="C41341" s="529" t="s">
        <v>343161</v>
      </c>
      <c r="D41341" s="515" t="s">
        <v>343162</v>
      </c>
      <c r="E41341" s="710">
        <v>959.99</v>
      </c>
      <c r="F41341" s="601">
        <v>0.1</v>
      </c>
      <c r="G41341" s="446">
        <f t="shared" si="647"/>
        <v>870.4709325</v>
      </c>
    </row>
    <row r="41342" spans="2:7">
      <c r="B41342" s="529" t="s">
        <v>343163</v>
      </c>
      <c r="C41342" s="529" t="s">
        <v>343164</v>
      </c>
      <c r="D41342" s="515" t="s">
        <v>343165</v>
      </c>
      <c r="E41342" s="710">
        <v>120</v>
      </c>
      <c r="F41342" s="601">
        <v>0.1</v>
      </c>
      <c r="G41342" s="446">
        <f t="shared" si="647"/>
        <v>108.81</v>
      </c>
    </row>
    <row r="41343" spans="2:7">
      <c r="B41343" s="529" t="s">
        <v>343166</v>
      </c>
      <c r="C41343" s="529" t="s">
        <v>343167</v>
      </c>
      <c r="D41343" s="515" t="s">
        <v>343168</v>
      </c>
      <c r="E41343" s="710">
        <v>699</v>
      </c>
      <c r="F41343" s="601">
        <v>0.1</v>
      </c>
      <c r="G41343" s="446">
        <f t="shared" si="647"/>
        <v>633.81825000000003</v>
      </c>
    </row>
    <row r="41344" spans="2:7" ht="30">
      <c r="B41344" s="529" t="s">
        <v>343169</v>
      </c>
      <c r="C41344" s="529" t="s">
        <v>343170</v>
      </c>
      <c r="D41344" s="515" t="s">
        <v>343171</v>
      </c>
      <c r="E41344" s="710">
        <v>999</v>
      </c>
      <c r="F41344" s="601">
        <v>0.1</v>
      </c>
      <c r="G41344" s="446">
        <f t="shared" si="647"/>
        <v>905.84325000000013</v>
      </c>
    </row>
    <row r="41345" spans="2:7">
      <c r="B41345" s="529" t="s">
        <v>343172</v>
      </c>
      <c r="C41345" s="529" t="s">
        <v>343173</v>
      </c>
      <c r="D41345" s="515" t="s">
        <v>343174</v>
      </c>
      <c r="E41345" s="710">
        <v>100</v>
      </c>
      <c r="F41345" s="601">
        <v>0.1</v>
      </c>
      <c r="G41345" s="446">
        <f t="shared" si="647"/>
        <v>90.675000000000011</v>
      </c>
    </row>
    <row r="41346" spans="2:7" ht="30">
      <c r="B41346" s="529" t="s">
        <v>343175</v>
      </c>
      <c r="C41346" s="529" t="s">
        <v>343176</v>
      </c>
      <c r="D41346" s="515" t="s">
        <v>343177</v>
      </c>
      <c r="E41346" s="710">
        <v>1500</v>
      </c>
      <c r="F41346" s="601">
        <v>0.1</v>
      </c>
      <c r="G41346" s="446">
        <f t="shared" si="647"/>
        <v>1360.125</v>
      </c>
    </row>
    <row r="41347" spans="2:7" ht="30">
      <c r="B41347" s="529" t="s">
        <v>161730</v>
      </c>
      <c r="C41347" s="529" t="s">
        <v>343178</v>
      </c>
      <c r="D41347" s="515" t="s">
        <v>161731</v>
      </c>
      <c r="E41347" s="710">
        <v>29.95</v>
      </c>
      <c r="F41347" s="601">
        <v>0.1</v>
      </c>
      <c r="G41347" s="446">
        <f t="shared" si="647"/>
        <v>27.157162499999998</v>
      </c>
    </row>
    <row r="41348" spans="2:7" ht="30">
      <c r="B41348" s="529" t="s">
        <v>183398</v>
      </c>
      <c r="C41348" s="529" t="s">
        <v>343179</v>
      </c>
      <c r="D41348" s="515" t="s">
        <v>183399</v>
      </c>
      <c r="E41348" s="710">
        <v>26.25</v>
      </c>
      <c r="F41348" s="601">
        <v>0.1</v>
      </c>
      <c r="G41348" s="446">
        <f t="shared" si="647"/>
        <v>23.802187500000002</v>
      </c>
    </row>
    <row r="41349" spans="2:7" ht="45">
      <c r="B41349" s="529" t="s">
        <v>183847</v>
      </c>
      <c r="C41349" s="529" t="s">
        <v>343180</v>
      </c>
      <c r="D41349" s="515" t="s">
        <v>183848</v>
      </c>
      <c r="E41349" s="710">
        <v>201.6</v>
      </c>
      <c r="F41349" s="601">
        <v>0.1</v>
      </c>
      <c r="G41349" s="446">
        <f t="shared" si="647"/>
        <v>182.80080000000001</v>
      </c>
    </row>
    <row r="41350" spans="2:7" ht="30">
      <c r="B41350" s="529" t="s">
        <v>202627</v>
      </c>
      <c r="C41350" s="529" t="s">
        <v>343181</v>
      </c>
      <c r="D41350" s="515" t="s">
        <v>343182</v>
      </c>
      <c r="E41350" s="710">
        <v>252</v>
      </c>
      <c r="F41350" s="601">
        <v>0.1</v>
      </c>
      <c r="G41350" s="446">
        <f t="shared" si="647"/>
        <v>228.50100000000003</v>
      </c>
    </row>
    <row r="41351" spans="2:7" ht="30">
      <c r="B41351" s="529" t="s">
        <v>343183</v>
      </c>
      <c r="C41351" s="529" t="s">
        <v>343184</v>
      </c>
      <c r="D41351" s="515" t="s">
        <v>343185</v>
      </c>
      <c r="E41351" s="710">
        <v>39.9</v>
      </c>
      <c r="F41351" s="601">
        <v>0.1</v>
      </c>
      <c r="G41351" s="446">
        <f t="shared" si="647"/>
        <v>36.179324999999999</v>
      </c>
    </row>
    <row r="41352" spans="2:7" ht="30">
      <c r="B41352" s="529" t="s">
        <v>343186</v>
      </c>
      <c r="C41352" s="529" t="s">
        <v>343187</v>
      </c>
      <c r="D41352" s="515" t="s">
        <v>343188</v>
      </c>
      <c r="E41352" s="710">
        <v>40.950000000000003</v>
      </c>
      <c r="F41352" s="601">
        <v>0.1</v>
      </c>
      <c r="G41352" s="446">
        <f t="shared" si="647"/>
        <v>37.131412500000003</v>
      </c>
    </row>
    <row r="41353" spans="2:7" ht="30">
      <c r="B41353" s="529" t="s">
        <v>343189</v>
      </c>
      <c r="C41353" s="529" t="s">
        <v>343190</v>
      </c>
      <c r="D41353" s="515" t="s">
        <v>343191</v>
      </c>
      <c r="E41353" s="710">
        <v>69.3</v>
      </c>
      <c r="F41353" s="601">
        <v>0.1</v>
      </c>
      <c r="G41353" s="446">
        <f t="shared" si="647"/>
        <v>62.837775000000001</v>
      </c>
    </row>
    <row r="41354" spans="2:7" ht="30">
      <c r="B41354" s="529" t="s">
        <v>343192</v>
      </c>
      <c r="C41354" s="529" t="s">
        <v>343193</v>
      </c>
      <c r="D41354" s="515" t="s">
        <v>343194</v>
      </c>
      <c r="E41354" s="710">
        <v>39.9</v>
      </c>
      <c r="F41354" s="601">
        <v>0.1</v>
      </c>
      <c r="G41354" s="446">
        <f t="shared" si="647"/>
        <v>36.179324999999999</v>
      </c>
    </row>
    <row r="41355" spans="2:7">
      <c r="B41355" s="529" t="s">
        <v>343195</v>
      </c>
      <c r="C41355" s="529" t="s">
        <v>343196</v>
      </c>
      <c r="D41355" s="515" t="s">
        <v>343197</v>
      </c>
      <c r="E41355" s="710">
        <v>257.25</v>
      </c>
      <c r="F41355" s="601">
        <v>0.1</v>
      </c>
      <c r="G41355" s="446">
        <f t="shared" si="647"/>
        <v>233.26143750000003</v>
      </c>
    </row>
    <row r="41356" spans="2:7">
      <c r="B41356" s="529" t="s">
        <v>216068</v>
      </c>
      <c r="C41356" s="529" t="s">
        <v>343198</v>
      </c>
      <c r="D41356" s="515" t="s">
        <v>343199</v>
      </c>
      <c r="E41356" s="710">
        <v>325.5</v>
      </c>
      <c r="F41356" s="601">
        <v>0.1</v>
      </c>
      <c r="G41356" s="446">
        <f t="shared" si="647"/>
        <v>295.14712500000002</v>
      </c>
    </row>
    <row r="41357" spans="2:7">
      <c r="B41357" s="529" t="s">
        <v>153759</v>
      </c>
      <c r="C41357" s="529" t="s">
        <v>343200</v>
      </c>
      <c r="D41357" s="515" t="s">
        <v>153760</v>
      </c>
      <c r="E41357" s="710">
        <v>36.75</v>
      </c>
      <c r="F41357" s="601">
        <v>0.1</v>
      </c>
      <c r="G41357" s="446">
        <f t="shared" si="647"/>
        <v>33.323062500000006</v>
      </c>
    </row>
    <row r="41358" spans="2:7" ht="30">
      <c r="B41358" s="529" t="s">
        <v>162422</v>
      </c>
      <c r="C41358" s="529" t="s">
        <v>343201</v>
      </c>
      <c r="D41358" s="515" t="s">
        <v>162423</v>
      </c>
      <c r="E41358" s="710">
        <v>341.25</v>
      </c>
      <c r="F41358" s="601">
        <v>0.1</v>
      </c>
      <c r="G41358" s="446">
        <f t="shared" si="647"/>
        <v>309.42843750000003</v>
      </c>
    </row>
    <row r="41359" spans="2:7" ht="30">
      <c r="B41359" s="529" t="s">
        <v>202628</v>
      </c>
      <c r="C41359" s="529" t="s">
        <v>343202</v>
      </c>
      <c r="D41359" s="515" t="s">
        <v>202629</v>
      </c>
      <c r="E41359" s="710">
        <v>49.35</v>
      </c>
      <c r="F41359" s="601">
        <v>0.1</v>
      </c>
      <c r="G41359" s="446">
        <f t="shared" si="647"/>
        <v>44.748112500000005</v>
      </c>
    </row>
    <row r="41360" spans="2:7" ht="45">
      <c r="B41360" s="529" t="s">
        <v>343203</v>
      </c>
      <c r="C41360" s="529" t="s">
        <v>343204</v>
      </c>
      <c r="D41360" s="515" t="s">
        <v>343205</v>
      </c>
      <c r="E41360" s="710">
        <v>71.400000000000006</v>
      </c>
      <c r="F41360" s="601">
        <v>0.1</v>
      </c>
      <c r="G41360" s="446">
        <f t="shared" si="647"/>
        <v>64.741950000000003</v>
      </c>
    </row>
    <row r="41361" spans="2:7" ht="30">
      <c r="B41361" s="529" t="s">
        <v>181681</v>
      </c>
      <c r="C41361" s="529" t="s">
        <v>343206</v>
      </c>
      <c r="D41361" s="515" t="s">
        <v>181682</v>
      </c>
      <c r="E41361" s="710">
        <v>40.950000000000003</v>
      </c>
      <c r="F41361" s="601">
        <v>0.1</v>
      </c>
      <c r="G41361" s="446">
        <f t="shared" si="647"/>
        <v>37.131412500000003</v>
      </c>
    </row>
    <row r="41362" spans="2:7" ht="45">
      <c r="B41362" s="529" t="s">
        <v>183849</v>
      </c>
      <c r="C41362" s="529" t="s">
        <v>343207</v>
      </c>
      <c r="D41362" s="515" t="s">
        <v>183850</v>
      </c>
      <c r="E41362" s="710">
        <v>68.25</v>
      </c>
      <c r="F41362" s="601">
        <v>0.1</v>
      </c>
      <c r="G41362" s="446">
        <f t="shared" si="647"/>
        <v>61.88568750000001</v>
      </c>
    </row>
    <row r="41363" spans="2:7" ht="45">
      <c r="B41363" s="529" t="s">
        <v>156758</v>
      </c>
      <c r="C41363" s="529" t="s">
        <v>343208</v>
      </c>
      <c r="D41363" s="515" t="s">
        <v>156759</v>
      </c>
      <c r="E41363" s="710">
        <v>56.7</v>
      </c>
      <c r="F41363" s="601">
        <v>0.1</v>
      </c>
      <c r="G41363" s="446">
        <f t="shared" si="647"/>
        <v>51.412725000000002</v>
      </c>
    </row>
    <row r="41364" spans="2:7" ht="30">
      <c r="B41364" s="529" t="s">
        <v>161732</v>
      </c>
      <c r="C41364" s="529" t="s">
        <v>343209</v>
      </c>
      <c r="D41364" s="515" t="s">
        <v>161733</v>
      </c>
      <c r="E41364" s="710">
        <v>68.25</v>
      </c>
      <c r="F41364" s="601">
        <v>0.1</v>
      </c>
      <c r="G41364" s="446">
        <f t="shared" si="647"/>
        <v>61.88568750000001</v>
      </c>
    </row>
    <row r="41365" spans="2:7" ht="30">
      <c r="B41365" s="529" t="s">
        <v>343210</v>
      </c>
      <c r="C41365" s="529" t="s">
        <v>343211</v>
      </c>
      <c r="D41365" s="515" t="s">
        <v>343212</v>
      </c>
      <c r="E41365" s="710">
        <v>16.8</v>
      </c>
      <c r="F41365" s="601">
        <v>0.1</v>
      </c>
      <c r="G41365" s="446">
        <f t="shared" si="647"/>
        <v>15.233400000000001</v>
      </c>
    </row>
    <row r="41366" spans="2:7" ht="30">
      <c r="B41366" s="529" t="s">
        <v>343213</v>
      </c>
      <c r="C41366" s="529" t="s">
        <v>343214</v>
      </c>
      <c r="D41366" s="515" t="s">
        <v>343215</v>
      </c>
      <c r="E41366" s="710">
        <v>208.95</v>
      </c>
      <c r="F41366" s="601">
        <v>0.1</v>
      </c>
      <c r="G41366" s="446">
        <f t="shared" si="647"/>
        <v>189.46541250000001</v>
      </c>
    </row>
    <row r="41367" spans="2:7" ht="30">
      <c r="B41367" s="529" t="s">
        <v>343216</v>
      </c>
      <c r="C41367" s="529" t="s">
        <v>343217</v>
      </c>
      <c r="D41367" s="515" t="s">
        <v>343218</v>
      </c>
      <c r="E41367" s="710">
        <v>383.25</v>
      </c>
      <c r="F41367" s="601">
        <v>0.1</v>
      </c>
      <c r="G41367" s="446">
        <f t="shared" si="647"/>
        <v>347.51193750000004</v>
      </c>
    </row>
    <row r="41368" spans="2:7" ht="30">
      <c r="B41368" s="529" t="s">
        <v>180059</v>
      </c>
      <c r="C41368" s="529" t="s">
        <v>343219</v>
      </c>
      <c r="D41368" s="515" t="s">
        <v>180060</v>
      </c>
      <c r="E41368" s="710">
        <v>393.75</v>
      </c>
      <c r="F41368" s="601">
        <v>0.1</v>
      </c>
      <c r="G41368" s="446">
        <f t="shared" si="647"/>
        <v>357.03281250000003</v>
      </c>
    </row>
    <row r="41369" spans="2:7">
      <c r="B41369" s="529" t="s">
        <v>211585</v>
      </c>
      <c r="C41369" s="529" t="s">
        <v>343220</v>
      </c>
      <c r="D41369" s="515" t="s">
        <v>211586</v>
      </c>
      <c r="E41369" s="710">
        <v>257.25</v>
      </c>
      <c r="F41369" s="601">
        <v>0.1</v>
      </c>
      <c r="G41369" s="446">
        <f t="shared" si="647"/>
        <v>233.26143750000003</v>
      </c>
    </row>
    <row r="41370" spans="2:7">
      <c r="B41370" s="529" t="s">
        <v>156760</v>
      </c>
      <c r="C41370" s="529" t="s">
        <v>343221</v>
      </c>
      <c r="D41370" s="515" t="s">
        <v>156761</v>
      </c>
      <c r="E41370" s="710">
        <v>68.25</v>
      </c>
      <c r="F41370" s="601">
        <v>0.1</v>
      </c>
      <c r="G41370" s="446">
        <f t="shared" si="647"/>
        <v>61.88568750000001</v>
      </c>
    </row>
    <row r="41371" spans="2:7">
      <c r="B41371" s="529" t="s">
        <v>160096</v>
      </c>
      <c r="C41371" s="529" t="s">
        <v>343222</v>
      </c>
      <c r="D41371" s="515" t="s">
        <v>160097</v>
      </c>
      <c r="E41371" s="710">
        <v>23.1</v>
      </c>
      <c r="F41371" s="601">
        <v>0.1</v>
      </c>
      <c r="G41371" s="446">
        <f t="shared" si="647"/>
        <v>20.945925000000003</v>
      </c>
    </row>
    <row r="41372" spans="2:7" ht="30">
      <c r="B41372" s="529" t="s">
        <v>187740</v>
      </c>
      <c r="C41372" s="529" t="s">
        <v>343223</v>
      </c>
      <c r="D41372" s="515" t="s">
        <v>187741</v>
      </c>
      <c r="E41372" s="710">
        <v>28</v>
      </c>
      <c r="F41372" s="601">
        <v>0.1</v>
      </c>
      <c r="G41372" s="446">
        <f t="shared" si="647"/>
        <v>25.388999999999999</v>
      </c>
    </row>
    <row r="41373" spans="2:7" ht="30">
      <c r="B41373" s="529" t="s">
        <v>208300</v>
      </c>
      <c r="C41373" s="529" t="s">
        <v>343224</v>
      </c>
      <c r="D41373" s="515" t="s">
        <v>208301</v>
      </c>
      <c r="E41373" s="710">
        <v>29.4</v>
      </c>
      <c r="F41373" s="601">
        <v>0.1</v>
      </c>
      <c r="G41373" s="446">
        <f t="shared" si="647"/>
        <v>26.658450000000002</v>
      </c>
    </row>
    <row r="41374" spans="2:7" ht="30">
      <c r="B41374" s="529" t="s">
        <v>178366</v>
      </c>
      <c r="C41374" s="529" t="s">
        <v>343225</v>
      </c>
      <c r="D41374" s="515" t="s">
        <v>178367</v>
      </c>
      <c r="E41374" s="710">
        <v>29.4</v>
      </c>
      <c r="F41374" s="601">
        <v>0.1</v>
      </c>
      <c r="G41374" s="446">
        <f t="shared" si="647"/>
        <v>26.658450000000002</v>
      </c>
    </row>
    <row r="41375" spans="2:7" ht="30">
      <c r="B41375" s="529" t="s">
        <v>162424</v>
      </c>
      <c r="C41375" s="529" t="s">
        <v>343226</v>
      </c>
      <c r="D41375" s="515" t="s">
        <v>162425</v>
      </c>
      <c r="E41375" s="710">
        <v>29.4</v>
      </c>
      <c r="F41375" s="601">
        <v>0.1</v>
      </c>
      <c r="G41375" s="446">
        <f t="shared" si="647"/>
        <v>26.658450000000002</v>
      </c>
    </row>
    <row r="41376" spans="2:7" ht="45">
      <c r="B41376" s="529" t="s">
        <v>343227</v>
      </c>
      <c r="C41376" s="529" t="s">
        <v>343228</v>
      </c>
      <c r="D41376" s="515" t="s">
        <v>343229</v>
      </c>
      <c r="E41376" s="710">
        <v>47.25</v>
      </c>
      <c r="F41376" s="601">
        <v>0.1</v>
      </c>
      <c r="G41376" s="446">
        <f t="shared" si="647"/>
        <v>42.843937500000003</v>
      </c>
    </row>
    <row r="41377" spans="2:7" ht="30">
      <c r="B41377" s="529" t="s">
        <v>343230</v>
      </c>
      <c r="C41377" s="529" t="s">
        <v>343231</v>
      </c>
      <c r="D41377" s="515" t="s">
        <v>343232</v>
      </c>
      <c r="E41377" s="710">
        <v>47.25</v>
      </c>
      <c r="F41377" s="601">
        <v>0.1</v>
      </c>
      <c r="G41377" s="446">
        <f t="shared" si="647"/>
        <v>42.843937500000003</v>
      </c>
    </row>
    <row r="41378" spans="2:7" ht="30">
      <c r="B41378" s="529" t="s">
        <v>208302</v>
      </c>
      <c r="C41378" s="529" t="s">
        <v>343233</v>
      </c>
      <c r="D41378" s="515" t="s">
        <v>208303</v>
      </c>
      <c r="E41378" s="710">
        <v>2047.5</v>
      </c>
      <c r="F41378" s="601">
        <v>0.1</v>
      </c>
      <c r="G41378" s="446">
        <f t="shared" si="647"/>
        <v>1856.5706250000001</v>
      </c>
    </row>
    <row r="41379" spans="2:7" ht="45">
      <c r="B41379" s="529" t="s">
        <v>343234</v>
      </c>
      <c r="C41379" s="529" t="s">
        <v>343235</v>
      </c>
      <c r="D41379" s="515" t="s">
        <v>343236</v>
      </c>
      <c r="E41379" s="710">
        <v>18.899999999999999</v>
      </c>
      <c r="F41379" s="601">
        <v>0.1</v>
      </c>
      <c r="G41379" s="446">
        <f t="shared" si="647"/>
        <v>17.137574999999998</v>
      </c>
    </row>
    <row r="41380" spans="2:7">
      <c r="B41380" s="529" t="s">
        <v>181683</v>
      </c>
      <c r="C41380" s="529" t="s">
        <v>343237</v>
      </c>
      <c r="D41380" s="515" t="s">
        <v>181684</v>
      </c>
      <c r="E41380" s="710">
        <v>16.8</v>
      </c>
      <c r="F41380" s="601">
        <v>0.1</v>
      </c>
      <c r="G41380" s="446">
        <f t="shared" si="647"/>
        <v>15.233400000000001</v>
      </c>
    </row>
    <row r="41381" spans="2:7" ht="45">
      <c r="B41381" s="529" t="s">
        <v>343238</v>
      </c>
      <c r="C41381" s="529" t="s">
        <v>343239</v>
      </c>
      <c r="D41381" s="515" t="s">
        <v>343240</v>
      </c>
      <c r="E41381" s="710">
        <v>225</v>
      </c>
      <c r="F41381" s="601">
        <v>0.1</v>
      </c>
      <c r="G41381" s="446">
        <f t="shared" si="647"/>
        <v>204.01875000000001</v>
      </c>
    </row>
    <row r="41382" spans="2:7" ht="30">
      <c r="B41382" s="529" t="s">
        <v>343241</v>
      </c>
      <c r="C41382" s="529" t="s">
        <v>343242</v>
      </c>
      <c r="D41382" s="515" t="s">
        <v>343243</v>
      </c>
      <c r="E41382" s="710">
        <v>13.65</v>
      </c>
      <c r="F41382" s="601">
        <v>0.1</v>
      </c>
      <c r="G41382" s="446">
        <f t="shared" si="647"/>
        <v>12.377137500000002</v>
      </c>
    </row>
    <row r="41383" spans="2:7" ht="30">
      <c r="B41383" s="529" t="s">
        <v>343244</v>
      </c>
      <c r="C41383" s="529" t="s">
        <v>343245</v>
      </c>
      <c r="D41383" s="515" t="s">
        <v>343246</v>
      </c>
      <c r="E41383" s="710">
        <v>13.65</v>
      </c>
      <c r="F41383" s="601">
        <v>0.1</v>
      </c>
      <c r="G41383" s="446">
        <f t="shared" si="647"/>
        <v>12.377137500000002</v>
      </c>
    </row>
    <row r="41384" spans="2:7" ht="45">
      <c r="B41384" s="529" t="s">
        <v>343247</v>
      </c>
      <c r="C41384" s="529" t="s">
        <v>343248</v>
      </c>
      <c r="D41384" s="515" t="s">
        <v>343249</v>
      </c>
      <c r="E41384" s="710">
        <v>47.25</v>
      </c>
      <c r="F41384" s="601">
        <v>0.1</v>
      </c>
      <c r="G41384" s="446">
        <f t="shared" si="647"/>
        <v>42.843937500000003</v>
      </c>
    </row>
    <row r="41385" spans="2:7" ht="45">
      <c r="B41385" s="529" t="s">
        <v>343250</v>
      </c>
      <c r="C41385" s="529" t="s">
        <v>343251</v>
      </c>
      <c r="D41385" s="515" t="s">
        <v>343252</v>
      </c>
      <c r="E41385" s="710">
        <v>45</v>
      </c>
      <c r="F41385" s="601">
        <v>0.1</v>
      </c>
      <c r="G41385" s="446">
        <f t="shared" si="647"/>
        <v>40.803750000000001</v>
      </c>
    </row>
    <row r="41386" spans="2:7" ht="30">
      <c r="B41386" s="529" t="s">
        <v>162736</v>
      </c>
      <c r="C41386" s="529" t="s">
        <v>343253</v>
      </c>
      <c r="D41386" s="515" t="s">
        <v>162737</v>
      </c>
      <c r="E41386" s="710">
        <v>446.25</v>
      </c>
      <c r="F41386" s="601">
        <v>0.1</v>
      </c>
      <c r="G41386" s="446">
        <f t="shared" ref="G41386:G41449" si="648">E41386*(1-F41386)*(1+0.75%)</f>
        <v>404.63718750000004</v>
      </c>
    </row>
    <row r="41387" spans="2:7" ht="45">
      <c r="B41387" s="529" t="s">
        <v>178368</v>
      </c>
      <c r="C41387" s="529" t="s">
        <v>343254</v>
      </c>
      <c r="D41387" s="515" t="s">
        <v>178369</v>
      </c>
      <c r="E41387" s="710">
        <v>393.75</v>
      </c>
      <c r="F41387" s="601">
        <v>0.1</v>
      </c>
      <c r="G41387" s="446">
        <f t="shared" si="648"/>
        <v>357.03281250000003</v>
      </c>
    </row>
    <row r="41388" spans="2:7" ht="30">
      <c r="B41388" s="529" t="s">
        <v>156762</v>
      </c>
      <c r="C41388" s="529" t="s">
        <v>343255</v>
      </c>
      <c r="D41388" s="515" t="s">
        <v>156763</v>
      </c>
      <c r="E41388" s="710">
        <v>30.45</v>
      </c>
      <c r="F41388" s="601">
        <v>0.1</v>
      </c>
      <c r="G41388" s="446">
        <f t="shared" si="648"/>
        <v>27.610537500000003</v>
      </c>
    </row>
    <row r="41389" spans="2:7" ht="45">
      <c r="B41389" s="529" t="s">
        <v>343256</v>
      </c>
      <c r="C41389" s="529" t="s">
        <v>343257</v>
      </c>
      <c r="D41389" s="515" t="s">
        <v>343258</v>
      </c>
      <c r="E41389" s="710">
        <v>26.25</v>
      </c>
      <c r="F41389" s="601">
        <v>0.1</v>
      </c>
      <c r="G41389" s="446">
        <f t="shared" si="648"/>
        <v>23.802187500000002</v>
      </c>
    </row>
    <row r="41390" spans="2:7" ht="30">
      <c r="B41390" s="529" t="s">
        <v>211587</v>
      </c>
      <c r="C41390" s="529" t="s">
        <v>343259</v>
      </c>
      <c r="D41390" s="515" t="s">
        <v>211588</v>
      </c>
      <c r="E41390" s="710">
        <v>40</v>
      </c>
      <c r="F41390" s="601">
        <v>0.1</v>
      </c>
      <c r="G41390" s="446">
        <f t="shared" si="648"/>
        <v>36.270000000000003</v>
      </c>
    </row>
    <row r="41391" spans="2:7" ht="30">
      <c r="B41391" s="529" t="s">
        <v>205723</v>
      </c>
      <c r="C41391" s="529" t="s">
        <v>343260</v>
      </c>
      <c r="D41391" s="515" t="s">
        <v>205724</v>
      </c>
      <c r="E41391" s="710">
        <v>40</v>
      </c>
      <c r="F41391" s="601">
        <v>0.1</v>
      </c>
      <c r="G41391" s="446">
        <f t="shared" si="648"/>
        <v>36.270000000000003</v>
      </c>
    </row>
    <row r="41392" spans="2:7" ht="30">
      <c r="B41392" s="529" t="s">
        <v>198369</v>
      </c>
      <c r="C41392" s="529" t="s">
        <v>343261</v>
      </c>
      <c r="D41392" s="515" t="s">
        <v>198370</v>
      </c>
      <c r="E41392" s="710">
        <v>39</v>
      </c>
      <c r="F41392" s="601">
        <v>0.1</v>
      </c>
      <c r="G41392" s="446">
        <f t="shared" si="648"/>
        <v>35.363250000000001</v>
      </c>
    </row>
    <row r="41393" spans="2:7" ht="30">
      <c r="B41393" s="529" t="s">
        <v>183851</v>
      </c>
      <c r="C41393" s="529" t="s">
        <v>343262</v>
      </c>
      <c r="D41393" s="515" t="s">
        <v>183852</v>
      </c>
      <c r="E41393" s="710">
        <v>39</v>
      </c>
      <c r="F41393" s="601">
        <v>0.1</v>
      </c>
      <c r="G41393" s="446">
        <f t="shared" si="648"/>
        <v>35.363250000000001</v>
      </c>
    </row>
    <row r="41394" spans="2:7" ht="30">
      <c r="B41394" s="529" t="s">
        <v>160098</v>
      </c>
      <c r="C41394" s="529" t="s">
        <v>343263</v>
      </c>
      <c r="D41394" s="515" t="s">
        <v>160099</v>
      </c>
      <c r="E41394" s="710">
        <v>80</v>
      </c>
      <c r="F41394" s="601">
        <v>0.1</v>
      </c>
      <c r="G41394" s="446">
        <f t="shared" si="648"/>
        <v>72.540000000000006</v>
      </c>
    </row>
    <row r="41395" spans="2:7" ht="30">
      <c r="B41395" s="529" t="s">
        <v>181685</v>
      </c>
      <c r="C41395" s="529" t="s">
        <v>343264</v>
      </c>
      <c r="D41395" s="515" t="s">
        <v>181686</v>
      </c>
      <c r="E41395" s="710">
        <v>80</v>
      </c>
      <c r="F41395" s="601">
        <v>0.1</v>
      </c>
      <c r="G41395" s="446">
        <f t="shared" si="648"/>
        <v>72.540000000000006</v>
      </c>
    </row>
    <row r="41396" spans="2:7" ht="30">
      <c r="B41396" s="529" t="s">
        <v>180061</v>
      </c>
      <c r="C41396" s="529" t="s">
        <v>343265</v>
      </c>
      <c r="D41396" s="515" t="s">
        <v>180062</v>
      </c>
      <c r="E41396" s="710">
        <v>80</v>
      </c>
      <c r="F41396" s="601">
        <v>0.1</v>
      </c>
      <c r="G41396" s="446">
        <f t="shared" si="648"/>
        <v>72.540000000000006</v>
      </c>
    </row>
    <row r="41397" spans="2:7" ht="30">
      <c r="B41397" s="529" t="s">
        <v>181687</v>
      </c>
      <c r="C41397" s="529" t="s">
        <v>343266</v>
      </c>
      <c r="D41397" s="515" t="s">
        <v>181688</v>
      </c>
      <c r="E41397" s="710">
        <v>19</v>
      </c>
      <c r="F41397" s="601">
        <v>0.1</v>
      </c>
      <c r="G41397" s="446">
        <f t="shared" si="648"/>
        <v>17.228250000000003</v>
      </c>
    </row>
    <row r="41398" spans="2:7" ht="30">
      <c r="B41398" s="529" t="s">
        <v>178370</v>
      </c>
      <c r="C41398" s="529" t="s">
        <v>343267</v>
      </c>
      <c r="D41398" s="515" t="s">
        <v>178371</v>
      </c>
      <c r="E41398" s="710">
        <v>19</v>
      </c>
      <c r="F41398" s="601">
        <v>0.1</v>
      </c>
      <c r="G41398" s="446">
        <f t="shared" si="648"/>
        <v>17.228250000000003</v>
      </c>
    </row>
    <row r="41399" spans="2:7" ht="30">
      <c r="B41399" s="529" t="s">
        <v>160100</v>
      </c>
      <c r="C41399" s="529" t="s">
        <v>343268</v>
      </c>
      <c r="D41399" s="515" t="s">
        <v>160101</v>
      </c>
      <c r="E41399" s="710">
        <v>40</v>
      </c>
      <c r="F41399" s="601">
        <v>0.1</v>
      </c>
      <c r="G41399" s="446">
        <f t="shared" si="648"/>
        <v>36.270000000000003</v>
      </c>
    </row>
    <row r="41400" spans="2:7" ht="30">
      <c r="B41400" s="529" t="s">
        <v>180063</v>
      </c>
      <c r="C41400" s="529" t="s">
        <v>343269</v>
      </c>
      <c r="D41400" s="515" t="s">
        <v>180064</v>
      </c>
      <c r="E41400" s="710">
        <v>40</v>
      </c>
      <c r="F41400" s="601">
        <v>0.1</v>
      </c>
      <c r="G41400" s="446">
        <f t="shared" si="648"/>
        <v>36.270000000000003</v>
      </c>
    </row>
    <row r="41401" spans="2:7" ht="30">
      <c r="B41401" s="529" t="s">
        <v>180065</v>
      </c>
      <c r="C41401" s="529" t="s">
        <v>343270</v>
      </c>
      <c r="D41401" s="515" t="s">
        <v>180066</v>
      </c>
      <c r="E41401" s="710">
        <v>40</v>
      </c>
      <c r="F41401" s="601">
        <v>0.1</v>
      </c>
      <c r="G41401" s="446">
        <f t="shared" si="648"/>
        <v>36.270000000000003</v>
      </c>
    </row>
    <row r="41402" spans="2:7" ht="30">
      <c r="B41402" s="529" t="s">
        <v>202630</v>
      </c>
      <c r="C41402" s="529" t="s">
        <v>343271</v>
      </c>
      <c r="D41402" s="515" t="s">
        <v>202631</v>
      </c>
      <c r="E41402" s="710">
        <v>40</v>
      </c>
      <c r="F41402" s="601">
        <v>0.1</v>
      </c>
      <c r="G41402" s="446">
        <f t="shared" si="648"/>
        <v>36.270000000000003</v>
      </c>
    </row>
    <row r="41403" spans="2:7" ht="30">
      <c r="B41403" s="529" t="s">
        <v>183853</v>
      </c>
      <c r="C41403" s="529" t="s">
        <v>343272</v>
      </c>
      <c r="D41403" s="515" t="s">
        <v>183854</v>
      </c>
      <c r="E41403" s="710">
        <v>18</v>
      </c>
      <c r="F41403" s="601">
        <v>0.1</v>
      </c>
      <c r="G41403" s="446">
        <f t="shared" si="648"/>
        <v>16.3215</v>
      </c>
    </row>
    <row r="41404" spans="2:7" ht="30">
      <c r="B41404" s="529" t="s">
        <v>193762</v>
      </c>
      <c r="C41404" s="529" t="s">
        <v>343273</v>
      </c>
      <c r="D41404" s="515" t="s">
        <v>193763</v>
      </c>
      <c r="E41404" s="710">
        <v>18</v>
      </c>
      <c r="F41404" s="601">
        <v>0.1</v>
      </c>
      <c r="G41404" s="446">
        <f t="shared" si="648"/>
        <v>16.3215</v>
      </c>
    </row>
    <row r="41405" spans="2:7" ht="30">
      <c r="B41405" s="529" t="s">
        <v>157357</v>
      </c>
      <c r="C41405" s="529" t="s">
        <v>343274</v>
      </c>
      <c r="D41405" s="515" t="s">
        <v>157358</v>
      </c>
      <c r="E41405" s="710">
        <v>18</v>
      </c>
      <c r="F41405" s="601">
        <v>0.1</v>
      </c>
      <c r="G41405" s="446">
        <f t="shared" si="648"/>
        <v>16.3215</v>
      </c>
    </row>
    <row r="41406" spans="2:7" ht="30">
      <c r="B41406" s="529" t="s">
        <v>343275</v>
      </c>
      <c r="C41406" s="529" t="s">
        <v>343276</v>
      </c>
      <c r="D41406" s="515" t="s">
        <v>343277</v>
      </c>
      <c r="E41406" s="710">
        <v>18</v>
      </c>
      <c r="F41406" s="601">
        <v>0.1</v>
      </c>
      <c r="G41406" s="446">
        <f t="shared" si="648"/>
        <v>16.3215</v>
      </c>
    </row>
    <row r="41407" spans="2:7" ht="30">
      <c r="B41407" s="529" t="s">
        <v>343278</v>
      </c>
      <c r="C41407" s="529" t="s">
        <v>343279</v>
      </c>
      <c r="D41407" s="515" t="s">
        <v>343280</v>
      </c>
      <c r="E41407" s="710">
        <v>18</v>
      </c>
      <c r="F41407" s="601">
        <v>0.1</v>
      </c>
      <c r="G41407" s="446">
        <f t="shared" si="648"/>
        <v>16.3215</v>
      </c>
    </row>
    <row r="41408" spans="2:7" ht="30">
      <c r="B41408" s="529" t="s">
        <v>202632</v>
      </c>
      <c r="C41408" s="529" t="s">
        <v>343281</v>
      </c>
      <c r="D41408" s="515" t="s">
        <v>202633</v>
      </c>
      <c r="E41408" s="710">
        <v>80</v>
      </c>
      <c r="F41408" s="601">
        <v>0.1</v>
      </c>
      <c r="G41408" s="446">
        <f t="shared" si="648"/>
        <v>72.540000000000006</v>
      </c>
    </row>
    <row r="41409" spans="2:7" ht="30">
      <c r="B41409" s="529" t="s">
        <v>180067</v>
      </c>
      <c r="C41409" s="529" t="s">
        <v>343282</v>
      </c>
      <c r="D41409" s="515" t="s">
        <v>180068</v>
      </c>
      <c r="E41409" s="710">
        <v>80</v>
      </c>
      <c r="F41409" s="601">
        <v>0.1</v>
      </c>
      <c r="G41409" s="446">
        <f t="shared" si="648"/>
        <v>72.540000000000006</v>
      </c>
    </row>
    <row r="41410" spans="2:7" ht="30">
      <c r="B41410" s="529" t="s">
        <v>180661</v>
      </c>
      <c r="C41410" s="529" t="s">
        <v>343283</v>
      </c>
      <c r="D41410" s="515" t="s">
        <v>180662</v>
      </c>
      <c r="E41410" s="710">
        <v>80</v>
      </c>
      <c r="F41410" s="601">
        <v>0.1</v>
      </c>
      <c r="G41410" s="446">
        <f t="shared" si="648"/>
        <v>72.540000000000006</v>
      </c>
    </row>
    <row r="41411" spans="2:7" ht="30">
      <c r="B41411" s="529" t="s">
        <v>161589</v>
      </c>
      <c r="C41411" s="529" t="s">
        <v>343284</v>
      </c>
      <c r="D41411" s="515" t="s">
        <v>161590</v>
      </c>
      <c r="E41411" s="710">
        <v>80</v>
      </c>
      <c r="F41411" s="601">
        <v>0.1</v>
      </c>
      <c r="G41411" s="446">
        <f t="shared" si="648"/>
        <v>72.540000000000006</v>
      </c>
    </row>
    <row r="41412" spans="2:7" ht="30">
      <c r="B41412" s="529" t="s">
        <v>161734</v>
      </c>
      <c r="C41412" s="529" t="s">
        <v>343285</v>
      </c>
      <c r="D41412" s="515" t="s">
        <v>161735</v>
      </c>
      <c r="E41412" s="710">
        <v>65</v>
      </c>
      <c r="F41412" s="601">
        <v>0.1</v>
      </c>
      <c r="G41412" s="446">
        <f t="shared" si="648"/>
        <v>58.938750000000006</v>
      </c>
    </row>
    <row r="41413" spans="2:7" ht="30">
      <c r="B41413" s="529" t="s">
        <v>166846</v>
      </c>
      <c r="C41413" s="529" t="s">
        <v>343286</v>
      </c>
      <c r="D41413" s="515" t="s">
        <v>166847</v>
      </c>
      <c r="E41413" s="710">
        <v>65</v>
      </c>
      <c r="F41413" s="601">
        <v>0.1</v>
      </c>
      <c r="G41413" s="446">
        <f t="shared" si="648"/>
        <v>58.938750000000006</v>
      </c>
    </row>
    <row r="41414" spans="2:7" ht="30">
      <c r="B41414" s="529" t="s">
        <v>178372</v>
      </c>
      <c r="C41414" s="529" t="s">
        <v>343287</v>
      </c>
      <c r="D41414" s="515" t="s">
        <v>178373</v>
      </c>
      <c r="E41414" s="710">
        <v>65</v>
      </c>
      <c r="F41414" s="601">
        <v>0.1</v>
      </c>
      <c r="G41414" s="446">
        <f t="shared" si="648"/>
        <v>58.938750000000006</v>
      </c>
    </row>
    <row r="41415" spans="2:7" ht="30">
      <c r="B41415" s="529" t="s">
        <v>161736</v>
      </c>
      <c r="C41415" s="529" t="s">
        <v>343288</v>
      </c>
      <c r="D41415" s="515" t="s">
        <v>161737</v>
      </c>
      <c r="E41415" s="710">
        <v>65</v>
      </c>
      <c r="F41415" s="601">
        <v>0.1</v>
      </c>
      <c r="G41415" s="446">
        <f t="shared" si="648"/>
        <v>58.938750000000006</v>
      </c>
    </row>
    <row r="41416" spans="2:7" ht="30">
      <c r="B41416" s="529" t="s">
        <v>161738</v>
      </c>
      <c r="C41416" s="529" t="s">
        <v>343289</v>
      </c>
      <c r="D41416" s="515" t="s">
        <v>161739</v>
      </c>
      <c r="E41416" s="710">
        <v>40</v>
      </c>
      <c r="F41416" s="601">
        <v>0.1</v>
      </c>
      <c r="G41416" s="446">
        <f t="shared" si="648"/>
        <v>36.270000000000003</v>
      </c>
    </row>
    <row r="41417" spans="2:7" ht="30">
      <c r="B41417" s="529" t="s">
        <v>161591</v>
      </c>
      <c r="C41417" s="529" t="s">
        <v>343290</v>
      </c>
      <c r="D41417" s="515" t="s">
        <v>161592</v>
      </c>
      <c r="E41417" s="710">
        <v>40</v>
      </c>
      <c r="F41417" s="601">
        <v>0.1</v>
      </c>
      <c r="G41417" s="446">
        <f t="shared" si="648"/>
        <v>36.270000000000003</v>
      </c>
    </row>
    <row r="41418" spans="2:7" ht="30">
      <c r="B41418" s="529" t="s">
        <v>156764</v>
      </c>
      <c r="C41418" s="529" t="s">
        <v>343291</v>
      </c>
      <c r="D41418" s="515" t="s">
        <v>156765</v>
      </c>
      <c r="E41418" s="710">
        <v>42</v>
      </c>
      <c r="F41418" s="601">
        <v>0.1</v>
      </c>
      <c r="G41418" s="446">
        <f t="shared" si="648"/>
        <v>38.083500000000008</v>
      </c>
    </row>
    <row r="41419" spans="2:7" ht="30">
      <c r="B41419" s="529" t="s">
        <v>193764</v>
      </c>
      <c r="C41419" s="529" t="s">
        <v>343292</v>
      </c>
      <c r="D41419" s="515" t="s">
        <v>343293</v>
      </c>
      <c r="E41419" s="710">
        <v>42</v>
      </c>
      <c r="F41419" s="601">
        <v>0.1</v>
      </c>
      <c r="G41419" s="446">
        <f t="shared" si="648"/>
        <v>38.083500000000008</v>
      </c>
    </row>
    <row r="41420" spans="2:7" ht="30">
      <c r="B41420" s="529" t="s">
        <v>343294</v>
      </c>
      <c r="C41420" s="529" t="s">
        <v>343295</v>
      </c>
      <c r="D41420" s="515" t="s">
        <v>343296</v>
      </c>
      <c r="E41420" s="710">
        <v>22</v>
      </c>
      <c r="F41420" s="601">
        <v>0.1</v>
      </c>
      <c r="G41420" s="446">
        <f t="shared" si="648"/>
        <v>19.948500000000003</v>
      </c>
    </row>
    <row r="41421" spans="2:7" ht="30">
      <c r="B41421" s="529" t="s">
        <v>187742</v>
      </c>
      <c r="C41421" s="529" t="s">
        <v>343297</v>
      </c>
      <c r="D41421" s="515" t="s">
        <v>187743</v>
      </c>
      <c r="E41421" s="710">
        <v>25</v>
      </c>
      <c r="F41421" s="601">
        <v>0.1</v>
      </c>
      <c r="G41421" s="446">
        <f t="shared" si="648"/>
        <v>22.668750000000003</v>
      </c>
    </row>
    <row r="41422" spans="2:7" ht="30">
      <c r="B41422" s="529" t="s">
        <v>153761</v>
      </c>
      <c r="C41422" s="529" t="s">
        <v>343298</v>
      </c>
      <c r="D41422" s="515" t="s">
        <v>153762</v>
      </c>
      <c r="E41422" s="710">
        <v>25</v>
      </c>
      <c r="F41422" s="601">
        <v>0.1</v>
      </c>
      <c r="G41422" s="446">
        <f t="shared" si="648"/>
        <v>22.668750000000003</v>
      </c>
    </row>
    <row r="41423" spans="2:7" ht="30">
      <c r="B41423" s="529" t="s">
        <v>185103</v>
      </c>
      <c r="C41423" s="529" t="s">
        <v>343299</v>
      </c>
      <c r="D41423" s="515" t="s">
        <v>185104</v>
      </c>
      <c r="E41423" s="710">
        <v>25</v>
      </c>
      <c r="F41423" s="601">
        <v>0.1</v>
      </c>
      <c r="G41423" s="446">
        <f t="shared" si="648"/>
        <v>22.668750000000003</v>
      </c>
    </row>
    <row r="41424" spans="2:7" ht="30">
      <c r="B41424" s="529" t="s">
        <v>185445</v>
      </c>
      <c r="C41424" s="529" t="s">
        <v>343300</v>
      </c>
      <c r="D41424" s="515" t="s">
        <v>185446</v>
      </c>
      <c r="E41424" s="710">
        <v>25</v>
      </c>
      <c r="F41424" s="601">
        <v>0.1</v>
      </c>
      <c r="G41424" s="446">
        <f t="shared" si="648"/>
        <v>22.668750000000003</v>
      </c>
    </row>
    <row r="41425" spans="2:7" ht="30">
      <c r="B41425" s="529" t="s">
        <v>181689</v>
      </c>
      <c r="C41425" s="529" t="s">
        <v>343301</v>
      </c>
      <c r="D41425" s="515" t="s">
        <v>181690</v>
      </c>
      <c r="E41425" s="710">
        <v>162.75</v>
      </c>
      <c r="F41425" s="601">
        <v>0.1</v>
      </c>
      <c r="G41425" s="446">
        <f t="shared" si="648"/>
        <v>147.57356250000001</v>
      </c>
    </row>
    <row r="41426" spans="2:7" ht="30">
      <c r="B41426" s="529" t="s">
        <v>178374</v>
      </c>
      <c r="C41426" s="529" t="s">
        <v>343302</v>
      </c>
      <c r="D41426" s="515" t="s">
        <v>178375</v>
      </c>
      <c r="E41426" s="710">
        <v>1.1599999999999999</v>
      </c>
      <c r="F41426" s="601">
        <v>0.1</v>
      </c>
      <c r="G41426" s="446">
        <f t="shared" si="648"/>
        <v>1.05183</v>
      </c>
    </row>
    <row r="41427" spans="2:7" ht="30">
      <c r="B41427" s="529" t="s">
        <v>178376</v>
      </c>
      <c r="C41427" s="529" t="s">
        <v>343303</v>
      </c>
      <c r="D41427" s="515" t="s">
        <v>178377</v>
      </c>
      <c r="E41427" s="710">
        <v>1.1599999999999999</v>
      </c>
      <c r="F41427" s="601">
        <v>0.1</v>
      </c>
      <c r="G41427" s="446">
        <f t="shared" si="648"/>
        <v>1.05183</v>
      </c>
    </row>
    <row r="41428" spans="2:7" ht="30">
      <c r="B41428" s="529" t="s">
        <v>211589</v>
      </c>
      <c r="C41428" s="529" t="s">
        <v>343304</v>
      </c>
      <c r="D41428" s="515" t="s">
        <v>211590</v>
      </c>
      <c r="E41428" s="710">
        <v>1.1599999999999999</v>
      </c>
      <c r="F41428" s="601">
        <v>0.1</v>
      </c>
      <c r="G41428" s="446">
        <f t="shared" si="648"/>
        <v>1.05183</v>
      </c>
    </row>
    <row r="41429" spans="2:7" ht="30">
      <c r="B41429" s="529" t="s">
        <v>202634</v>
      </c>
      <c r="C41429" s="529" t="s">
        <v>343305</v>
      </c>
      <c r="D41429" s="515" t="s">
        <v>202635</v>
      </c>
      <c r="E41429" s="710">
        <v>1.1599999999999999</v>
      </c>
      <c r="F41429" s="601">
        <v>0.1</v>
      </c>
      <c r="G41429" s="446">
        <f t="shared" si="648"/>
        <v>1.05183</v>
      </c>
    </row>
    <row r="41430" spans="2:7" ht="30">
      <c r="B41430" s="529" t="s">
        <v>202636</v>
      </c>
      <c r="C41430" s="529" t="s">
        <v>343306</v>
      </c>
      <c r="D41430" s="515" t="s">
        <v>202637</v>
      </c>
      <c r="E41430" s="710">
        <v>1.1599999999999999</v>
      </c>
      <c r="F41430" s="601">
        <v>0.1</v>
      </c>
      <c r="G41430" s="446">
        <f t="shared" si="648"/>
        <v>1.05183</v>
      </c>
    </row>
    <row r="41431" spans="2:7" ht="30">
      <c r="B41431" s="529" t="s">
        <v>178378</v>
      </c>
      <c r="C41431" s="529" t="s">
        <v>343307</v>
      </c>
      <c r="D41431" s="515" t="s">
        <v>178379</v>
      </c>
      <c r="E41431" s="710">
        <v>1.1599999999999999</v>
      </c>
      <c r="F41431" s="601">
        <v>0.1</v>
      </c>
      <c r="G41431" s="446">
        <f t="shared" si="648"/>
        <v>1.05183</v>
      </c>
    </row>
    <row r="41432" spans="2:7" ht="30">
      <c r="B41432" s="529" t="s">
        <v>161740</v>
      </c>
      <c r="C41432" s="529" t="s">
        <v>343308</v>
      </c>
      <c r="D41432" s="515" t="s">
        <v>161741</v>
      </c>
      <c r="E41432" s="710">
        <v>1.1599999999999999</v>
      </c>
      <c r="F41432" s="601">
        <v>0.1</v>
      </c>
      <c r="G41432" s="446">
        <f t="shared" si="648"/>
        <v>1.05183</v>
      </c>
    </row>
    <row r="41433" spans="2:7" ht="30">
      <c r="B41433" s="529" t="s">
        <v>187744</v>
      </c>
      <c r="C41433" s="529" t="s">
        <v>343309</v>
      </c>
      <c r="D41433" s="515" t="s">
        <v>187745</v>
      </c>
      <c r="E41433" s="710">
        <v>1.1599999999999999</v>
      </c>
      <c r="F41433" s="601">
        <v>0.1</v>
      </c>
      <c r="G41433" s="446">
        <f t="shared" si="648"/>
        <v>1.05183</v>
      </c>
    </row>
    <row r="41434" spans="2:7" ht="30">
      <c r="B41434" s="529" t="s">
        <v>162426</v>
      </c>
      <c r="C41434" s="529" t="s">
        <v>343310</v>
      </c>
      <c r="D41434" s="515" t="s">
        <v>162427</v>
      </c>
      <c r="E41434" s="710">
        <v>1.1599999999999999</v>
      </c>
      <c r="F41434" s="601">
        <v>0.1</v>
      </c>
      <c r="G41434" s="446">
        <f t="shared" si="648"/>
        <v>1.05183</v>
      </c>
    </row>
    <row r="41435" spans="2:7" ht="30">
      <c r="B41435" s="529" t="s">
        <v>205725</v>
      </c>
      <c r="C41435" s="529" t="s">
        <v>343311</v>
      </c>
      <c r="D41435" s="515" t="s">
        <v>205726</v>
      </c>
      <c r="E41435" s="710">
        <v>1.1599999999999999</v>
      </c>
      <c r="F41435" s="601">
        <v>0.1</v>
      </c>
      <c r="G41435" s="446">
        <f t="shared" si="648"/>
        <v>1.05183</v>
      </c>
    </row>
    <row r="41436" spans="2:7" ht="30">
      <c r="B41436" s="529" t="s">
        <v>156766</v>
      </c>
      <c r="C41436" s="529" t="s">
        <v>343312</v>
      </c>
      <c r="D41436" s="515" t="s">
        <v>156767</v>
      </c>
      <c r="E41436" s="710">
        <v>252</v>
      </c>
      <c r="F41436" s="601">
        <v>0.1</v>
      </c>
      <c r="G41436" s="446">
        <f t="shared" si="648"/>
        <v>228.50100000000003</v>
      </c>
    </row>
    <row r="41437" spans="2:7">
      <c r="B41437" s="529" t="s">
        <v>181691</v>
      </c>
      <c r="C41437" s="529" t="s">
        <v>343313</v>
      </c>
      <c r="D41437" s="515" t="s">
        <v>181692</v>
      </c>
      <c r="E41437" s="710">
        <v>1732.5</v>
      </c>
      <c r="F41437" s="601">
        <v>0.1</v>
      </c>
      <c r="G41437" s="446">
        <f t="shared" si="648"/>
        <v>1570.944375</v>
      </c>
    </row>
    <row r="41438" spans="2:7">
      <c r="B41438" s="529" t="s">
        <v>211591</v>
      </c>
      <c r="C41438" s="529" t="s">
        <v>343314</v>
      </c>
      <c r="D41438" s="515" t="s">
        <v>211592</v>
      </c>
      <c r="E41438" s="710">
        <v>288.75</v>
      </c>
      <c r="F41438" s="601">
        <v>0.1</v>
      </c>
      <c r="G41438" s="446">
        <f t="shared" si="648"/>
        <v>261.82406250000003</v>
      </c>
    </row>
    <row r="41439" spans="2:7" ht="45">
      <c r="B41439" s="529" t="s">
        <v>161742</v>
      </c>
      <c r="C41439" s="529" t="s">
        <v>343315</v>
      </c>
      <c r="D41439" s="515" t="s">
        <v>161743</v>
      </c>
      <c r="E41439" s="710">
        <v>149</v>
      </c>
      <c r="F41439" s="601">
        <v>0.1</v>
      </c>
      <c r="G41439" s="446">
        <f t="shared" si="648"/>
        <v>135.10575</v>
      </c>
    </row>
    <row r="41440" spans="2:7" ht="30">
      <c r="B41440" s="529" t="s">
        <v>161744</v>
      </c>
      <c r="C41440" s="529" t="s">
        <v>343316</v>
      </c>
      <c r="D41440" s="515" t="s">
        <v>161745</v>
      </c>
      <c r="E41440" s="710">
        <v>214</v>
      </c>
      <c r="F41440" s="601">
        <v>0.1</v>
      </c>
      <c r="G41440" s="446">
        <f t="shared" si="648"/>
        <v>194.0445</v>
      </c>
    </row>
    <row r="41441" spans="2:7" ht="30">
      <c r="B41441" s="529" t="s">
        <v>216069</v>
      </c>
      <c r="C41441" s="529" t="s">
        <v>343317</v>
      </c>
      <c r="D41441" s="515" t="s">
        <v>216070</v>
      </c>
      <c r="E41441" s="710">
        <v>30</v>
      </c>
      <c r="F41441" s="601">
        <v>0.1</v>
      </c>
      <c r="G41441" s="446">
        <f t="shared" si="648"/>
        <v>27.202500000000001</v>
      </c>
    </row>
    <row r="41442" spans="2:7" ht="45">
      <c r="B41442" s="529" t="s">
        <v>162738</v>
      </c>
      <c r="C41442" s="529" t="s">
        <v>343318</v>
      </c>
      <c r="D41442" s="515" t="s">
        <v>162739</v>
      </c>
      <c r="E41442" s="710">
        <v>199.99</v>
      </c>
      <c r="F41442" s="601">
        <v>0.1</v>
      </c>
      <c r="G41442" s="446">
        <f t="shared" si="648"/>
        <v>181.34093250000004</v>
      </c>
    </row>
    <row r="41443" spans="2:7" ht="45">
      <c r="B41443" s="529" t="s">
        <v>343319</v>
      </c>
      <c r="C41443" s="529" t="s">
        <v>343320</v>
      </c>
      <c r="D41443" s="515" t="s">
        <v>343321</v>
      </c>
      <c r="E41443" s="710">
        <v>179.99</v>
      </c>
      <c r="F41443" s="601">
        <v>0.1</v>
      </c>
      <c r="G41443" s="446">
        <f t="shared" si="648"/>
        <v>163.20593250000002</v>
      </c>
    </row>
    <row r="41444" spans="2:7" ht="30">
      <c r="B41444" s="529" t="s">
        <v>180663</v>
      </c>
      <c r="C41444" s="529" t="s">
        <v>343322</v>
      </c>
      <c r="D41444" s="515" t="s">
        <v>180664</v>
      </c>
      <c r="E41444" s="710">
        <v>99.99</v>
      </c>
      <c r="F41444" s="601">
        <v>0.1</v>
      </c>
      <c r="G41444" s="446">
        <f t="shared" si="648"/>
        <v>90.665932500000011</v>
      </c>
    </row>
    <row r="41445" spans="2:7" ht="45">
      <c r="B41445" s="529" t="s">
        <v>343323</v>
      </c>
      <c r="C41445" s="529" t="s">
        <v>343324</v>
      </c>
      <c r="D41445" s="515" t="s">
        <v>343325</v>
      </c>
      <c r="E41445" s="710">
        <v>199.99</v>
      </c>
      <c r="F41445" s="601">
        <v>0.1</v>
      </c>
      <c r="G41445" s="446">
        <f t="shared" si="648"/>
        <v>181.34093250000004</v>
      </c>
    </row>
    <row r="41446" spans="2:7" ht="30">
      <c r="B41446" s="529" t="s">
        <v>208304</v>
      </c>
      <c r="C41446" s="529" t="s">
        <v>208304</v>
      </c>
      <c r="D41446" s="515" t="s">
        <v>208305</v>
      </c>
      <c r="E41446" s="710">
        <v>66.650000000000006</v>
      </c>
      <c r="F41446" s="601">
        <v>0.1</v>
      </c>
      <c r="G41446" s="446">
        <f t="shared" si="648"/>
        <v>60.434887500000009</v>
      </c>
    </row>
    <row r="41447" spans="2:7">
      <c r="B41447" s="529" t="s">
        <v>202638</v>
      </c>
      <c r="C41447" s="529" t="s">
        <v>202638</v>
      </c>
      <c r="D41447" s="515" t="s">
        <v>202639</v>
      </c>
      <c r="E41447" s="710">
        <v>98.5</v>
      </c>
      <c r="F41447" s="601">
        <v>0.1</v>
      </c>
      <c r="G41447" s="446">
        <f t="shared" si="648"/>
        <v>89.314875000000015</v>
      </c>
    </row>
    <row r="41448" spans="2:7">
      <c r="B41448" s="529" t="s">
        <v>70004</v>
      </c>
      <c r="C41448" s="529" t="s">
        <v>70004</v>
      </c>
      <c r="D41448" s="515" t="s">
        <v>162740</v>
      </c>
      <c r="E41448" s="710">
        <v>272</v>
      </c>
      <c r="F41448" s="601">
        <v>0.1</v>
      </c>
      <c r="G41448" s="446">
        <f t="shared" si="648"/>
        <v>246.63600000000002</v>
      </c>
    </row>
    <row r="41449" spans="2:7">
      <c r="B41449" s="529" t="s">
        <v>70007</v>
      </c>
      <c r="C41449" s="529" t="s">
        <v>70007</v>
      </c>
      <c r="D41449" s="515" t="s">
        <v>166848</v>
      </c>
      <c r="E41449" s="710">
        <v>272</v>
      </c>
      <c r="F41449" s="601">
        <v>0.1</v>
      </c>
      <c r="G41449" s="446">
        <f t="shared" si="648"/>
        <v>246.63600000000002</v>
      </c>
    </row>
    <row r="41450" spans="2:7">
      <c r="B41450" s="529" t="s">
        <v>70010</v>
      </c>
      <c r="C41450" s="529" t="s">
        <v>70010</v>
      </c>
      <c r="D41450" s="515" t="s">
        <v>205727</v>
      </c>
      <c r="E41450" s="710">
        <v>272</v>
      </c>
      <c r="F41450" s="601">
        <v>0.1</v>
      </c>
      <c r="G41450" s="446">
        <f t="shared" ref="G41450:G41513" si="649">E41450*(1-F41450)*(1+0.75%)</f>
        <v>246.63600000000002</v>
      </c>
    </row>
    <row r="41451" spans="2:7">
      <c r="B41451" s="529" t="s">
        <v>70040</v>
      </c>
      <c r="C41451" s="529" t="s">
        <v>70040</v>
      </c>
      <c r="D41451" s="515" t="s">
        <v>180665</v>
      </c>
      <c r="E41451" s="710">
        <v>289</v>
      </c>
      <c r="F41451" s="601">
        <v>0.1</v>
      </c>
      <c r="G41451" s="446">
        <f t="shared" si="649"/>
        <v>262.05075000000005</v>
      </c>
    </row>
    <row r="41452" spans="2:7">
      <c r="B41452" s="529" t="s">
        <v>157359</v>
      </c>
      <c r="C41452" s="529" t="s">
        <v>343326</v>
      </c>
      <c r="D41452" s="515" t="s">
        <v>157360</v>
      </c>
      <c r="E41452" s="710">
        <v>289</v>
      </c>
      <c r="F41452" s="601">
        <v>0.1</v>
      </c>
      <c r="G41452" s="446">
        <f t="shared" si="649"/>
        <v>262.05075000000005</v>
      </c>
    </row>
    <row r="41453" spans="2:7" ht="30">
      <c r="B41453" s="529" t="s">
        <v>70067</v>
      </c>
      <c r="C41453" s="529" t="s">
        <v>70067</v>
      </c>
      <c r="D41453" s="515" t="s">
        <v>180666</v>
      </c>
      <c r="E41453" s="710">
        <v>336</v>
      </c>
      <c r="F41453" s="601">
        <v>0.1</v>
      </c>
      <c r="G41453" s="446">
        <f t="shared" si="649"/>
        <v>304.66800000000006</v>
      </c>
    </row>
    <row r="41454" spans="2:7" ht="30">
      <c r="B41454" s="529" t="s">
        <v>198371</v>
      </c>
      <c r="C41454" s="529" t="s">
        <v>70028</v>
      </c>
      <c r="D41454" s="515" t="s">
        <v>198372</v>
      </c>
      <c r="E41454" s="710">
        <v>306</v>
      </c>
      <c r="F41454" s="601">
        <v>0.1</v>
      </c>
      <c r="G41454" s="446">
        <f t="shared" si="649"/>
        <v>277.46550000000008</v>
      </c>
    </row>
    <row r="41455" spans="2:7" ht="30">
      <c r="B41455" s="529" t="s">
        <v>183400</v>
      </c>
      <c r="C41455" s="529" t="s">
        <v>70051</v>
      </c>
      <c r="D41455" s="515" t="s">
        <v>183401</v>
      </c>
      <c r="E41455" s="710">
        <v>328</v>
      </c>
      <c r="F41455" s="601">
        <v>0.1</v>
      </c>
      <c r="G41455" s="446">
        <f t="shared" si="649"/>
        <v>297.41399999999999</v>
      </c>
    </row>
    <row r="41456" spans="2:7" ht="30">
      <c r="B41456" s="529" t="s">
        <v>183402</v>
      </c>
      <c r="C41456" s="529" t="s">
        <v>70066</v>
      </c>
      <c r="D41456" s="515" t="s">
        <v>183403</v>
      </c>
      <c r="E41456" s="710">
        <v>365</v>
      </c>
      <c r="F41456" s="601">
        <v>0.1</v>
      </c>
      <c r="G41456" s="446">
        <f t="shared" si="649"/>
        <v>330.96375</v>
      </c>
    </row>
    <row r="41457" spans="2:7" ht="30">
      <c r="B41457" s="529" t="s">
        <v>343327</v>
      </c>
      <c r="C41457" s="529" t="s">
        <v>343328</v>
      </c>
      <c r="D41457" s="515" t="s">
        <v>343329</v>
      </c>
      <c r="E41457" s="710">
        <v>329</v>
      </c>
      <c r="F41457" s="601">
        <v>0.1</v>
      </c>
      <c r="G41457" s="446">
        <f t="shared" si="649"/>
        <v>298.32075000000003</v>
      </c>
    </row>
    <row r="41458" spans="2:7" ht="30">
      <c r="B41458" s="529" t="s">
        <v>343330</v>
      </c>
      <c r="C41458" s="529" t="s">
        <v>343331</v>
      </c>
      <c r="D41458" s="515" t="s">
        <v>343332</v>
      </c>
      <c r="E41458" s="710">
        <v>329</v>
      </c>
      <c r="F41458" s="601">
        <v>0.1</v>
      </c>
      <c r="G41458" s="446">
        <f t="shared" si="649"/>
        <v>298.32075000000003</v>
      </c>
    </row>
    <row r="41459" spans="2:7" ht="30">
      <c r="B41459" s="529" t="s">
        <v>343333</v>
      </c>
      <c r="C41459" s="529" t="s">
        <v>343334</v>
      </c>
      <c r="D41459" s="515" t="s">
        <v>343335</v>
      </c>
      <c r="E41459" s="710">
        <v>329</v>
      </c>
      <c r="F41459" s="601">
        <v>0.1</v>
      </c>
      <c r="G41459" s="446">
        <f t="shared" si="649"/>
        <v>298.32075000000003</v>
      </c>
    </row>
    <row r="41460" spans="2:7" ht="30">
      <c r="B41460" s="529" t="s">
        <v>343336</v>
      </c>
      <c r="C41460" s="529" t="s">
        <v>6739</v>
      </c>
      <c r="D41460" s="515" t="s">
        <v>343337</v>
      </c>
      <c r="E41460" s="710">
        <v>99</v>
      </c>
      <c r="F41460" s="601">
        <v>0.1</v>
      </c>
      <c r="G41460" s="446">
        <f t="shared" si="649"/>
        <v>89.768250000000009</v>
      </c>
    </row>
    <row r="41461" spans="2:7" ht="30">
      <c r="B41461" s="529" t="s">
        <v>157361</v>
      </c>
      <c r="C41461" s="529" t="s">
        <v>6740</v>
      </c>
      <c r="D41461" s="515" t="s">
        <v>157362</v>
      </c>
      <c r="E41461" s="710">
        <v>889</v>
      </c>
      <c r="F41461" s="601">
        <v>0.1</v>
      </c>
      <c r="G41461" s="446">
        <f t="shared" si="649"/>
        <v>806.10075000000006</v>
      </c>
    </row>
    <row r="41462" spans="2:7" ht="30">
      <c r="B41462" s="529" t="s">
        <v>343338</v>
      </c>
      <c r="C41462" s="529" t="s">
        <v>7206</v>
      </c>
      <c r="D41462" s="515" t="s">
        <v>343339</v>
      </c>
      <c r="E41462" s="710">
        <v>419</v>
      </c>
      <c r="F41462" s="601">
        <v>0.1</v>
      </c>
      <c r="G41462" s="446">
        <f t="shared" si="649"/>
        <v>379.92825000000005</v>
      </c>
    </row>
    <row r="41463" spans="2:7">
      <c r="B41463" s="529" t="s">
        <v>343340</v>
      </c>
      <c r="C41463" s="529" t="s">
        <v>7207</v>
      </c>
      <c r="D41463" s="515" t="s">
        <v>343341</v>
      </c>
      <c r="E41463" s="710">
        <v>419</v>
      </c>
      <c r="F41463" s="601">
        <v>0.1</v>
      </c>
      <c r="G41463" s="446">
        <f t="shared" si="649"/>
        <v>379.92825000000005</v>
      </c>
    </row>
    <row r="41464" spans="2:7" ht="30">
      <c r="B41464" s="529" t="s">
        <v>343342</v>
      </c>
      <c r="C41464" s="529" t="s">
        <v>237391</v>
      </c>
      <c r="D41464" s="515" t="s">
        <v>343343</v>
      </c>
      <c r="E41464" s="710">
        <v>419</v>
      </c>
      <c r="F41464" s="601">
        <v>0.1</v>
      </c>
      <c r="G41464" s="446">
        <f t="shared" si="649"/>
        <v>379.92825000000005</v>
      </c>
    </row>
    <row r="41465" spans="2:7">
      <c r="B41465" s="529" t="s">
        <v>157363</v>
      </c>
      <c r="C41465" s="529" t="s">
        <v>7208</v>
      </c>
      <c r="D41465" s="515" t="s">
        <v>343344</v>
      </c>
      <c r="E41465" s="710">
        <v>419</v>
      </c>
      <c r="F41465" s="601">
        <v>0.1</v>
      </c>
      <c r="G41465" s="446">
        <f t="shared" si="649"/>
        <v>379.92825000000005</v>
      </c>
    </row>
    <row r="41466" spans="2:7" ht="30">
      <c r="B41466" s="529" t="s">
        <v>343345</v>
      </c>
      <c r="C41466" s="529" t="s">
        <v>7209</v>
      </c>
      <c r="D41466" s="515" t="s">
        <v>343346</v>
      </c>
      <c r="E41466" s="710">
        <v>419</v>
      </c>
      <c r="F41466" s="601">
        <v>0.1</v>
      </c>
      <c r="G41466" s="446">
        <f t="shared" si="649"/>
        <v>379.92825000000005</v>
      </c>
    </row>
    <row r="41467" spans="2:7" ht="45">
      <c r="B41467" s="529" t="s">
        <v>343347</v>
      </c>
      <c r="C41467" s="529" t="s">
        <v>237398</v>
      </c>
      <c r="D41467" s="515" t="s">
        <v>343348</v>
      </c>
      <c r="E41467" s="710">
        <v>1499</v>
      </c>
      <c r="F41467" s="601">
        <v>0.1</v>
      </c>
      <c r="G41467" s="446">
        <f t="shared" si="649"/>
        <v>1359.2182500000001</v>
      </c>
    </row>
    <row r="41468" spans="2:7" ht="30">
      <c r="B41468" s="529" t="s">
        <v>216071</v>
      </c>
      <c r="C41468" s="529" t="s">
        <v>7218</v>
      </c>
      <c r="D41468" s="515" t="s">
        <v>216072</v>
      </c>
      <c r="E41468" s="710">
        <v>1699</v>
      </c>
      <c r="F41468" s="601">
        <v>0.1</v>
      </c>
      <c r="G41468" s="446">
        <f t="shared" si="649"/>
        <v>1540.5682500000003</v>
      </c>
    </row>
    <row r="41469" spans="2:7" ht="45">
      <c r="B41469" s="529" t="s">
        <v>343349</v>
      </c>
      <c r="C41469" s="529" t="s">
        <v>237403</v>
      </c>
      <c r="D41469" s="515" t="s">
        <v>343350</v>
      </c>
      <c r="E41469" s="710">
        <v>2599</v>
      </c>
      <c r="F41469" s="601">
        <v>0.1</v>
      </c>
      <c r="G41469" s="446">
        <f t="shared" si="649"/>
        <v>2356.6432500000001</v>
      </c>
    </row>
    <row r="41470" spans="2:7" ht="30">
      <c r="B41470" s="529" t="s">
        <v>181693</v>
      </c>
      <c r="C41470" s="529" t="s">
        <v>7219</v>
      </c>
      <c r="D41470" s="515" t="s">
        <v>181694</v>
      </c>
      <c r="E41470" s="710">
        <v>2799</v>
      </c>
      <c r="F41470" s="601">
        <v>0.1</v>
      </c>
      <c r="G41470" s="446">
        <f t="shared" si="649"/>
        <v>2537.99325</v>
      </c>
    </row>
    <row r="41471" spans="2:7" ht="30">
      <c r="B41471" s="529" t="s">
        <v>157364</v>
      </c>
      <c r="C41471" s="529" t="s">
        <v>7220</v>
      </c>
      <c r="D41471" s="515" t="s">
        <v>157365</v>
      </c>
      <c r="E41471" s="710">
        <v>799</v>
      </c>
      <c r="F41471" s="601">
        <v>0.1</v>
      </c>
      <c r="G41471" s="446">
        <f t="shared" si="649"/>
        <v>724.4932500000001</v>
      </c>
    </row>
    <row r="41472" spans="2:7" ht="30">
      <c r="B41472" s="529" t="s">
        <v>343351</v>
      </c>
      <c r="C41472" s="529" t="s">
        <v>7221</v>
      </c>
      <c r="D41472" s="515" t="s">
        <v>343352</v>
      </c>
      <c r="E41472" s="710">
        <v>1899</v>
      </c>
      <c r="F41472" s="601">
        <v>0.1</v>
      </c>
      <c r="G41472" s="446">
        <f t="shared" si="649"/>
        <v>1721.9182500000002</v>
      </c>
    </row>
    <row r="41473" spans="2:7" ht="45">
      <c r="B41473" s="529" t="s">
        <v>343353</v>
      </c>
      <c r="C41473" s="529" t="s">
        <v>237411</v>
      </c>
      <c r="D41473" s="515" t="s">
        <v>343354</v>
      </c>
      <c r="E41473" s="710">
        <v>649</v>
      </c>
      <c r="F41473" s="601">
        <v>0.1</v>
      </c>
      <c r="G41473" s="446">
        <f t="shared" si="649"/>
        <v>588.48075000000006</v>
      </c>
    </row>
    <row r="41474" spans="2:7" ht="30">
      <c r="B41474" s="529" t="s">
        <v>343355</v>
      </c>
      <c r="C41474" s="529" t="s">
        <v>237416</v>
      </c>
      <c r="D41474" s="515" t="s">
        <v>343356</v>
      </c>
      <c r="E41474" s="710">
        <v>69</v>
      </c>
      <c r="F41474" s="601">
        <v>0.1</v>
      </c>
      <c r="G41474" s="446">
        <f t="shared" si="649"/>
        <v>62.565750000000008</v>
      </c>
    </row>
    <row r="41475" spans="2:7" ht="30">
      <c r="B41475" s="529" t="s">
        <v>154457</v>
      </c>
      <c r="C41475" s="529" t="s">
        <v>7223</v>
      </c>
      <c r="D41475" s="515" t="s">
        <v>154458</v>
      </c>
      <c r="E41475" s="710">
        <v>869</v>
      </c>
      <c r="F41475" s="601">
        <v>0.1</v>
      </c>
      <c r="G41475" s="446">
        <f t="shared" si="649"/>
        <v>787.96575000000007</v>
      </c>
    </row>
    <row r="41476" spans="2:7" ht="30">
      <c r="B41476" s="529" t="s">
        <v>343357</v>
      </c>
      <c r="C41476" s="529" t="s">
        <v>7224</v>
      </c>
      <c r="D41476" s="515" t="s">
        <v>343358</v>
      </c>
      <c r="E41476" s="710">
        <v>649</v>
      </c>
      <c r="F41476" s="601">
        <v>0.1</v>
      </c>
      <c r="G41476" s="446">
        <f t="shared" si="649"/>
        <v>588.48075000000006</v>
      </c>
    </row>
    <row r="41477" spans="2:7" ht="45">
      <c r="B41477" s="529" t="s">
        <v>343359</v>
      </c>
      <c r="C41477" s="529" t="s">
        <v>7225</v>
      </c>
      <c r="D41477" s="515" t="s">
        <v>343360</v>
      </c>
      <c r="E41477" s="710">
        <v>2999</v>
      </c>
      <c r="F41477" s="601">
        <v>0.1</v>
      </c>
      <c r="G41477" s="446">
        <f t="shared" si="649"/>
        <v>2719.3432499999999</v>
      </c>
    </row>
    <row r="41478" spans="2:7" ht="45">
      <c r="B41478" s="529" t="s">
        <v>343361</v>
      </c>
      <c r="C41478" s="529" t="s">
        <v>7226</v>
      </c>
      <c r="D41478" s="515" t="s">
        <v>343362</v>
      </c>
      <c r="E41478" s="710">
        <v>1449</v>
      </c>
      <c r="F41478" s="601">
        <v>0.1</v>
      </c>
      <c r="G41478" s="446">
        <f t="shared" si="649"/>
        <v>1313.8807500000003</v>
      </c>
    </row>
    <row r="41479" spans="2:7" ht="30">
      <c r="B41479" s="529" t="s">
        <v>343363</v>
      </c>
      <c r="C41479" s="529" t="s">
        <v>7239</v>
      </c>
      <c r="D41479" s="515" t="s">
        <v>343364</v>
      </c>
      <c r="E41479" s="710">
        <v>649</v>
      </c>
      <c r="F41479" s="601">
        <v>0.1</v>
      </c>
      <c r="G41479" s="446">
        <f t="shared" si="649"/>
        <v>588.48075000000006</v>
      </c>
    </row>
    <row r="41480" spans="2:7" ht="30">
      <c r="B41480" s="529" t="s">
        <v>343365</v>
      </c>
      <c r="C41480" s="529" t="s">
        <v>7240</v>
      </c>
      <c r="D41480" s="515" t="s">
        <v>343366</v>
      </c>
      <c r="E41480" s="710">
        <v>2999</v>
      </c>
      <c r="F41480" s="601">
        <v>0.1</v>
      </c>
      <c r="G41480" s="446">
        <f t="shared" si="649"/>
        <v>2719.3432499999999</v>
      </c>
    </row>
    <row r="41481" spans="2:7" ht="30">
      <c r="B41481" s="529" t="s">
        <v>343367</v>
      </c>
      <c r="C41481" s="529" t="s">
        <v>343368</v>
      </c>
      <c r="D41481" s="515" t="s">
        <v>343369</v>
      </c>
      <c r="E41481" s="710">
        <v>34</v>
      </c>
      <c r="F41481" s="601">
        <v>0.1</v>
      </c>
      <c r="G41481" s="446">
        <f t="shared" si="649"/>
        <v>30.829500000000003</v>
      </c>
    </row>
    <row r="41482" spans="2:7" ht="30">
      <c r="B41482" s="529" t="s">
        <v>343370</v>
      </c>
      <c r="C41482" s="529" t="s">
        <v>7227</v>
      </c>
      <c r="D41482" s="515" t="s">
        <v>343371</v>
      </c>
      <c r="E41482" s="710">
        <v>64</v>
      </c>
      <c r="F41482" s="601">
        <v>0.1</v>
      </c>
      <c r="G41482" s="446">
        <f t="shared" si="649"/>
        <v>58.032000000000004</v>
      </c>
    </row>
    <row r="41483" spans="2:7">
      <c r="B41483" s="529" t="s">
        <v>180667</v>
      </c>
      <c r="C41483" s="529" t="s">
        <v>7228</v>
      </c>
      <c r="D41483" s="515" t="s">
        <v>180668</v>
      </c>
      <c r="E41483" s="710">
        <v>649</v>
      </c>
      <c r="F41483" s="601">
        <v>0.1</v>
      </c>
      <c r="G41483" s="446">
        <f t="shared" si="649"/>
        <v>588.48075000000006</v>
      </c>
    </row>
    <row r="41484" spans="2:7" ht="30">
      <c r="B41484" s="529" t="s">
        <v>343372</v>
      </c>
      <c r="C41484" s="529" t="s">
        <v>237435</v>
      </c>
      <c r="D41484" s="515" t="s">
        <v>343373</v>
      </c>
      <c r="E41484" s="710">
        <v>69</v>
      </c>
      <c r="F41484" s="601">
        <v>0.1</v>
      </c>
      <c r="G41484" s="446">
        <f t="shared" si="649"/>
        <v>62.565750000000008</v>
      </c>
    </row>
    <row r="41485" spans="2:7" ht="30">
      <c r="B41485" s="529" t="s">
        <v>343374</v>
      </c>
      <c r="C41485" s="529" t="s">
        <v>237436</v>
      </c>
      <c r="D41485" s="515" t="s">
        <v>343375</v>
      </c>
      <c r="E41485" s="710">
        <v>69</v>
      </c>
      <c r="F41485" s="601">
        <v>0.1</v>
      </c>
      <c r="G41485" s="446">
        <f t="shared" si="649"/>
        <v>62.565750000000008</v>
      </c>
    </row>
    <row r="41486" spans="2:7">
      <c r="B41486" s="529" t="s">
        <v>161746</v>
      </c>
      <c r="C41486" s="529" t="s">
        <v>7229</v>
      </c>
      <c r="D41486" s="515" t="s">
        <v>161747</v>
      </c>
      <c r="E41486" s="710">
        <v>649</v>
      </c>
      <c r="F41486" s="601">
        <v>0.1</v>
      </c>
      <c r="G41486" s="446">
        <f t="shared" si="649"/>
        <v>588.48075000000006</v>
      </c>
    </row>
    <row r="41487" spans="2:7" ht="30">
      <c r="B41487" s="529" t="s">
        <v>185447</v>
      </c>
      <c r="C41487" s="529" t="s">
        <v>7230</v>
      </c>
      <c r="D41487" s="515" t="s">
        <v>185448</v>
      </c>
      <c r="E41487" s="710">
        <v>2999</v>
      </c>
      <c r="F41487" s="601">
        <v>0.1</v>
      </c>
      <c r="G41487" s="446">
        <f t="shared" si="649"/>
        <v>2719.3432499999999</v>
      </c>
    </row>
    <row r="41488" spans="2:7" ht="45">
      <c r="B41488" s="529" t="s">
        <v>181695</v>
      </c>
      <c r="C41488" s="529" t="s">
        <v>7231</v>
      </c>
      <c r="D41488" s="515" t="s">
        <v>181696</v>
      </c>
      <c r="E41488" s="710">
        <v>1449</v>
      </c>
      <c r="F41488" s="601">
        <v>0.1</v>
      </c>
      <c r="G41488" s="446">
        <f t="shared" si="649"/>
        <v>1313.8807500000003</v>
      </c>
    </row>
    <row r="41489" spans="2:7" ht="30">
      <c r="B41489" s="529" t="s">
        <v>343376</v>
      </c>
      <c r="C41489" s="529" t="s">
        <v>343377</v>
      </c>
      <c r="D41489" s="515" t="s">
        <v>343378</v>
      </c>
      <c r="E41489" s="710">
        <v>69</v>
      </c>
      <c r="F41489" s="601">
        <v>0.1</v>
      </c>
      <c r="G41489" s="446">
        <f t="shared" si="649"/>
        <v>62.565750000000008</v>
      </c>
    </row>
    <row r="41490" spans="2:7" ht="30">
      <c r="B41490" s="529" t="s">
        <v>208306</v>
      </c>
      <c r="C41490" s="529" t="s">
        <v>7232</v>
      </c>
      <c r="D41490" s="515" t="s">
        <v>208307</v>
      </c>
      <c r="E41490" s="710">
        <v>2999</v>
      </c>
      <c r="F41490" s="601">
        <v>0.1</v>
      </c>
      <c r="G41490" s="446">
        <f t="shared" si="649"/>
        <v>2719.3432499999999</v>
      </c>
    </row>
    <row r="41491" spans="2:7" ht="30">
      <c r="B41491" s="529" t="s">
        <v>185105</v>
      </c>
      <c r="C41491" s="529" t="s">
        <v>7233</v>
      </c>
      <c r="D41491" s="515" t="s">
        <v>343379</v>
      </c>
      <c r="E41491" s="710">
        <v>1449</v>
      </c>
      <c r="F41491" s="601">
        <v>0.1</v>
      </c>
      <c r="G41491" s="446">
        <f t="shared" si="649"/>
        <v>1313.8807500000003</v>
      </c>
    </row>
    <row r="41492" spans="2:7" ht="30">
      <c r="B41492" s="529" t="s">
        <v>343380</v>
      </c>
      <c r="C41492" s="529" t="s">
        <v>7236</v>
      </c>
      <c r="D41492" s="515" t="s">
        <v>343381</v>
      </c>
      <c r="E41492" s="710">
        <v>1449</v>
      </c>
      <c r="F41492" s="601">
        <v>0.1</v>
      </c>
      <c r="G41492" s="446">
        <f t="shared" si="649"/>
        <v>1313.8807500000003</v>
      </c>
    </row>
    <row r="41493" spans="2:7" ht="30">
      <c r="B41493" s="529" t="s">
        <v>343382</v>
      </c>
      <c r="C41493" s="529" t="s">
        <v>237439</v>
      </c>
      <c r="D41493" s="515" t="s">
        <v>343383</v>
      </c>
      <c r="E41493" s="710">
        <v>24</v>
      </c>
      <c r="F41493" s="601">
        <v>0.1</v>
      </c>
      <c r="G41493" s="446">
        <f t="shared" si="649"/>
        <v>21.762000000000004</v>
      </c>
    </row>
    <row r="41494" spans="2:7" ht="30">
      <c r="B41494" s="529" t="s">
        <v>198373</v>
      </c>
      <c r="C41494" s="529" t="s">
        <v>7237</v>
      </c>
      <c r="D41494" s="515" t="s">
        <v>343384</v>
      </c>
      <c r="E41494" s="710">
        <v>599</v>
      </c>
      <c r="F41494" s="601">
        <v>0.1</v>
      </c>
      <c r="G41494" s="446">
        <f t="shared" si="649"/>
        <v>543.14325000000008</v>
      </c>
    </row>
    <row r="41495" spans="2:7">
      <c r="B41495" s="529" t="s">
        <v>193765</v>
      </c>
      <c r="C41495" s="529" t="s">
        <v>7238</v>
      </c>
      <c r="D41495" s="515" t="s">
        <v>193766</v>
      </c>
      <c r="E41495" s="710">
        <v>1999</v>
      </c>
      <c r="F41495" s="601">
        <v>0.1</v>
      </c>
      <c r="G41495" s="446">
        <f t="shared" si="649"/>
        <v>1812.5932500000004</v>
      </c>
    </row>
    <row r="41496" spans="2:7" ht="30">
      <c r="B41496" s="529" t="s">
        <v>162428</v>
      </c>
      <c r="C41496" s="529" t="s">
        <v>7234</v>
      </c>
      <c r="D41496" s="515" t="s">
        <v>162429</v>
      </c>
      <c r="E41496" s="710">
        <v>649</v>
      </c>
      <c r="F41496" s="601">
        <v>0.1</v>
      </c>
      <c r="G41496" s="446">
        <f t="shared" si="649"/>
        <v>588.48075000000006</v>
      </c>
    </row>
    <row r="41497" spans="2:7" ht="30">
      <c r="B41497" s="529" t="s">
        <v>343385</v>
      </c>
      <c r="C41497" s="529" t="s">
        <v>7241</v>
      </c>
      <c r="D41497" s="515" t="s">
        <v>343386</v>
      </c>
      <c r="E41497" s="710">
        <v>1449</v>
      </c>
      <c r="F41497" s="601">
        <v>0.1</v>
      </c>
      <c r="G41497" s="446">
        <f t="shared" si="649"/>
        <v>1313.8807500000003</v>
      </c>
    </row>
    <row r="41498" spans="2:7" ht="30">
      <c r="B41498" s="529" t="s">
        <v>343387</v>
      </c>
      <c r="C41498" s="529" t="s">
        <v>237462</v>
      </c>
      <c r="D41498" s="515" t="s">
        <v>343388</v>
      </c>
      <c r="E41498" s="710">
        <v>1399</v>
      </c>
      <c r="F41498" s="601">
        <v>0.1</v>
      </c>
      <c r="G41498" s="446">
        <f t="shared" si="649"/>
        <v>1268.5432500000002</v>
      </c>
    </row>
    <row r="41499" spans="2:7" ht="30">
      <c r="B41499" s="529" t="s">
        <v>343389</v>
      </c>
      <c r="C41499" s="529" t="s">
        <v>343390</v>
      </c>
      <c r="D41499" s="515" t="s">
        <v>343391</v>
      </c>
      <c r="E41499" s="710">
        <v>79</v>
      </c>
      <c r="F41499" s="601">
        <v>0.1</v>
      </c>
      <c r="G41499" s="446">
        <f t="shared" si="649"/>
        <v>71.633250000000018</v>
      </c>
    </row>
    <row r="41500" spans="2:7" ht="30">
      <c r="B41500" s="529" t="s">
        <v>343392</v>
      </c>
      <c r="C41500" s="529" t="s">
        <v>343393</v>
      </c>
      <c r="D41500" s="515" t="s">
        <v>343394</v>
      </c>
      <c r="E41500" s="710">
        <v>79</v>
      </c>
      <c r="F41500" s="601">
        <v>0.1</v>
      </c>
      <c r="G41500" s="446">
        <f t="shared" si="649"/>
        <v>71.633250000000018</v>
      </c>
    </row>
    <row r="41501" spans="2:7" ht="30">
      <c r="B41501" s="529" t="s">
        <v>343395</v>
      </c>
      <c r="C41501" s="529" t="s">
        <v>343396</v>
      </c>
      <c r="D41501" s="515" t="s">
        <v>343397</v>
      </c>
      <c r="E41501" s="710">
        <v>79</v>
      </c>
      <c r="F41501" s="601">
        <v>0.1</v>
      </c>
      <c r="G41501" s="446">
        <f t="shared" si="649"/>
        <v>71.633250000000018</v>
      </c>
    </row>
    <row r="41502" spans="2:7" ht="30">
      <c r="B41502" s="529" t="s">
        <v>161748</v>
      </c>
      <c r="C41502" s="529" t="s">
        <v>7258</v>
      </c>
      <c r="D41502" s="515" t="s">
        <v>161749</v>
      </c>
      <c r="E41502" s="710">
        <v>229</v>
      </c>
      <c r="F41502" s="601">
        <v>0.1</v>
      </c>
      <c r="G41502" s="446">
        <f t="shared" si="649"/>
        <v>207.64575000000002</v>
      </c>
    </row>
    <row r="41503" spans="2:7" ht="45">
      <c r="B41503" s="529" t="s">
        <v>343398</v>
      </c>
      <c r="C41503" s="529" t="s">
        <v>343399</v>
      </c>
      <c r="D41503" s="515" t="s">
        <v>343400</v>
      </c>
      <c r="E41503" s="710">
        <v>3999</v>
      </c>
      <c r="F41503" s="601">
        <v>0.1</v>
      </c>
      <c r="G41503" s="446">
        <f t="shared" si="649"/>
        <v>3626.0932500000004</v>
      </c>
    </row>
    <row r="41504" spans="2:7" ht="45">
      <c r="B41504" s="529" t="s">
        <v>343401</v>
      </c>
      <c r="C41504" s="529" t="s">
        <v>343402</v>
      </c>
      <c r="D41504" s="515" t="s">
        <v>343403</v>
      </c>
      <c r="E41504" s="710">
        <v>7998</v>
      </c>
      <c r="F41504" s="601">
        <v>0.1</v>
      </c>
      <c r="G41504" s="446">
        <f t="shared" si="649"/>
        <v>7252.1865000000007</v>
      </c>
    </row>
    <row r="41505" spans="2:7" ht="30">
      <c r="B41505" s="529" t="s">
        <v>198374</v>
      </c>
      <c r="C41505" s="529" t="s">
        <v>7293</v>
      </c>
      <c r="D41505" s="515" t="s">
        <v>198375</v>
      </c>
      <c r="E41505" s="710">
        <v>759</v>
      </c>
      <c r="F41505" s="601">
        <v>0.1</v>
      </c>
      <c r="G41505" s="446">
        <f t="shared" si="649"/>
        <v>688.22325000000012</v>
      </c>
    </row>
    <row r="41506" spans="2:7" ht="30">
      <c r="B41506" s="529" t="s">
        <v>343404</v>
      </c>
      <c r="C41506" s="529" t="s">
        <v>7297</v>
      </c>
      <c r="D41506" s="515" t="s">
        <v>343405</v>
      </c>
      <c r="E41506" s="710">
        <v>115</v>
      </c>
      <c r="F41506" s="601">
        <v>0.1</v>
      </c>
      <c r="G41506" s="446">
        <f t="shared" si="649"/>
        <v>104.27625</v>
      </c>
    </row>
    <row r="41507" spans="2:7" ht="30">
      <c r="B41507" s="529" t="s">
        <v>343406</v>
      </c>
      <c r="C41507" s="529" t="s">
        <v>7294</v>
      </c>
      <c r="D41507" s="515" t="s">
        <v>343407</v>
      </c>
      <c r="E41507" s="710">
        <v>125</v>
      </c>
      <c r="F41507" s="601">
        <v>0.1</v>
      </c>
      <c r="G41507" s="446">
        <f t="shared" si="649"/>
        <v>113.34375</v>
      </c>
    </row>
    <row r="41508" spans="2:7" ht="30">
      <c r="B41508" s="529" t="s">
        <v>343408</v>
      </c>
      <c r="C41508" s="529" t="s">
        <v>7295</v>
      </c>
      <c r="D41508" s="515" t="s">
        <v>343409</v>
      </c>
      <c r="E41508" s="710">
        <v>79</v>
      </c>
      <c r="F41508" s="601">
        <v>0.1</v>
      </c>
      <c r="G41508" s="446">
        <f t="shared" si="649"/>
        <v>71.633250000000018</v>
      </c>
    </row>
    <row r="41509" spans="2:7" ht="30">
      <c r="B41509" s="529" t="s">
        <v>343410</v>
      </c>
      <c r="C41509" s="529" t="s">
        <v>7296</v>
      </c>
      <c r="D41509" s="515" t="s">
        <v>343411</v>
      </c>
      <c r="E41509" s="710">
        <v>329</v>
      </c>
      <c r="F41509" s="601">
        <v>0.1</v>
      </c>
      <c r="G41509" s="446">
        <f t="shared" si="649"/>
        <v>298.32075000000003</v>
      </c>
    </row>
    <row r="41510" spans="2:7" ht="30">
      <c r="B41510" s="529" t="s">
        <v>343412</v>
      </c>
      <c r="C41510" s="529" t="s">
        <v>7298</v>
      </c>
      <c r="D41510" s="515" t="s">
        <v>343413</v>
      </c>
      <c r="E41510" s="710">
        <v>99</v>
      </c>
      <c r="F41510" s="601">
        <v>0.1</v>
      </c>
      <c r="G41510" s="446">
        <f t="shared" si="649"/>
        <v>89.768250000000009</v>
      </c>
    </row>
    <row r="41511" spans="2:7" ht="30">
      <c r="B41511" s="529" t="s">
        <v>343414</v>
      </c>
      <c r="C41511" s="529" t="s">
        <v>7299</v>
      </c>
      <c r="D41511" s="515" t="s">
        <v>343415</v>
      </c>
      <c r="E41511" s="710">
        <v>439</v>
      </c>
      <c r="F41511" s="601">
        <v>0.1</v>
      </c>
      <c r="G41511" s="446">
        <f t="shared" si="649"/>
        <v>398.06325000000004</v>
      </c>
    </row>
    <row r="41512" spans="2:7" ht="30">
      <c r="B41512" s="529" t="s">
        <v>343416</v>
      </c>
      <c r="C41512" s="529" t="s">
        <v>7301</v>
      </c>
      <c r="D41512" s="515" t="s">
        <v>343417</v>
      </c>
      <c r="E41512" s="710">
        <v>129</v>
      </c>
      <c r="F41512" s="601">
        <v>0.1</v>
      </c>
      <c r="G41512" s="446">
        <f t="shared" si="649"/>
        <v>116.97075000000001</v>
      </c>
    </row>
    <row r="41513" spans="2:7" ht="30">
      <c r="B41513" s="529" t="s">
        <v>343418</v>
      </c>
      <c r="C41513" s="529" t="s">
        <v>7300</v>
      </c>
      <c r="D41513" s="515" t="s">
        <v>343419</v>
      </c>
      <c r="E41513" s="710">
        <v>499</v>
      </c>
      <c r="F41513" s="601">
        <v>0.1</v>
      </c>
      <c r="G41513" s="446">
        <f t="shared" si="649"/>
        <v>452.46825000000007</v>
      </c>
    </row>
    <row r="41514" spans="2:7" ht="30">
      <c r="B41514" s="529" t="s">
        <v>343420</v>
      </c>
      <c r="C41514" s="529" t="s">
        <v>7302</v>
      </c>
      <c r="D41514" s="515" t="s">
        <v>343421</v>
      </c>
      <c r="E41514" s="710">
        <v>129</v>
      </c>
      <c r="F41514" s="601">
        <v>0.1</v>
      </c>
      <c r="G41514" s="446">
        <f t="shared" ref="G41514:G41577" si="650">E41514*(1-F41514)*(1+0.75%)</f>
        <v>116.97075000000001</v>
      </c>
    </row>
    <row r="41515" spans="2:7" ht="30">
      <c r="B41515" s="529" t="s">
        <v>343422</v>
      </c>
      <c r="C41515" s="529" t="s">
        <v>7303</v>
      </c>
      <c r="D41515" s="515" t="s">
        <v>343423</v>
      </c>
      <c r="E41515" s="710">
        <v>69</v>
      </c>
      <c r="F41515" s="601">
        <v>0.1</v>
      </c>
      <c r="G41515" s="446">
        <f t="shared" si="650"/>
        <v>62.565750000000008</v>
      </c>
    </row>
    <row r="41516" spans="2:7" ht="30">
      <c r="B41516" s="529" t="s">
        <v>343424</v>
      </c>
      <c r="C41516" s="529" t="s">
        <v>7304</v>
      </c>
      <c r="D41516" s="515" t="s">
        <v>343425</v>
      </c>
      <c r="E41516" s="710">
        <v>200</v>
      </c>
      <c r="F41516" s="601">
        <v>0.1</v>
      </c>
      <c r="G41516" s="446">
        <f t="shared" si="650"/>
        <v>181.35000000000002</v>
      </c>
    </row>
    <row r="41517" spans="2:7" ht="30">
      <c r="B41517" s="529" t="s">
        <v>343426</v>
      </c>
      <c r="C41517" s="529" t="s">
        <v>7305</v>
      </c>
      <c r="D41517" s="515" t="s">
        <v>343427</v>
      </c>
      <c r="E41517" s="710">
        <v>279</v>
      </c>
      <c r="F41517" s="601">
        <v>0.1</v>
      </c>
      <c r="G41517" s="446">
        <f t="shared" si="650"/>
        <v>252.98325</v>
      </c>
    </row>
    <row r="41518" spans="2:7" ht="30">
      <c r="B41518" s="529" t="s">
        <v>343428</v>
      </c>
      <c r="C41518" s="529" t="s">
        <v>7332</v>
      </c>
      <c r="D41518" s="515" t="s">
        <v>343429</v>
      </c>
      <c r="E41518" s="710">
        <v>129</v>
      </c>
      <c r="F41518" s="601">
        <v>0.1</v>
      </c>
      <c r="G41518" s="446">
        <f t="shared" si="650"/>
        <v>116.97075000000001</v>
      </c>
    </row>
    <row r="41519" spans="2:7" ht="30">
      <c r="B41519" s="529" t="s">
        <v>343430</v>
      </c>
      <c r="C41519" s="529" t="s">
        <v>7333</v>
      </c>
      <c r="D41519" s="515" t="s">
        <v>343431</v>
      </c>
      <c r="E41519" s="710">
        <v>200</v>
      </c>
      <c r="F41519" s="601">
        <v>0.1</v>
      </c>
      <c r="G41519" s="446">
        <f t="shared" si="650"/>
        <v>181.35000000000002</v>
      </c>
    </row>
    <row r="41520" spans="2:7">
      <c r="B41520" s="529" t="s">
        <v>202640</v>
      </c>
      <c r="C41520" s="529" t="s">
        <v>202640</v>
      </c>
      <c r="D41520" s="515" t="s">
        <v>202641</v>
      </c>
      <c r="E41520" s="710">
        <v>0.35</v>
      </c>
      <c r="F41520" s="601">
        <v>0.1</v>
      </c>
      <c r="G41520" s="446">
        <f t="shared" si="650"/>
        <v>0.31736250000000005</v>
      </c>
    </row>
    <row r="41521" spans="2:7" ht="30">
      <c r="B41521" s="529" t="s">
        <v>157366</v>
      </c>
      <c r="C41521" s="529" t="s">
        <v>157366</v>
      </c>
      <c r="D41521" s="515" t="s">
        <v>157367</v>
      </c>
      <c r="E41521" s="710">
        <v>17.95</v>
      </c>
      <c r="F41521" s="601">
        <v>0.1</v>
      </c>
      <c r="G41521" s="446">
        <f t="shared" si="650"/>
        <v>16.276162500000002</v>
      </c>
    </row>
    <row r="41522" spans="2:7" ht="30">
      <c r="B41522" s="529" t="s">
        <v>154459</v>
      </c>
      <c r="C41522" s="529" t="s">
        <v>154459</v>
      </c>
      <c r="D41522" s="515" t="s">
        <v>154460</v>
      </c>
      <c r="E41522" s="710">
        <v>21.95</v>
      </c>
      <c r="F41522" s="601">
        <v>0.1</v>
      </c>
      <c r="G41522" s="446">
        <f t="shared" si="650"/>
        <v>19.903162500000001</v>
      </c>
    </row>
    <row r="41523" spans="2:7" ht="30">
      <c r="B41523" s="529" t="s">
        <v>208308</v>
      </c>
      <c r="C41523" s="529" t="s">
        <v>208308</v>
      </c>
      <c r="D41523" s="515" t="s">
        <v>208309</v>
      </c>
      <c r="E41523" s="710">
        <v>67.95</v>
      </c>
      <c r="F41523" s="601">
        <v>0.1</v>
      </c>
      <c r="G41523" s="446">
        <f t="shared" si="650"/>
        <v>61.613662500000004</v>
      </c>
    </row>
    <row r="41524" spans="2:7" ht="30">
      <c r="B41524" s="529" t="s">
        <v>216073</v>
      </c>
      <c r="C41524" s="529" t="s">
        <v>216073</v>
      </c>
      <c r="D41524" s="515" t="s">
        <v>216074</v>
      </c>
      <c r="E41524" s="710">
        <v>24.95</v>
      </c>
      <c r="F41524" s="601">
        <v>0.1</v>
      </c>
      <c r="G41524" s="446">
        <f t="shared" si="650"/>
        <v>22.623412500000001</v>
      </c>
    </row>
    <row r="41525" spans="2:7" ht="30">
      <c r="B41525" s="529" t="s">
        <v>185106</v>
      </c>
      <c r="C41525" s="529" t="s">
        <v>185106</v>
      </c>
      <c r="D41525" s="515" t="s">
        <v>185107</v>
      </c>
      <c r="E41525" s="710">
        <v>94.49</v>
      </c>
      <c r="F41525" s="601">
        <v>0.1</v>
      </c>
      <c r="G41525" s="446">
        <f t="shared" si="650"/>
        <v>85.678807500000005</v>
      </c>
    </row>
    <row r="41526" spans="2:7" ht="30">
      <c r="B41526" s="529" t="s">
        <v>156768</v>
      </c>
      <c r="C41526" s="529" t="s">
        <v>156768</v>
      </c>
      <c r="D41526" s="515" t="s">
        <v>156769</v>
      </c>
      <c r="E41526" s="710">
        <v>17.95</v>
      </c>
      <c r="F41526" s="601">
        <v>0.1</v>
      </c>
      <c r="G41526" s="446">
        <f t="shared" si="650"/>
        <v>16.276162500000002</v>
      </c>
    </row>
    <row r="41527" spans="2:7" ht="30">
      <c r="B41527" s="529" t="s">
        <v>205774</v>
      </c>
      <c r="C41527" s="529" t="s">
        <v>205774</v>
      </c>
      <c r="D41527" s="515" t="s">
        <v>205775</v>
      </c>
      <c r="E41527" s="710">
        <v>29.49</v>
      </c>
      <c r="F41527" s="601">
        <v>0.1</v>
      </c>
      <c r="G41527" s="446">
        <f t="shared" si="650"/>
        <v>26.740057500000002</v>
      </c>
    </row>
    <row r="41528" spans="2:7" ht="30">
      <c r="B41528" s="529" t="s">
        <v>162741</v>
      </c>
      <c r="C41528" s="529" t="s">
        <v>162741</v>
      </c>
      <c r="D41528" s="515" t="s">
        <v>162742</v>
      </c>
      <c r="E41528" s="710">
        <v>18.95</v>
      </c>
      <c r="F41528" s="601">
        <v>0.1</v>
      </c>
      <c r="G41528" s="446">
        <f t="shared" si="650"/>
        <v>17.1829125</v>
      </c>
    </row>
    <row r="41529" spans="2:7" ht="30">
      <c r="B41529" s="529" t="s">
        <v>211593</v>
      </c>
      <c r="C41529" s="529" t="s">
        <v>211593</v>
      </c>
      <c r="D41529" s="515" t="s">
        <v>211594</v>
      </c>
      <c r="E41529" s="710">
        <v>34.49</v>
      </c>
      <c r="F41529" s="601">
        <v>0.1</v>
      </c>
      <c r="G41529" s="446">
        <f t="shared" si="650"/>
        <v>31.273807500000007</v>
      </c>
    </row>
    <row r="41530" spans="2:7" ht="30">
      <c r="B41530" s="529" t="s">
        <v>185449</v>
      </c>
      <c r="C41530" s="529" t="s">
        <v>185449</v>
      </c>
      <c r="D41530" s="515" t="s">
        <v>185450</v>
      </c>
      <c r="E41530" s="710">
        <v>42.95</v>
      </c>
      <c r="F41530" s="601">
        <v>0.1</v>
      </c>
      <c r="G41530" s="446">
        <f t="shared" si="650"/>
        <v>38.944912500000001</v>
      </c>
    </row>
    <row r="41531" spans="2:7" ht="30">
      <c r="B41531" s="529" t="s">
        <v>180669</v>
      </c>
      <c r="C41531" s="529" t="s">
        <v>180669</v>
      </c>
      <c r="D41531" s="515" t="s">
        <v>180670</v>
      </c>
      <c r="E41531" s="710">
        <v>19.95</v>
      </c>
      <c r="F41531" s="601">
        <v>0.1</v>
      </c>
      <c r="G41531" s="446">
        <f t="shared" si="650"/>
        <v>18.089662499999999</v>
      </c>
    </row>
    <row r="41532" spans="2:7" ht="30">
      <c r="B41532" s="529" t="s">
        <v>162743</v>
      </c>
      <c r="C41532" s="529" t="s">
        <v>162743</v>
      </c>
      <c r="D41532" s="515" t="s">
        <v>162744</v>
      </c>
      <c r="E41532" s="710">
        <v>55.49</v>
      </c>
      <c r="F41532" s="601">
        <v>0.1</v>
      </c>
      <c r="G41532" s="446">
        <f t="shared" si="650"/>
        <v>50.315557500000004</v>
      </c>
    </row>
    <row r="41533" spans="2:7" ht="30">
      <c r="B41533" s="529" t="s">
        <v>154461</v>
      </c>
      <c r="C41533" s="529" t="s">
        <v>154461</v>
      </c>
      <c r="D41533" s="515" t="s">
        <v>154462</v>
      </c>
      <c r="E41533" s="710">
        <v>999</v>
      </c>
      <c r="F41533" s="601">
        <v>0.1</v>
      </c>
      <c r="G41533" s="446">
        <f t="shared" si="650"/>
        <v>905.84325000000013</v>
      </c>
    </row>
    <row r="41534" spans="2:7" ht="30">
      <c r="B41534" s="529" t="s">
        <v>187746</v>
      </c>
      <c r="C41534" s="529" t="s">
        <v>187746</v>
      </c>
      <c r="D41534" s="515" t="s">
        <v>187747</v>
      </c>
      <c r="E41534" s="710">
        <v>65.430000000000007</v>
      </c>
      <c r="F41534" s="601">
        <v>0.1</v>
      </c>
      <c r="G41534" s="446">
        <f t="shared" si="650"/>
        <v>59.328652500000011</v>
      </c>
    </row>
    <row r="41535" spans="2:7">
      <c r="B41535" s="529" t="s">
        <v>156770</v>
      </c>
      <c r="C41535" s="529" t="s">
        <v>343432</v>
      </c>
      <c r="D41535" s="515" t="s">
        <v>156771</v>
      </c>
      <c r="E41535" s="710">
        <v>9.49</v>
      </c>
      <c r="F41535" s="601">
        <v>0.1</v>
      </c>
      <c r="G41535" s="446">
        <f t="shared" si="650"/>
        <v>8.6050575000000009</v>
      </c>
    </row>
    <row r="41536" spans="2:7">
      <c r="B41536" s="529" t="s">
        <v>160102</v>
      </c>
      <c r="C41536" s="529" t="s">
        <v>343433</v>
      </c>
      <c r="D41536" s="515" t="s">
        <v>160103</v>
      </c>
      <c r="E41536" s="710">
        <v>13.99</v>
      </c>
      <c r="F41536" s="601">
        <v>0.1</v>
      </c>
      <c r="G41536" s="446">
        <f t="shared" si="650"/>
        <v>12.685432500000001</v>
      </c>
    </row>
    <row r="41537" spans="2:7" ht="30">
      <c r="B41537" s="529" t="s">
        <v>161593</v>
      </c>
      <c r="C41537" s="529" t="s">
        <v>161593</v>
      </c>
      <c r="D41537" s="515" t="s">
        <v>161594</v>
      </c>
      <c r="E41537" s="710">
        <v>65.430000000000007</v>
      </c>
      <c r="F41537" s="601">
        <v>0.1</v>
      </c>
      <c r="G41537" s="446">
        <f t="shared" si="650"/>
        <v>59.328652500000011</v>
      </c>
    </row>
    <row r="41538" spans="2:7" ht="45">
      <c r="B41538" s="529" t="s">
        <v>198376</v>
      </c>
      <c r="C41538" s="529" t="s">
        <v>343434</v>
      </c>
      <c r="D41538" s="515" t="s">
        <v>198377</v>
      </c>
      <c r="E41538" s="710">
        <v>440</v>
      </c>
      <c r="F41538" s="601">
        <v>0.1</v>
      </c>
      <c r="G41538" s="446">
        <f t="shared" si="650"/>
        <v>398.97</v>
      </c>
    </row>
    <row r="41539" spans="2:7" ht="45">
      <c r="B41539" s="529" t="s">
        <v>184340</v>
      </c>
      <c r="C41539" s="529" t="s">
        <v>343435</v>
      </c>
      <c r="D41539" s="515" t="s">
        <v>184341</v>
      </c>
      <c r="E41539" s="710">
        <v>440</v>
      </c>
      <c r="F41539" s="601">
        <v>0.1</v>
      </c>
      <c r="G41539" s="446">
        <f t="shared" si="650"/>
        <v>398.97</v>
      </c>
    </row>
    <row r="41540" spans="2:7" ht="30">
      <c r="B41540" s="529" t="s">
        <v>162430</v>
      </c>
      <c r="C41540" s="529" t="s">
        <v>121900</v>
      </c>
      <c r="D41540" s="515" t="s">
        <v>162431</v>
      </c>
      <c r="E41540" s="710">
        <v>22565</v>
      </c>
      <c r="F41540" s="601">
        <v>0.1</v>
      </c>
      <c r="G41540" s="446">
        <f t="shared" si="650"/>
        <v>20460.813750000001</v>
      </c>
    </row>
    <row r="41541" spans="2:7" ht="45">
      <c r="B41541" s="529" t="s">
        <v>185451</v>
      </c>
      <c r="C41541" s="529" t="s">
        <v>343436</v>
      </c>
      <c r="D41541" s="515" t="s">
        <v>185452</v>
      </c>
      <c r="E41541" s="710">
        <v>5385</v>
      </c>
      <c r="F41541" s="601">
        <v>0.1</v>
      </c>
      <c r="G41541" s="446">
        <f t="shared" si="650"/>
        <v>4882.8487500000001</v>
      </c>
    </row>
    <row r="41542" spans="2:7" ht="45">
      <c r="B41542" s="529" t="s">
        <v>166849</v>
      </c>
      <c r="C41542" s="529" t="s">
        <v>121940</v>
      </c>
      <c r="D41542" s="515" t="s">
        <v>166850</v>
      </c>
      <c r="E41542" s="710">
        <v>17170</v>
      </c>
      <c r="F41542" s="601">
        <v>0.1</v>
      </c>
      <c r="G41542" s="446">
        <f t="shared" si="650"/>
        <v>15568.897500000001</v>
      </c>
    </row>
    <row r="41543" spans="2:7" ht="45">
      <c r="B41543" s="529" t="s">
        <v>343437</v>
      </c>
      <c r="C41543" s="529" t="s">
        <v>343438</v>
      </c>
      <c r="D41543" s="515" t="s">
        <v>343439</v>
      </c>
      <c r="E41543" s="710">
        <v>5640</v>
      </c>
      <c r="F41543" s="601">
        <v>0.1</v>
      </c>
      <c r="G41543" s="446">
        <f t="shared" si="650"/>
        <v>5114.0700000000006</v>
      </c>
    </row>
    <row r="41544" spans="2:7">
      <c r="B41544" s="529" t="s">
        <v>183404</v>
      </c>
      <c r="C41544" s="529" t="s">
        <v>183404</v>
      </c>
      <c r="D41544" s="515" t="s">
        <v>183405</v>
      </c>
      <c r="E41544" s="710">
        <v>129</v>
      </c>
      <c r="F41544" s="601">
        <v>0.1</v>
      </c>
      <c r="G41544" s="446">
        <f t="shared" si="650"/>
        <v>116.97075000000001</v>
      </c>
    </row>
    <row r="41545" spans="2:7" ht="30">
      <c r="B41545" s="529" t="s">
        <v>166851</v>
      </c>
      <c r="C41545" s="529" t="s">
        <v>166851</v>
      </c>
      <c r="D41545" s="515" t="s">
        <v>166852</v>
      </c>
      <c r="E41545" s="710">
        <v>149</v>
      </c>
      <c r="F41545" s="601">
        <v>0.1</v>
      </c>
      <c r="G41545" s="446">
        <f t="shared" si="650"/>
        <v>135.10575</v>
      </c>
    </row>
    <row r="41546" spans="2:7" ht="45">
      <c r="B41546" s="529" t="s">
        <v>343440</v>
      </c>
      <c r="C41546" s="529" t="s">
        <v>343441</v>
      </c>
      <c r="D41546" s="515" t="s">
        <v>343442</v>
      </c>
      <c r="E41546" s="710">
        <v>499</v>
      </c>
      <c r="F41546" s="601">
        <v>0.1</v>
      </c>
      <c r="G41546" s="446">
        <f t="shared" si="650"/>
        <v>452.46825000000007</v>
      </c>
    </row>
    <row r="41547" spans="2:7">
      <c r="B41547" s="529" t="s">
        <v>343443</v>
      </c>
      <c r="C41547" s="529" t="s">
        <v>343444</v>
      </c>
      <c r="D41547" s="515" t="s">
        <v>343445</v>
      </c>
      <c r="E41547" s="710">
        <v>169</v>
      </c>
      <c r="F41547" s="601">
        <v>0.1</v>
      </c>
      <c r="G41547" s="446">
        <f t="shared" si="650"/>
        <v>153.24074999999999</v>
      </c>
    </row>
    <row r="41548" spans="2:7" ht="30">
      <c r="B41548" s="529" t="s">
        <v>343446</v>
      </c>
      <c r="C41548" s="529" t="s">
        <v>343447</v>
      </c>
      <c r="D41548" s="515" t="s">
        <v>343448</v>
      </c>
      <c r="E41548" s="710">
        <v>749</v>
      </c>
      <c r="F41548" s="601">
        <v>0.1</v>
      </c>
      <c r="G41548" s="446">
        <f t="shared" si="650"/>
        <v>679.15575000000001</v>
      </c>
    </row>
    <row r="41549" spans="2:7" ht="30">
      <c r="B41549" s="529" t="s">
        <v>343449</v>
      </c>
      <c r="C41549" s="529" t="s">
        <v>343450</v>
      </c>
      <c r="D41549" s="515" t="s">
        <v>343451</v>
      </c>
      <c r="E41549" s="710">
        <v>11020</v>
      </c>
      <c r="F41549" s="601">
        <v>0.1</v>
      </c>
      <c r="G41549" s="446">
        <f t="shared" si="650"/>
        <v>9992.3850000000002</v>
      </c>
    </row>
    <row r="41550" spans="2:7" ht="45">
      <c r="B41550" s="529" t="s">
        <v>343452</v>
      </c>
      <c r="C41550" s="529" t="s">
        <v>343453</v>
      </c>
      <c r="D41550" s="515" t="s">
        <v>343454</v>
      </c>
      <c r="E41550" s="710">
        <v>1248</v>
      </c>
      <c r="F41550" s="601">
        <v>0.1</v>
      </c>
      <c r="G41550" s="446">
        <f t="shared" si="650"/>
        <v>1131.624</v>
      </c>
    </row>
    <row r="41551" spans="2:7" ht="45">
      <c r="B41551" s="529" t="s">
        <v>343455</v>
      </c>
      <c r="C41551" s="529" t="s">
        <v>343456</v>
      </c>
      <c r="D41551" s="515" t="s">
        <v>343457</v>
      </c>
      <c r="E41551" s="710">
        <v>499</v>
      </c>
      <c r="F41551" s="601">
        <v>0.1</v>
      </c>
      <c r="G41551" s="446">
        <f t="shared" si="650"/>
        <v>452.46825000000007</v>
      </c>
    </row>
    <row r="41552" spans="2:7" ht="30">
      <c r="B41552" s="529" t="s">
        <v>154463</v>
      </c>
      <c r="C41552" s="529" t="s">
        <v>343458</v>
      </c>
      <c r="D41552" s="515" t="s">
        <v>343459</v>
      </c>
      <c r="E41552" s="710">
        <v>25.95</v>
      </c>
      <c r="F41552" s="601">
        <v>0.1</v>
      </c>
      <c r="G41552" s="446">
        <f t="shared" si="650"/>
        <v>23.530162500000003</v>
      </c>
    </row>
    <row r="41553" spans="2:7" ht="30">
      <c r="B41553" s="529" t="s">
        <v>208310</v>
      </c>
      <c r="C41553" s="529" t="s">
        <v>343460</v>
      </c>
      <c r="D41553" s="515" t="s">
        <v>208311</v>
      </c>
      <c r="E41553" s="710">
        <v>12.95</v>
      </c>
      <c r="F41553" s="601">
        <v>0.1</v>
      </c>
      <c r="G41553" s="446">
        <f t="shared" si="650"/>
        <v>11.7424125</v>
      </c>
    </row>
    <row r="41554" spans="2:7" ht="30">
      <c r="B41554" s="529" t="s">
        <v>178380</v>
      </c>
      <c r="C41554" s="529" t="s">
        <v>343461</v>
      </c>
      <c r="D41554" s="515" t="s">
        <v>178381</v>
      </c>
      <c r="E41554" s="710">
        <v>479.71</v>
      </c>
      <c r="F41554" s="601">
        <v>0.1</v>
      </c>
      <c r="G41554" s="446">
        <f t="shared" si="650"/>
        <v>434.97704249999998</v>
      </c>
    </row>
    <row r="41555" spans="2:7" ht="30">
      <c r="B41555" s="529" t="s">
        <v>343462</v>
      </c>
      <c r="C41555" s="529" t="s">
        <v>343463</v>
      </c>
      <c r="D41555" s="515" t="s">
        <v>343464</v>
      </c>
      <c r="E41555" s="710">
        <v>5410</v>
      </c>
      <c r="F41555" s="601">
        <v>0.1</v>
      </c>
      <c r="G41555" s="446">
        <f t="shared" si="650"/>
        <v>4905.5174999999999</v>
      </c>
    </row>
    <row r="41556" spans="2:7" ht="30">
      <c r="B41556" s="529" t="s">
        <v>98890</v>
      </c>
      <c r="C41556" s="529" t="s">
        <v>98890</v>
      </c>
      <c r="D41556" s="515" t="s">
        <v>160104</v>
      </c>
      <c r="E41556" s="710">
        <v>596</v>
      </c>
      <c r="F41556" s="601">
        <v>0.1</v>
      </c>
      <c r="G41556" s="446">
        <f t="shared" si="650"/>
        <v>540.423</v>
      </c>
    </row>
    <row r="41557" spans="2:7" ht="30">
      <c r="B41557" s="529" t="s">
        <v>180671</v>
      </c>
      <c r="C41557" s="529" t="s">
        <v>98901</v>
      </c>
      <c r="D41557" s="515" t="s">
        <v>180672</v>
      </c>
      <c r="E41557" s="710">
        <v>555</v>
      </c>
      <c r="F41557" s="601">
        <v>0.1</v>
      </c>
      <c r="G41557" s="446">
        <f t="shared" si="650"/>
        <v>503.24625000000003</v>
      </c>
    </row>
    <row r="41558" spans="2:7" ht="30">
      <c r="B41558" s="529" t="s">
        <v>98908</v>
      </c>
      <c r="C41558" s="529" t="s">
        <v>98908</v>
      </c>
      <c r="D41558" s="515" t="s">
        <v>185108</v>
      </c>
      <c r="E41558" s="710">
        <v>862</v>
      </c>
      <c r="F41558" s="601">
        <v>0.1</v>
      </c>
      <c r="G41558" s="446">
        <f t="shared" si="650"/>
        <v>781.61850000000015</v>
      </c>
    </row>
    <row r="41559" spans="2:7" ht="30">
      <c r="B41559" s="529" t="s">
        <v>98915</v>
      </c>
      <c r="C41559" s="529" t="s">
        <v>98915</v>
      </c>
      <c r="D41559" s="515" t="s">
        <v>183406</v>
      </c>
      <c r="E41559" s="710">
        <v>789</v>
      </c>
      <c r="F41559" s="601">
        <v>0.1</v>
      </c>
      <c r="G41559" s="446">
        <f t="shared" si="650"/>
        <v>715.42575000000011</v>
      </c>
    </row>
    <row r="41560" spans="2:7" ht="30">
      <c r="B41560" s="529" t="s">
        <v>98917</v>
      </c>
      <c r="C41560" s="529" t="s">
        <v>98917</v>
      </c>
      <c r="D41560" s="515" t="s">
        <v>180673</v>
      </c>
      <c r="E41560" s="710">
        <v>853</v>
      </c>
      <c r="F41560" s="601">
        <v>0.1</v>
      </c>
      <c r="G41560" s="446">
        <f t="shared" si="650"/>
        <v>773.45775000000015</v>
      </c>
    </row>
    <row r="41561" spans="2:7" ht="30">
      <c r="B41561" s="529" t="s">
        <v>98926</v>
      </c>
      <c r="C41561" s="529" t="s">
        <v>98926</v>
      </c>
      <c r="D41561" s="515" t="s">
        <v>162745</v>
      </c>
      <c r="E41561" s="710">
        <v>923</v>
      </c>
      <c r="F41561" s="601">
        <v>0.1</v>
      </c>
      <c r="G41561" s="446">
        <f t="shared" si="650"/>
        <v>836.93025000000011</v>
      </c>
    </row>
    <row r="41562" spans="2:7" ht="30">
      <c r="B41562" s="529" t="s">
        <v>98938</v>
      </c>
      <c r="C41562" s="529" t="s">
        <v>98938</v>
      </c>
      <c r="D41562" s="515" t="s">
        <v>154464</v>
      </c>
      <c r="E41562" s="710">
        <v>857</v>
      </c>
      <c r="F41562" s="601">
        <v>0.1</v>
      </c>
      <c r="G41562" s="446">
        <f t="shared" si="650"/>
        <v>777.0847500000001</v>
      </c>
    </row>
    <row r="41563" spans="2:7" ht="30">
      <c r="B41563" s="529" t="s">
        <v>98950</v>
      </c>
      <c r="C41563" s="529" t="s">
        <v>98950</v>
      </c>
      <c r="D41563" s="515" t="s">
        <v>180674</v>
      </c>
      <c r="E41563" s="710">
        <v>1080</v>
      </c>
      <c r="F41563" s="601">
        <v>0.1</v>
      </c>
      <c r="G41563" s="446">
        <f t="shared" si="650"/>
        <v>979.29000000000008</v>
      </c>
    </row>
    <row r="41564" spans="2:7" ht="30">
      <c r="B41564" s="529" t="s">
        <v>98961</v>
      </c>
      <c r="C41564" s="529" t="s">
        <v>98961</v>
      </c>
      <c r="D41564" s="515" t="s">
        <v>205776</v>
      </c>
      <c r="E41564" s="710">
        <v>1239</v>
      </c>
      <c r="F41564" s="601">
        <v>0.1</v>
      </c>
      <c r="G41564" s="446">
        <f t="shared" si="650"/>
        <v>1123.4632500000002</v>
      </c>
    </row>
    <row r="41565" spans="2:7" ht="30">
      <c r="B41565" s="529" t="s">
        <v>98963</v>
      </c>
      <c r="C41565" s="529" t="s">
        <v>98963</v>
      </c>
      <c r="D41565" s="515" t="s">
        <v>216075</v>
      </c>
      <c r="E41565" s="710">
        <v>1335</v>
      </c>
      <c r="F41565" s="601">
        <v>0.1</v>
      </c>
      <c r="G41565" s="446">
        <f t="shared" si="650"/>
        <v>1210.51125</v>
      </c>
    </row>
    <row r="41566" spans="2:7" ht="30">
      <c r="B41566" s="529" t="s">
        <v>98977</v>
      </c>
      <c r="C41566" s="529" t="s">
        <v>98977</v>
      </c>
      <c r="D41566" s="515" t="s">
        <v>156772</v>
      </c>
      <c r="E41566" s="710">
        <v>1552</v>
      </c>
      <c r="F41566" s="601">
        <v>0.1</v>
      </c>
      <c r="G41566" s="446">
        <f t="shared" si="650"/>
        <v>1407.2760000000001</v>
      </c>
    </row>
    <row r="41567" spans="2:7" ht="30">
      <c r="B41567" s="529" t="s">
        <v>98979</v>
      </c>
      <c r="C41567" s="529" t="s">
        <v>98979</v>
      </c>
      <c r="D41567" s="515" t="s">
        <v>203065</v>
      </c>
      <c r="E41567" s="710">
        <v>1675</v>
      </c>
      <c r="F41567" s="601">
        <v>0.1</v>
      </c>
      <c r="G41567" s="446">
        <f t="shared" si="650"/>
        <v>1518.8062500000001</v>
      </c>
    </row>
    <row r="41568" spans="2:7">
      <c r="B41568" s="529" t="s">
        <v>211595</v>
      </c>
      <c r="C41568" s="529" t="s">
        <v>343465</v>
      </c>
      <c r="D41568" s="515" t="s">
        <v>211596</v>
      </c>
      <c r="E41568" s="710">
        <v>47</v>
      </c>
      <c r="F41568" s="601">
        <v>0.1</v>
      </c>
      <c r="G41568" s="446">
        <f t="shared" si="650"/>
        <v>42.617250000000006</v>
      </c>
    </row>
    <row r="41569" spans="2:7">
      <c r="B41569" s="529" t="s">
        <v>182138</v>
      </c>
      <c r="C41569" s="529" t="s">
        <v>343466</v>
      </c>
      <c r="D41569" s="515" t="s">
        <v>182139</v>
      </c>
      <c r="E41569" s="710">
        <v>47</v>
      </c>
      <c r="F41569" s="601">
        <v>0.1</v>
      </c>
      <c r="G41569" s="446">
        <f t="shared" si="650"/>
        <v>42.617250000000006</v>
      </c>
    </row>
    <row r="41570" spans="2:7">
      <c r="B41570" s="529" t="s">
        <v>185453</v>
      </c>
      <c r="C41570" s="529" t="s">
        <v>343467</v>
      </c>
      <c r="D41570" s="515" t="s">
        <v>185454</v>
      </c>
      <c r="E41570" s="710">
        <v>47</v>
      </c>
      <c r="F41570" s="601">
        <v>0.1</v>
      </c>
      <c r="G41570" s="446">
        <f t="shared" si="650"/>
        <v>42.617250000000006</v>
      </c>
    </row>
    <row r="41571" spans="2:7">
      <c r="B41571" s="529" t="s">
        <v>161595</v>
      </c>
      <c r="C41571" s="529" t="s">
        <v>343468</v>
      </c>
      <c r="D41571" s="515" t="s">
        <v>161596</v>
      </c>
      <c r="E41571" s="710">
        <v>47</v>
      </c>
      <c r="F41571" s="601">
        <v>0.1</v>
      </c>
      <c r="G41571" s="446">
        <f t="shared" si="650"/>
        <v>42.617250000000006</v>
      </c>
    </row>
    <row r="41572" spans="2:7">
      <c r="B41572" s="529" t="s">
        <v>198378</v>
      </c>
      <c r="C41572" s="529" t="s">
        <v>343469</v>
      </c>
      <c r="D41572" s="515" t="s">
        <v>198379</v>
      </c>
      <c r="E41572" s="710">
        <v>16</v>
      </c>
      <c r="F41572" s="601">
        <v>0.1</v>
      </c>
      <c r="G41572" s="446">
        <f t="shared" si="650"/>
        <v>14.508000000000001</v>
      </c>
    </row>
    <row r="41573" spans="2:7">
      <c r="B41573" s="529" t="s">
        <v>203066</v>
      </c>
      <c r="C41573" s="529" t="s">
        <v>343470</v>
      </c>
      <c r="D41573" s="515" t="s">
        <v>203067</v>
      </c>
      <c r="E41573" s="710">
        <v>16</v>
      </c>
      <c r="F41573" s="601">
        <v>0.1</v>
      </c>
      <c r="G41573" s="446">
        <f t="shared" si="650"/>
        <v>14.508000000000001</v>
      </c>
    </row>
    <row r="41574" spans="2:7">
      <c r="B41574" s="529" t="s">
        <v>205777</v>
      </c>
      <c r="C41574" s="529" t="s">
        <v>343471</v>
      </c>
      <c r="D41574" s="515" t="s">
        <v>205778</v>
      </c>
      <c r="E41574" s="710">
        <v>16</v>
      </c>
      <c r="F41574" s="601">
        <v>0.1</v>
      </c>
      <c r="G41574" s="446">
        <f t="shared" si="650"/>
        <v>14.508000000000001</v>
      </c>
    </row>
    <row r="41575" spans="2:7">
      <c r="B41575" s="529" t="s">
        <v>208312</v>
      </c>
      <c r="C41575" s="529" t="s">
        <v>343472</v>
      </c>
      <c r="D41575" s="515" t="s">
        <v>208313</v>
      </c>
      <c r="E41575" s="710">
        <v>16</v>
      </c>
      <c r="F41575" s="601">
        <v>0.1</v>
      </c>
      <c r="G41575" s="446">
        <f t="shared" si="650"/>
        <v>14.508000000000001</v>
      </c>
    </row>
    <row r="41576" spans="2:7">
      <c r="B41576" s="529" t="s">
        <v>161750</v>
      </c>
      <c r="C41576" s="529" t="s">
        <v>343473</v>
      </c>
      <c r="D41576" s="515" t="s">
        <v>161751</v>
      </c>
      <c r="E41576" s="710">
        <v>24.75</v>
      </c>
      <c r="F41576" s="601">
        <v>0.1</v>
      </c>
      <c r="G41576" s="446">
        <f t="shared" si="650"/>
        <v>22.442062500000002</v>
      </c>
    </row>
    <row r="41577" spans="2:7">
      <c r="B41577" s="529" t="s">
        <v>184342</v>
      </c>
      <c r="C41577" s="529" t="s">
        <v>343474</v>
      </c>
      <c r="D41577" s="515" t="s">
        <v>184343</v>
      </c>
      <c r="E41577" s="710">
        <v>24.75</v>
      </c>
      <c r="F41577" s="601">
        <v>0.1</v>
      </c>
      <c r="G41577" s="446">
        <f t="shared" si="650"/>
        <v>22.442062500000002</v>
      </c>
    </row>
    <row r="41578" spans="2:7">
      <c r="B41578" s="529" t="s">
        <v>162746</v>
      </c>
      <c r="C41578" s="529" t="s">
        <v>343475</v>
      </c>
      <c r="D41578" s="515" t="s">
        <v>162747</v>
      </c>
      <c r="E41578" s="710">
        <v>24.75</v>
      </c>
      <c r="F41578" s="601">
        <v>0.1</v>
      </c>
      <c r="G41578" s="446">
        <f t="shared" ref="G41578:G41641" si="651">E41578*(1-F41578)*(1+0.75%)</f>
        <v>22.442062500000002</v>
      </c>
    </row>
    <row r="41579" spans="2:7">
      <c r="B41579" s="529" t="s">
        <v>185109</v>
      </c>
      <c r="C41579" s="529" t="s">
        <v>343476</v>
      </c>
      <c r="D41579" s="515" t="s">
        <v>185110</v>
      </c>
      <c r="E41579" s="710">
        <v>24.75</v>
      </c>
      <c r="F41579" s="601">
        <v>0.1</v>
      </c>
      <c r="G41579" s="446">
        <f t="shared" si="651"/>
        <v>22.442062500000002</v>
      </c>
    </row>
    <row r="41580" spans="2:7" ht="30">
      <c r="B41580" s="529" t="s">
        <v>185808</v>
      </c>
      <c r="C41580" s="529" t="s">
        <v>343477</v>
      </c>
      <c r="D41580" s="515" t="s">
        <v>185809</v>
      </c>
      <c r="E41580" s="710">
        <v>182.5</v>
      </c>
      <c r="F41580" s="601">
        <v>0.1</v>
      </c>
      <c r="G41580" s="446">
        <f t="shared" si="651"/>
        <v>165.481875</v>
      </c>
    </row>
    <row r="41581" spans="2:7" ht="30">
      <c r="B41581" s="529" t="s">
        <v>156773</v>
      </c>
      <c r="C41581" s="529" t="s">
        <v>343478</v>
      </c>
      <c r="D41581" s="515" t="s">
        <v>156774</v>
      </c>
      <c r="E41581" s="710">
        <v>95</v>
      </c>
      <c r="F41581" s="601">
        <v>0.1</v>
      </c>
      <c r="G41581" s="446">
        <f t="shared" si="651"/>
        <v>86.141249999999999</v>
      </c>
    </row>
    <row r="41582" spans="2:7" ht="30">
      <c r="B41582" s="529" t="s">
        <v>211597</v>
      </c>
      <c r="C41582" s="529" t="s">
        <v>343479</v>
      </c>
      <c r="D41582" s="515" t="s">
        <v>211598</v>
      </c>
      <c r="E41582" s="710">
        <v>39</v>
      </c>
      <c r="F41582" s="601">
        <v>0.1</v>
      </c>
      <c r="G41582" s="446">
        <f t="shared" si="651"/>
        <v>35.363250000000001</v>
      </c>
    </row>
    <row r="41583" spans="2:7">
      <c r="B41583" s="529" t="s">
        <v>178382</v>
      </c>
      <c r="C41583" s="529" t="s">
        <v>343480</v>
      </c>
      <c r="D41583" s="515" t="s">
        <v>178383</v>
      </c>
      <c r="E41583" s="710">
        <v>269.5</v>
      </c>
      <c r="F41583" s="601">
        <v>0.1</v>
      </c>
      <c r="G41583" s="446">
        <f t="shared" si="651"/>
        <v>244.36912500000003</v>
      </c>
    </row>
    <row r="41584" spans="2:7" ht="30">
      <c r="B41584" s="529" t="s">
        <v>343481</v>
      </c>
      <c r="C41584" s="529" t="s">
        <v>343482</v>
      </c>
      <c r="D41584" s="515" t="s">
        <v>343483</v>
      </c>
      <c r="E41584" s="710">
        <v>269.5</v>
      </c>
      <c r="F41584" s="601">
        <v>0.1</v>
      </c>
      <c r="G41584" s="446">
        <f t="shared" si="651"/>
        <v>244.36912500000003</v>
      </c>
    </row>
    <row r="41585" spans="2:7" ht="30">
      <c r="B41585" s="529" t="s">
        <v>185111</v>
      </c>
      <c r="C41585" s="529" t="s">
        <v>343484</v>
      </c>
      <c r="D41585" s="515" t="s">
        <v>185112</v>
      </c>
      <c r="E41585" s="710">
        <v>33</v>
      </c>
      <c r="F41585" s="601">
        <v>0.1</v>
      </c>
      <c r="G41585" s="446">
        <f t="shared" si="651"/>
        <v>29.922750000000001</v>
      </c>
    </row>
    <row r="41586" spans="2:7" ht="30">
      <c r="B41586" s="529" t="s">
        <v>343485</v>
      </c>
      <c r="C41586" s="529" t="s">
        <v>343486</v>
      </c>
      <c r="D41586" s="515" t="s">
        <v>343487</v>
      </c>
      <c r="E41586" s="710">
        <v>39.75</v>
      </c>
      <c r="F41586" s="601">
        <v>0.1</v>
      </c>
      <c r="G41586" s="446">
        <f t="shared" si="651"/>
        <v>36.043312499999999</v>
      </c>
    </row>
    <row r="41587" spans="2:7" ht="30">
      <c r="B41587" s="529" t="s">
        <v>156775</v>
      </c>
      <c r="C41587" s="529" t="s">
        <v>343488</v>
      </c>
      <c r="D41587" s="515" t="s">
        <v>156776</v>
      </c>
      <c r="E41587" s="710">
        <v>43.5</v>
      </c>
      <c r="F41587" s="601">
        <v>0.1</v>
      </c>
      <c r="G41587" s="446">
        <f t="shared" si="651"/>
        <v>39.443625000000004</v>
      </c>
    </row>
    <row r="41588" spans="2:7" ht="30">
      <c r="B41588" s="529" t="s">
        <v>185113</v>
      </c>
      <c r="C41588" s="529" t="s">
        <v>343489</v>
      </c>
      <c r="D41588" s="515" t="s">
        <v>185114</v>
      </c>
      <c r="E41588" s="710">
        <v>49.25</v>
      </c>
      <c r="F41588" s="601">
        <v>0.1</v>
      </c>
      <c r="G41588" s="446">
        <f t="shared" si="651"/>
        <v>44.657437500000007</v>
      </c>
    </row>
    <row r="41589" spans="2:7" ht="30">
      <c r="B41589" s="529" t="s">
        <v>184344</v>
      </c>
      <c r="C41589" s="529" t="s">
        <v>343490</v>
      </c>
      <c r="D41589" s="515" t="s">
        <v>184345</v>
      </c>
      <c r="E41589" s="710">
        <v>200.5</v>
      </c>
      <c r="F41589" s="601">
        <v>0.1</v>
      </c>
      <c r="G41589" s="446">
        <f t="shared" si="651"/>
        <v>181.80337500000002</v>
      </c>
    </row>
    <row r="41590" spans="2:7" ht="30">
      <c r="B41590" s="529" t="s">
        <v>198418</v>
      </c>
      <c r="C41590" s="529" t="s">
        <v>343491</v>
      </c>
      <c r="D41590" s="515" t="s">
        <v>198419</v>
      </c>
      <c r="E41590" s="710">
        <v>46</v>
      </c>
      <c r="F41590" s="601">
        <v>0.1</v>
      </c>
      <c r="G41590" s="446">
        <f t="shared" si="651"/>
        <v>41.710500000000003</v>
      </c>
    </row>
    <row r="41591" spans="2:7" ht="30">
      <c r="B41591" s="529" t="s">
        <v>184346</v>
      </c>
      <c r="C41591" s="529" t="s">
        <v>343492</v>
      </c>
      <c r="D41591" s="515" t="s">
        <v>184347</v>
      </c>
      <c r="E41591" s="710">
        <v>50</v>
      </c>
      <c r="F41591" s="601">
        <v>0.1</v>
      </c>
      <c r="G41591" s="446">
        <f t="shared" si="651"/>
        <v>45.337500000000006</v>
      </c>
    </row>
    <row r="41592" spans="2:7" ht="30">
      <c r="B41592" s="529" t="s">
        <v>343493</v>
      </c>
      <c r="C41592" s="529" t="s">
        <v>343494</v>
      </c>
      <c r="D41592" s="515" t="s">
        <v>343495</v>
      </c>
      <c r="E41592" s="710">
        <v>46</v>
      </c>
      <c r="F41592" s="601">
        <v>0.1</v>
      </c>
      <c r="G41592" s="446">
        <f t="shared" si="651"/>
        <v>41.710500000000003</v>
      </c>
    </row>
    <row r="41593" spans="2:7" ht="30">
      <c r="B41593" s="529" t="s">
        <v>343496</v>
      </c>
      <c r="C41593" s="529" t="s">
        <v>343497</v>
      </c>
      <c r="D41593" s="515" t="s">
        <v>343498</v>
      </c>
      <c r="E41593" s="710">
        <v>192.75</v>
      </c>
      <c r="F41593" s="601">
        <v>0.1</v>
      </c>
      <c r="G41593" s="446">
        <f t="shared" si="651"/>
        <v>174.77606249999999</v>
      </c>
    </row>
    <row r="41594" spans="2:7" ht="30">
      <c r="B41594" s="529" t="s">
        <v>193921</v>
      </c>
      <c r="C41594" s="529" t="s">
        <v>343499</v>
      </c>
      <c r="D41594" s="515" t="s">
        <v>343500</v>
      </c>
      <c r="E41594" s="710">
        <v>286.75</v>
      </c>
      <c r="F41594" s="601">
        <v>0.1</v>
      </c>
      <c r="G41594" s="446">
        <f t="shared" si="651"/>
        <v>260.01056249999999</v>
      </c>
    </row>
    <row r="41595" spans="2:7" ht="30">
      <c r="B41595" s="529" t="s">
        <v>185810</v>
      </c>
      <c r="C41595" s="529" t="s">
        <v>343501</v>
      </c>
      <c r="D41595" s="515" t="s">
        <v>343502</v>
      </c>
      <c r="E41595" s="710">
        <v>30.5</v>
      </c>
      <c r="F41595" s="601">
        <v>0.1</v>
      </c>
      <c r="G41595" s="446">
        <f t="shared" si="651"/>
        <v>27.655875000000002</v>
      </c>
    </row>
    <row r="41596" spans="2:7" ht="30">
      <c r="B41596" s="529" t="s">
        <v>198420</v>
      </c>
      <c r="C41596" s="529" t="s">
        <v>343503</v>
      </c>
      <c r="D41596" s="515" t="s">
        <v>343504</v>
      </c>
      <c r="E41596" s="710">
        <v>131.75</v>
      </c>
      <c r="F41596" s="601">
        <v>0.1</v>
      </c>
      <c r="G41596" s="446">
        <f t="shared" si="651"/>
        <v>119.46431250000001</v>
      </c>
    </row>
    <row r="41597" spans="2:7" ht="30">
      <c r="B41597" s="529" t="s">
        <v>343505</v>
      </c>
      <c r="C41597" s="529" t="s">
        <v>343506</v>
      </c>
      <c r="D41597" s="515" t="s">
        <v>343507</v>
      </c>
      <c r="E41597" s="710">
        <v>131.75</v>
      </c>
      <c r="F41597" s="601">
        <v>0.1</v>
      </c>
      <c r="G41597" s="446">
        <f t="shared" si="651"/>
        <v>119.46431250000001</v>
      </c>
    </row>
    <row r="41598" spans="2:7" ht="30">
      <c r="B41598" s="529" t="s">
        <v>205779</v>
      </c>
      <c r="C41598" s="529" t="s">
        <v>343508</v>
      </c>
      <c r="D41598" s="515" t="s">
        <v>343509</v>
      </c>
      <c r="E41598" s="710">
        <v>516</v>
      </c>
      <c r="F41598" s="601">
        <v>0.1</v>
      </c>
      <c r="G41598" s="446">
        <f t="shared" si="651"/>
        <v>467.88300000000004</v>
      </c>
    </row>
    <row r="41599" spans="2:7" ht="30">
      <c r="B41599" s="529" t="s">
        <v>208314</v>
      </c>
      <c r="C41599" s="529" t="s">
        <v>343510</v>
      </c>
      <c r="D41599" s="515" t="s">
        <v>208315</v>
      </c>
      <c r="E41599" s="710">
        <v>10.85</v>
      </c>
      <c r="F41599" s="601">
        <v>0.1</v>
      </c>
      <c r="G41599" s="446">
        <f t="shared" si="651"/>
        <v>9.8382375000000017</v>
      </c>
    </row>
    <row r="41600" spans="2:7" ht="30">
      <c r="B41600" s="529" t="s">
        <v>205780</v>
      </c>
      <c r="C41600" s="529" t="s">
        <v>343511</v>
      </c>
      <c r="D41600" s="515" t="s">
        <v>205781</v>
      </c>
      <c r="E41600" s="710">
        <v>29.75</v>
      </c>
      <c r="F41600" s="601">
        <v>0.1</v>
      </c>
      <c r="G41600" s="446">
        <f t="shared" si="651"/>
        <v>26.975812500000004</v>
      </c>
    </row>
    <row r="41601" spans="2:7" ht="30">
      <c r="B41601" s="529" t="s">
        <v>211599</v>
      </c>
      <c r="C41601" s="529" t="s">
        <v>343512</v>
      </c>
      <c r="D41601" s="515" t="s">
        <v>211600</v>
      </c>
      <c r="E41601" s="710">
        <v>33.5</v>
      </c>
      <c r="F41601" s="601">
        <v>0.1</v>
      </c>
      <c r="G41601" s="446">
        <f t="shared" si="651"/>
        <v>30.376125000000005</v>
      </c>
    </row>
    <row r="41602" spans="2:7" ht="30">
      <c r="B41602" s="529" t="s">
        <v>154465</v>
      </c>
      <c r="C41602" s="529" t="s">
        <v>343513</v>
      </c>
      <c r="D41602" s="515" t="s">
        <v>154466</v>
      </c>
      <c r="E41602" s="710">
        <v>33.5</v>
      </c>
      <c r="F41602" s="601">
        <v>0.1</v>
      </c>
      <c r="G41602" s="446">
        <f t="shared" si="651"/>
        <v>30.376125000000005</v>
      </c>
    </row>
    <row r="41603" spans="2:7" ht="30">
      <c r="B41603" s="529" t="s">
        <v>211601</v>
      </c>
      <c r="C41603" s="529" t="s">
        <v>343514</v>
      </c>
      <c r="D41603" s="515" t="s">
        <v>211602</v>
      </c>
      <c r="E41603" s="710">
        <v>329</v>
      </c>
      <c r="F41603" s="601">
        <v>0.1</v>
      </c>
      <c r="G41603" s="446">
        <f t="shared" si="651"/>
        <v>298.32075000000003</v>
      </c>
    </row>
    <row r="41604" spans="2:7" ht="30">
      <c r="B41604" s="529" t="s">
        <v>208316</v>
      </c>
      <c r="C41604" s="529" t="s">
        <v>343515</v>
      </c>
      <c r="D41604" s="515" t="s">
        <v>208317</v>
      </c>
      <c r="E41604" s="710">
        <v>10</v>
      </c>
      <c r="F41604" s="601">
        <v>0.1</v>
      </c>
      <c r="G41604" s="446">
        <f t="shared" si="651"/>
        <v>9.0675000000000008</v>
      </c>
    </row>
    <row r="41605" spans="2:7" ht="30">
      <c r="B41605" s="529" t="s">
        <v>343516</v>
      </c>
      <c r="C41605" s="529" t="s">
        <v>343517</v>
      </c>
      <c r="D41605" s="515" t="s">
        <v>343518</v>
      </c>
      <c r="E41605" s="710">
        <v>11</v>
      </c>
      <c r="F41605" s="601">
        <v>0.1</v>
      </c>
      <c r="G41605" s="446">
        <f t="shared" si="651"/>
        <v>9.9742500000000014</v>
      </c>
    </row>
    <row r="41606" spans="2:7" ht="30">
      <c r="B41606" s="529" t="s">
        <v>205782</v>
      </c>
      <c r="C41606" s="529" t="s">
        <v>343519</v>
      </c>
      <c r="D41606" s="515" t="s">
        <v>205783</v>
      </c>
      <c r="E41606" s="710">
        <v>169.95</v>
      </c>
      <c r="F41606" s="601">
        <v>0.1</v>
      </c>
      <c r="G41606" s="446">
        <f t="shared" si="651"/>
        <v>154.10216249999999</v>
      </c>
    </row>
    <row r="41607" spans="2:7">
      <c r="B41607" s="529" t="s">
        <v>156777</v>
      </c>
      <c r="C41607" s="529" t="s">
        <v>343520</v>
      </c>
      <c r="D41607" s="515" t="s">
        <v>156778</v>
      </c>
      <c r="E41607" s="710">
        <v>26.75</v>
      </c>
      <c r="F41607" s="601">
        <v>0.1</v>
      </c>
      <c r="G41607" s="446">
        <f t="shared" si="651"/>
        <v>24.2555625</v>
      </c>
    </row>
    <row r="41608" spans="2:7">
      <c r="B41608" s="529" t="s">
        <v>162041</v>
      </c>
      <c r="C41608" s="529" t="s">
        <v>343521</v>
      </c>
      <c r="D41608" s="515" t="s">
        <v>162042</v>
      </c>
      <c r="E41608" s="710">
        <v>26.75</v>
      </c>
      <c r="F41608" s="601">
        <v>0.1</v>
      </c>
      <c r="G41608" s="446">
        <f t="shared" si="651"/>
        <v>24.2555625</v>
      </c>
    </row>
    <row r="41609" spans="2:7">
      <c r="B41609" s="529" t="s">
        <v>162432</v>
      </c>
      <c r="C41609" s="529" t="s">
        <v>343522</v>
      </c>
      <c r="D41609" s="515" t="s">
        <v>162433</v>
      </c>
      <c r="E41609" s="710">
        <v>26.75</v>
      </c>
      <c r="F41609" s="601">
        <v>0.1</v>
      </c>
      <c r="G41609" s="446">
        <f t="shared" si="651"/>
        <v>24.2555625</v>
      </c>
    </row>
    <row r="41610" spans="2:7" ht="30">
      <c r="B41610" s="529" t="s">
        <v>343523</v>
      </c>
      <c r="C41610" s="529" t="s">
        <v>343524</v>
      </c>
      <c r="D41610" s="515" t="s">
        <v>343525</v>
      </c>
      <c r="E41610" s="710">
        <v>18.5</v>
      </c>
      <c r="F41610" s="601">
        <v>0.1</v>
      </c>
      <c r="G41610" s="446">
        <f t="shared" si="651"/>
        <v>16.774875000000002</v>
      </c>
    </row>
    <row r="41611" spans="2:7" ht="30">
      <c r="B41611" s="529" t="s">
        <v>343526</v>
      </c>
      <c r="C41611" s="529" t="s">
        <v>343527</v>
      </c>
      <c r="D41611" s="515" t="s">
        <v>343528</v>
      </c>
      <c r="E41611" s="710">
        <v>18.5</v>
      </c>
      <c r="F41611" s="601">
        <v>0.1</v>
      </c>
      <c r="G41611" s="446">
        <f t="shared" si="651"/>
        <v>16.774875000000002</v>
      </c>
    </row>
    <row r="41612" spans="2:7" ht="30">
      <c r="B41612" s="529" t="s">
        <v>343529</v>
      </c>
      <c r="C41612" s="529" t="s">
        <v>343530</v>
      </c>
      <c r="D41612" s="515" t="s">
        <v>343531</v>
      </c>
      <c r="E41612" s="710">
        <v>6.75</v>
      </c>
      <c r="F41612" s="601">
        <v>0.1</v>
      </c>
      <c r="G41612" s="446">
        <f t="shared" si="651"/>
        <v>6.1205625000000001</v>
      </c>
    </row>
    <row r="41613" spans="2:7" ht="30">
      <c r="B41613" s="529" t="s">
        <v>183407</v>
      </c>
      <c r="C41613" s="529" t="s">
        <v>343532</v>
      </c>
      <c r="D41613" s="515" t="s">
        <v>183408</v>
      </c>
      <c r="E41613" s="710">
        <v>429</v>
      </c>
      <c r="F41613" s="601">
        <v>0.1</v>
      </c>
      <c r="G41613" s="446">
        <f t="shared" si="651"/>
        <v>388.99575000000004</v>
      </c>
    </row>
    <row r="41614" spans="2:7" ht="30">
      <c r="B41614" s="529" t="s">
        <v>343533</v>
      </c>
      <c r="C41614" s="529" t="s">
        <v>343534</v>
      </c>
      <c r="D41614" s="515" t="s">
        <v>343535</v>
      </c>
      <c r="E41614" s="710">
        <v>8</v>
      </c>
      <c r="F41614" s="601">
        <v>0.1</v>
      </c>
      <c r="G41614" s="446">
        <f t="shared" si="651"/>
        <v>7.2540000000000004</v>
      </c>
    </row>
    <row r="41615" spans="2:7" ht="30">
      <c r="B41615" s="529" t="s">
        <v>343536</v>
      </c>
      <c r="C41615" s="529" t="s">
        <v>343537</v>
      </c>
      <c r="D41615" s="515" t="s">
        <v>343538</v>
      </c>
      <c r="E41615" s="710">
        <v>8</v>
      </c>
      <c r="F41615" s="601">
        <v>0.1</v>
      </c>
      <c r="G41615" s="446">
        <f t="shared" si="651"/>
        <v>7.2540000000000004</v>
      </c>
    </row>
    <row r="41616" spans="2:7" ht="30">
      <c r="B41616" s="529" t="s">
        <v>343539</v>
      </c>
      <c r="C41616" s="529" t="s">
        <v>343540</v>
      </c>
      <c r="D41616" s="515" t="s">
        <v>343541</v>
      </c>
      <c r="E41616" s="710">
        <v>9</v>
      </c>
      <c r="F41616" s="601">
        <v>0.1</v>
      </c>
      <c r="G41616" s="446">
        <f t="shared" si="651"/>
        <v>8.1607500000000002</v>
      </c>
    </row>
    <row r="41617" spans="2:7" ht="30">
      <c r="B41617" s="529" t="s">
        <v>343542</v>
      </c>
      <c r="C41617" s="529" t="s">
        <v>343543</v>
      </c>
      <c r="D41617" s="515" t="s">
        <v>343544</v>
      </c>
      <c r="E41617" s="710">
        <v>9</v>
      </c>
      <c r="F41617" s="601">
        <v>0.1</v>
      </c>
      <c r="G41617" s="446">
        <f t="shared" si="651"/>
        <v>8.1607500000000002</v>
      </c>
    </row>
    <row r="41618" spans="2:7" ht="45">
      <c r="B41618" s="529" t="s">
        <v>343545</v>
      </c>
      <c r="C41618" s="529" t="s">
        <v>343546</v>
      </c>
      <c r="D41618" s="515" t="s">
        <v>343547</v>
      </c>
      <c r="E41618" s="710">
        <v>11.75</v>
      </c>
      <c r="F41618" s="601">
        <v>0.1</v>
      </c>
      <c r="G41618" s="446">
        <f t="shared" si="651"/>
        <v>10.654312500000001</v>
      </c>
    </row>
    <row r="41619" spans="2:7" ht="45">
      <c r="B41619" s="529" t="s">
        <v>343548</v>
      </c>
      <c r="C41619" s="529" t="s">
        <v>343549</v>
      </c>
      <c r="D41619" s="515" t="s">
        <v>343550</v>
      </c>
      <c r="E41619" s="710">
        <v>11.75</v>
      </c>
      <c r="F41619" s="601">
        <v>0.1</v>
      </c>
      <c r="G41619" s="446">
        <f t="shared" si="651"/>
        <v>10.654312500000001</v>
      </c>
    </row>
    <row r="41620" spans="2:7" ht="45">
      <c r="B41620" s="529" t="s">
        <v>343551</v>
      </c>
      <c r="C41620" s="529" t="s">
        <v>343552</v>
      </c>
      <c r="D41620" s="515" t="s">
        <v>343553</v>
      </c>
      <c r="E41620" s="710">
        <v>11.75</v>
      </c>
      <c r="F41620" s="601">
        <v>0.1</v>
      </c>
      <c r="G41620" s="446">
        <f t="shared" si="651"/>
        <v>10.654312500000001</v>
      </c>
    </row>
    <row r="41621" spans="2:7" ht="45">
      <c r="B41621" s="529" t="s">
        <v>343554</v>
      </c>
      <c r="C41621" s="529" t="s">
        <v>343555</v>
      </c>
      <c r="D41621" s="515" t="s">
        <v>343556</v>
      </c>
      <c r="E41621" s="710">
        <v>11.75</v>
      </c>
      <c r="F41621" s="601">
        <v>0.1</v>
      </c>
      <c r="G41621" s="446">
        <f t="shared" si="651"/>
        <v>10.654312500000001</v>
      </c>
    </row>
    <row r="41622" spans="2:7" ht="45">
      <c r="B41622" s="529" t="s">
        <v>343557</v>
      </c>
      <c r="C41622" s="529" t="s">
        <v>343558</v>
      </c>
      <c r="D41622" s="515" t="s">
        <v>343559</v>
      </c>
      <c r="E41622" s="710">
        <v>11.75</v>
      </c>
      <c r="F41622" s="601">
        <v>0.1</v>
      </c>
      <c r="G41622" s="446">
        <f t="shared" si="651"/>
        <v>10.654312500000001</v>
      </c>
    </row>
    <row r="41623" spans="2:7" ht="45">
      <c r="B41623" s="529" t="s">
        <v>343560</v>
      </c>
      <c r="C41623" s="529" t="s">
        <v>343561</v>
      </c>
      <c r="D41623" s="515" t="s">
        <v>343562</v>
      </c>
      <c r="E41623" s="710">
        <v>17.5</v>
      </c>
      <c r="F41623" s="601">
        <v>0.1</v>
      </c>
      <c r="G41623" s="446">
        <f t="shared" si="651"/>
        <v>15.868125000000001</v>
      </c>
    </row>
    <row r="41624" spans="2:7" ht="30">
      <c r="B41624" s="529" t="s">
        <v>185115</v>
      </c>
      <c r="C41624" s="529" t="s">
        <v>343563</v>
      </c>
      <c r="D41624" s="515" t="s">
        <v>185116</v>
      </c>
      <c r="E41624" s="710">
        <v>13.72</v>
      </c>
      <c r="F41624" s="601">
        <v>0.1</v>
      </c>
      <c r="G41624" s="446">
        <f t="shared" si="651"/>
        <v>12.440610000000001</v>
      </c>
    </row>
    <row r="41625" spans="2:7" ht="30">
      <c r="B41625" s="529" t="s">
        <v>154467</v>
      </c>
      <c r="C41625" s="529" t="s">
        <v>343564</v>
      </c>
      <c r="D41625" s="515" t="s">
        <v>154468</v>
      </c>
      <c r="E41625" s="710">
        <v>13.72</v>
      </c>
      <c r="F41625" s="601">
        <v>0.1</v>
      </c>
      <c r="G41625" s="446">
        <f t="shared" si="651"/>
        <v>12.440610000000001</v>
      </c>
    </row>
    <row r="41626" spans="2:7" ht="30">
      <c r="B41626" s="529" t="s">
        <v>182140</v>
      </c>
      <c r="C41626" s="529" t="s">
        <v>343565</v>
      </c>
      <c r="D41626" s="515" t="s">
        <v>182141</v>
      </c>
      <c r="E41626" s="710">
        <v>13.72</v>
      </c>
      <c r="F41626" s="601">
        <v>0.1</v>
      </c>
      <c r="G41626" s="446">
        <f t="shared" si="651"/>
        <v>12.440610000000001</v>
      </c>
    </row>
    <row r="41627" spans="2:7" ht="30">
      <c r="B41627" s="529" t="s">
        <v>162434</v>
      </c>
      <c r="C41627" s="529" t="s">
        <v>343566</v>
      </c>
      <c r="D41627" s="515" t="s">
        <v>162435</v>
      </c>
      <c r="E41627" s="710">
        <v>13.72</v>
      </c>
      <c r="F41627" s="601">
        <v>0.1</v>
      </c>
      <c r="G41627" s="446">
        <f t="shared" si="651"/>
        <v>12.440610000000001</v>
      </c>
    </row>
    <row r="41628" spans="2:7" ht="30">
      <c r="B41628" s="529" t="s">
        <v>166853</v>
      </c>
      <c r="C41628" s="529" t="s">
        <v>343567</v>
      </c>
      <c r="D41628" s="515" t="s">
        <v>166854</v>
      </c>
      <c r="E41628" s="710">
        <v>13.72</v>
      </c>
      <c r="F41628" s="601">
        <v>0.1</v>
      </c>
      <c r="G41628" s="446">
        <f t="shared" si="651"/>
        <v>12.440610000000001</v>
      </c>
    </row>
    <row r="41629" spans="2:7" ht="30">
      <c r="B41629" s="529" t="s">
        <v>343568</v>
      </c>
      <c r="C41629" s="529" t="s">
        <v>343568</v>
      </c>
      <c r="D41629" s="515" t="s">
        <v>343569</v>
      </c>
      <c r="E41629" s="710">
        <v>13.73</v>
      </c>
      <c r="F41629" s="601">
        <v>0.1</v>
      </c>
      <c r="G41629" s="446">
        <f t="shared" si="651"/>
        <v>12.449677500000002</v>
      </c>
    </row>
    <row r="41630" spans="2:7" ht="30">
      <c r="B41630" s="529" t="s">
        <v>343570</v>
      </c>
      <c r="C41630" s="529" t="s">
        <v>343570</v>
      </c>
      <c r="D41630" s="515" t="s">
        <v>343571</v>
      </c>
      <c r="E41630" s="710">
        <v>12.74</v>
      </c>
      <c r="F41630" s="601">
        <v>0.1</v>
      </c>
      <c r="G41630" s="446">
        <f t="shared" si="651"/>
        <v>11.551995000000002</v>
      </c>
    </row>
    <row r="41631" spans="2:7" ht="30">
      <c r="B41631" s="529" t="s">
        <v>216076</v>
      </c>
      <c r="C41631" s="529" t="s">
        <v>343572</v>
      </c>
      <c r="D41631" s="515" t="s">
        <v>216077</v>
      </c>
      <c r="E41631" s="710">
        <v>8.34</v>
      </c>
      <c r="F41631" s="601">
        <v>0.1</v>
      </c>
      <c r="G41631" s="446">
        <f t="shared" si="651"/>
        <v>7.5622950000000007</v>
      </c>
    </row>
    <row r="41632" spans="2:7" ht="30">
      <c r="B41632" s="529" t="s">
        <v>178384</v>
      </c>
      <c r="C41632" s="529" t="s">
        <v>343573</v>
      </c>
      <c r="D41632" s="515" t="s">
        <v>178385</v>
      </c>
      <c r="E41632" s="710">
        <v>8.34</v>
      </c>
      <c r="F41632" s="601">
        <v>0.1</v>
      </c>
      <c r="G41632" s="446">
        <f t="shared" si="651"/>
        <v>7.5622950000000007</v>
      </c>
    </row>
    <row r="41633" spans="2:7" ht="30">
      <c r="B41633" s="529" t="s">
        <v>208318</v>
      </c>
      <c r="C41633" s="529" t="s">
        <v>343574</v>
      </c>
      <c r="D41633" s="515" t="s">
        <v>208319</v>
      </c>
      <c r="E41633" s="710">
        <v>8.34</v>
      </c>
      <c r="F41633" s="601">
        <v>0.1</v>
      </c>
      <c r="G41633" s="446">
        <f t="shared" si="651"/>
        <v>7.5622950000000007</v>
      </c>
    </row>
    <row r="41634" spans="2:7" ht="30">
      <c r="B41634" s="529" t="s">
        <v>187748</v>
      </c>
      <c r="C41634" s="529" t="s">
        <v>343575</v>
      </c>
      <c r="D41634" s="515" t="s">
        <v>343576</v>
      </c>
      <c r="E41634" s="710">
        <v>6.95</v>
      </c>
      <c r="F41634" s="601">
        <v>0.1</v>
      </c>
      <c r="G41634" s="446">
        <f t="shared" si="651"/>
        <v>6.3019125000000003</v>
      </c>
    </row>
    <row r="41635" spans="2:7" ht="30">
      <c r="B41635" s="529" t="s">
        <v>157368</v>
      </c>
      <c r="C41635" s="529" t="s">
        <v>343577</v>
      </c>
      <c r="D41635" s="515" t="s">
        <v>157369</v>
      </c>
      <c r="E41635" s="710">
        <v>4.95</v>
      </c>
      <c r="F41635" s="601">
        <v>0.1</v>
      </c>
      <c r="G41635" s="446">
        <f t="shared" si="651"/>
        <v>4.4884124999999999</v>
      </c>
    </row>
    <row r="41636" spans="2:7" ht="30">
      <c r="B41636" s="529" t="s">
        <v>183409</v>
      </c>
      <c r="C41636" s="529" t="s">
        <v>183409</v>
      </c>
      <c r="D41636" s="515" t="s">
        <v>183410</v>
      </c>
      <c r="E41636" s="710">
        <v>6.09</v>
      </c>
      <c r="F41636" s="601">
        <v>0.1</v>
      </c>
      <c r="G41636" s="446">
        <f t="shared" si="651"/>
        <v>5.5221075000000006</v>
      </c>
    </row>
    <row r="41637" spans="2:7" ht="30">
      <c r="B41637" s="529" t="s">
        <v>157370</v>
      </c>
      <c r="C41637" s="529" t="s">
        <v>343578</v>
      </c>
      <c r="D41637" s="515" t="s">
        <v>157371</v>
      </c>
      <c r="E41637" s="710">
        <v>10.37</v>
      </c>
      <c r="F41637" s="601">
        <v>0.1</v>
      </c>
      <c r="G41637" s="446">
        <f t="shared" si="651"/>
        <v>9.4029975000000015</v>
      </c>
    </row>
    <row r="41638" spans="2:7" ht="30">
      <c r="B41638" s="529" t="s">
        <v>180675</v>
      </c>
      <c r="C41638" s="529" t="s">
        <v>343579</v>
      </c>
      <c r="D41638" s="515" t="s">
        <v>180676</v>
      </c>
      <c r="E41638" s="710">
        <v>10.37</v>
      </c>
      <c r="F41638" s="601">
        <v>0.1</v>
      </c>
      <c r="G41638" s="446">
        <f t="shared" si="651"/>
        <v>9.4029975000000015</v>
      </c>
    </row>
    <row r="41639" spans="2:7" ht="30">
      <c r="B41639" s="529" t="s">
        <v>187749</v>
      </c>
      <c r="C41639" s="529" t="s">
        <v>343580</v>
      </c>
      <c r="D41639" s="515" t="s">
        <v>187750</v>
      </c>
      <c r="E41639" s="710">
        <v>10.37</v>
      </c>
      <c r="F41639" s="601">
        <v>0.1</v>
      </c>
      <c r="G41639" s="446">
        <f t="shared" si="651"/>
        <v>9.4029975000000015</v>
      </c>
    </row>
    <row r="41640" spans="2:7" ht="30">
      <c r="B41640" s="529" t="s">
        <v>205784</v>
      </c>
      <c r="C41640" s="529" t="s">
        <v>343581</v>
      </c>
      <c r="D41640" s="515" t="s">
        <v>205785</v>
      </c>
      <c r="E41640" s="710">
        <v>10.37</v>
      </c>
      <c r="F41640" s="601">
        <v>0.1</v>
      </c>
      <c r="G41640" s="446">
        <f t="shared" si="651"/>
        <v>9.4029975000000015</v>
      </c>
    </row>
    <row r="41641" spans="2:7" ht="30">
      <c r="B41641" s="529" t="s">
        <v>203068</v>
      </c>
      <c r="C41641" s="529" t="s">
        <v>203068</v>
      </c>
      <c r="D41641" s="515" t="s">
        <v>203069</v>
      </c>
      <c r="E41641" s="710">
        <v>10.37</v>
      </c>
      <c r="F41641" s="601">
        <v>0.1</v>
      </c>
      <c r="G41641" s="446">
        <f t="shared" si="651"/>
        <v>9.4029975000000015</v>
      </c>
    </row>
    <row r="41642" spans="2:7" ht="30">
      <c r="B41642" s="529" t="s">
        <v>162436</v>
      </c>
      <c r="C41642" s="529" t="s">
        <v>343582</v>
      </c>
      <c r="D41642" s="515" t="s">
        <v>162437</v>
      </c>
      <c r="E41642" s="710">
        <v>10.37</v>
      </c>
      <c r="F41642" s="601">
        <v>0.1</v>
      </c>
      <c r="G41642" s="446">
        <f t="shared" ref="G41642:G41705" si="652">E41642*(1-F41642)*(1+0.75%)</f>
        <v>9.4029975000000015</v>
      </c>
    </row>
    <row r="41643" spans="2:7" ht="30">
      <c r="B41643" s="529" t="s">
        <v>183411</v>
      </c>
      <c r="C41643" s="529" t="s">
        <v>343583</v>
      </c>
      <c r="D41643" s="515" t="s">
        <v>183412</v>
      </c>
      <c r="E41643" s="710">
        <v>10.37</v>
      </c>
      <c r="F41643" s="601">
        <v>0.1</v>
      </c>
      <c r="G41643" s="446">
        <f t="shared" si="652"/>
        <v>9.4029975000000015</v>
      </c>
    </row>
    <row r="41644" spans="2:7" ht="30">
      <c r="B41644" s="529" t="s">
        <v>203070</v>
      </c>
      <c r="C41644" s="529" t="s">
        <v>203070</v>
      </c>
      <c r="D41644" s="515" t="s">
        <v>343584</v>
      </c>
      <c r="E41644" s="710">
        <v>12.69</v>
      </c>
      <c r="F41644" s="601">
        <v>0.1</v>
      </c>
      <c r="G41644" s="446">
        <f t="shared" si="652"/>
        <v>11.506657499999999</v>
      </c>
    </row>
    <row r="41645" spans="2:7" ht="30">
      <c r="B41645" s="529" t="s">
        <v>157372</v>
      </c>
      <c r="C41645" s="529" t="s">
        <v>157372</v>
      </c>
      <c r="D41645" s="515" t="s">
        <v>157373</v>
      </c>
      <c r="E41645" s="710">
        <v>10.95</v>
      </c>
      <c r="F41645" s="601">
        <v>0.1</v>
      </c>
      <c r="G41645" s="446">
        <f t="shared" si="652"/>
        <v>9.9289125000000009</v>
      </c>
    </row>
    <row r="41646" spans="2:7" ht="30">
      <c r="B41646" s="529" t="s">
        <v>162748</v>
      </c>
      <c r="C41646" s="529" t="s">
        <v>162748</v>
      </c>
      <c r="D41646" s="515" t="s">
        <v>162749</v>
      </c>
      <c r="E41646" s="710">
        <v>10.99</v>
      </c>
      <c r="F41646" s="601">
        <v>0.1</v>
      </c>
      <c r="G41646" s="446">
        <f t="shared" si="652"/>
        <v>9.9651825000000009</v>
      </c>
    </row>
    <row r="41647" spans="2:7" ht="30">
      <c r="B41647" s="529" t="s">
        <v>211603</v>
      </c>
      <c r="C41647" s="529" t="s">
        <v>343585</v>
      </c>
      <c r="D41647" s="515" t="s">
        <v>211604</v>
      </c>
      <c r="E41647" s="710">
        <v>307.39999999999998</v>
      </c>
      <c r="F41647" s="601">
        <v>0.1</v>
      </c>
      <c r="G41647" s="446">
        <f t="shared" si="652"/>
        <v>278.73494999999997</v>
      </c>
    </row>
    <row r="41648" spans="2:7" ht="30">
      <c r="B41648" s="529" t="s">
        <v>343586</v>
      </c>
      <c r="C41648" s="529" t="s">
        <v>343587</v>
      </c>
      <c r="D41648" s="515" t="s">
        <v>343588</v>
      </c>
      <c r="E41648" s="710">
        <v>0.54</v>
      </c>
      <c r="F41648" s="601">
        <v>0.1</v>
      </c>
      <c r="G41648" s="446">
        <f t="shared" si="652"/>
        <v>0.48964500000000005</v>
      </c>
    </row>
    <row r="41649" spans="2:7" ht="30">
      <c r="B41649" s="529" t="s">
        <v>343589</v>
      </c>
      <c r="C41649" s="529" t="s">
        <v>343590</v>
      </c>
      <c r="D41649" s="515" t="s">
        <v>343591</v>
      </c>
      <c r="E41649" s="710">
        <v>607.20000000000005</v>
      </c>
      <c r="F41649" s="601">
        <v>0.1</v>
      </c>
      <c r="G41649" s="446">
        <f t="shared" si="652"/>
        <v>550.57860000000005</v>
      </c>
    </row>
    <row r="41650" spans="2:7" ht="30">
      <c r="B41650" s="529" t="s">
        <v>343592</v>
      </c>
      <c r="C41650" s="529" t="s">
        <v>343593</v>
      </c>
      <c r="D41650" s="515" t="s">
        <v>343594</v>
      </c>
      <c r="E41650" s="710">
        <v>607.20000000000005</v>
      </c>
      <c r="F41650" s="601">
        <v>0.1</v>
      </c>
      <c r="G41650" s="446">
        <f t="shared" si="652"/>
        <v>550.57860000000005</v>
      </c>
    </row>
    <row r="41651" spans="2:7" ht="30">
      <c r="B41651" s="529" t="s">
        <v>343595</v>
      </c>
      <c r="C41651" s="529" t="s">
        <v>343595</v>
      </c>
      <c r="D41651" s="515" t="s">
        <v>343596</v>
      </c>
      <c r="E41651" s="710">
        <v>21.47</v>
      </c>
      <c r="F41651" s="601">
        <v>0.1</v>
      </c>
      <c r="G41651" s="446">
        <f t="shared" si="652"/>
        <v>19.4679225</v>
      </c>
    </row>
    <row r="41652" spans="2:7" ht="30">
      <c r="B41652" s="529" t="s">
        <v>343597</v>
      </c>
      <c r="C41652" s="529" t="s">
        <v>343597</v>
      </c>
      <c r="D41652" s="515" t="s">
        <v>343598</v>
      </c>
      <c r="E41652" s="710">
        <v>15.55</v>
      </c>
      <c r="F41652" s="601">
        <v>0.1</v>
      </c>
      <c r="G41652" s="446">
        <f t="shared" si="652"/>
        <v>14.099962500000002</v>
      </c>
    </row>
    <row r="41653" spans="2:7">
      <c r="B41653" s="529" t="s">
        <v>193922</v>
      </c>
      <c r="C41653" s="529" t="s">
        <v>99033</v>
      </c>
      <c r="D41653" s="515" t="s">
        <v>193923</v>
      </c>
      <c r="E41653" s="710">
        <v>272</v>
      </c>
      <c r="F41653" s="601">
        <v>0.1</v>
      </c>
      <c r="G41653" s="446">
        <f t="shared" si="652"/>
        <v>246.63600000000002</v>
      </c>
    </row>
    <row r="41654" spans="2:7">
      <c r="B41654" s="529" t="s">
        <v>211605</v>
      </c>
      <c r="C41654" s="529" t="s">
        <v>99034</v>
      </c>
      <c r="D41654" s="515" t="s">
        <v>211606</v>
      </c>
      <c r="E41654" s="710">
        <v>281</v>
      </c>
      <c r="F41654" s="601">
        <v>0.1</v>
      </c>
      <c r="G41654" s="446">
        <f t="shared" si="652"/>
        <v>254.79675000000003</v>
      </c>
    </row>
    <row r="41655" spans="2:7">
      <c r="B41655" s="529" t="s">
        <v>198421</v>
      </c>
      <c r="C41655" s="529" t="s">
        <v>99035</v>
      </c>
      <c r="D41655" s="515" t="s">
        <v>198422</v>
      </c>
      <c r="E41655" s="710">
        <v>285</v>
      </c>
      <c r="F41655" s="601">
        <v>0.1</v>
      </c>
      <c r="G41655" s="446">
        <f t="shared" si="652"/>
        <v>258.42375000000004</v>
      </c>
    </row>
    <row r="41656" spans="2:7">
      <c r="B41656" s="529" t="s">
        <v>70118</v>
      </c>
      <c r="C41656" s="529" t="s">
        <v>99036</v>
      </c>
      <c r="D41656" s="515" t="s">
        <v>185811</v>
      </c>
      <c r="E41656" s="710">
        <v>200</v>
      </c>
      <c r="F41656" s="601">
        <v>0.1</v>
      </c>
      <c r="G41656" s="446">
        <f t="shared" si="652"/>
        <v>181.35000000000002</v>
      </c>
    </row>
    <row r="41657" spans="2:7">
      <c r="B41657" s="529" t="s">
        <v>187751</v>
      </c>
      <c r="C41657" s="529" t="s">
        <v>99037</v>
      </c>
      <c r="D41657" s="515" t="s">
        <v>187752</v>
      </c>
      <c r="E41657" s="710">
        <v>301</v>
      </c>
      <c r="F41657" s="601">
        <v>0.1</v>
      </c>
      <c r="G41657" s="446">
        <f t="shared" si="652"/>
        <v>272.93175000000008</v>
      </c>
    </row>
    <row r="41658" spans="2:7">
      <c r="B41658" s="529" t="s">
        <v>211607</v>
      </c>
      <c r="C41658" s="529" t="s">
        <v>99038</v>
      </c>
      <c r="D41658" s="515" t="s">
        <v>211608</v>
      </c>
      <c r="E41658" s="710">
        <v>215</v>
      </c>
      <c r="F41658" s="601">
        <v>0.1</v>
      </c>
      <c r="G41658" s="446">
        <f t="shared" si="652"/>
        <v>194.95125000000002</v>
      </c>
    </row>
    <row r="41659" spans="2:7">
      <c r="B41659" s="529" t="s">
        <v>160105</v>
      </c>
      <c r="C41659" s="529" t="s">
        <v>99040</v>
      </c>
      <c r="D41659" s="515" t="s">
        <v>160106</v>
      </c>
      <c r="E41659" s="710">
        <v>248</v>
      </c>
      <c r="F41659" s="601">
        <v>0.1</v>
      </c>
      <c r="G41659" s="446">
        <f t="shared" si="652"/>
        <v>224.87400000000002</v>
      </c>
    </row>
    <row r="41660" spans="2:7" ht="30">
      <c r="B41660" s="529" t="s">
        <v>98983</v>
      </c>
      <c r="C41660" s="529" t="s">
        <v>98983</v>
      </c>
      <c r="D41660" s="515" t="s">
        <v>162438</v>
      </c>
      <c r="E41660" s="710">
        <v>217</v>
      </c>
      <c r="F41660" s="601">
        <v>0.1</v>
      </c>
      <c r="G41660" s="446">
        <f t="shared" si="652"/>
        <v>196.76475000000002</v>
      </c>
    </row>
    <row r="41661" spans="2:7" ht="30">
      <c r="B41661" s="529" t="s">
        <v>98985</v>
      </c>
      <c r="C41661" s="529" t="s">
        <v>98985</v>
      </c>
      <c r="D41661" s="515" t="s">
        <v>166855</v>
      </c>
      <c r="E41661" s="710">
        <v>240</v>
      </c>
      <c r="F41661" s="601">
        <v>0.1</v>
      </c>
      <c r="G41661" s="446">
        <f t="shared" si="652"/>
        <v>217.62</v>
      </c>
    </row>
    <row r="41662" spans="2:7" ht="30">
      <c r="B41662" s="529" t="s">
        <v>98987</v>
      </c>
      <c r="C41662" s="529" t="s">
        <v>98987</v>
      </c>
      <c r="D41662" s="515" t="s">
        <v>183413</v>
      </c>
      <c r="E41662" s="710">
        <v>263</v>
      </c>
      <c r="F41662" s="601">
        <v>0.1</v>
      </c>
      <c r="G41662" s="446">
        <f t="shared" si="652"/>
        <v>238.47525000000005</v>
      </c>
    </row>
    <row r="41663" spans="2:7">
      <c r="B41663" s="529" t="s">
        <v>98989</v>
      </c>
      <c r="C41663" s="529" t="s">
        <v>98989</v>
      </c>
      <c r="D41663" s="515" t="s">
        <v>183778</v>
      </c>
      <c r="E41663" s="710">
        <v>292</v>
      </c>
      <c r="F41663" s="601">
        <v>0.1</v>
      </c>
      <c r="G41663" s="446">
        <f t="shared" si="652"/>
        <v>264.77100000000002</v>
      </c>
    </row>
    <row r="41664" spans="2:7" ht="30">
      <c r="B41664" s="529" t="s">
        <v>98991</v>
      </c>
      <c r="C41664" s="529" t="s">
        <v>98991</v>
      </c>
      <c r="D41664" s="515" t="s">
        <v>162043</v>
      </c>
      <c r="E41664" s="710">
        <v>319</v>
      </c>
      <c r="F41664" s="601">
        <v>0.1</v>
      </c>
      <c r="G41664" s="446">
        <f t="shared" si="652"/>
        <v>289.25325000000004</v>
      </c>
    </row>
    <row r="41665" spans="2:7" ht="30">
      <c r="B41665" s="529" t="s">
        <v>98993</v>
      </c>
      <c r="C41665" s="529" t="s">
        <v>98993</v>
      </c>
      <c r="D41665" s="515" t="s">
        <v>205786</v>
      </c>
      <c r="E41665" s="710">
        <v>379</v>
      </c>
      <c r="F41665" s="601">
        <v>0.1</v>
      </c>
      <c r="G41665" s="446">
        <f t="shared" si="652"/>
        <v>343.65825000000007</v>
      </c>
    </row>
    <row r="41666" spans="2:7" ht="30">
      <c r="B41666" s="529" t="s">
        <v>98995</v>
      </c>
      <c r="C41666" s="529" t="s">
        <v>98995</v>
      </c>
      <c r="D41666" s="515" t="s">
        <v>180677</v>
      </c>
      <c r="E41666" s="710">
        <v>179</v>
      </c>
      <c r="F41666" s="601">
        <v>0.1</v>
      </c>
      <c r="G41666" s="446">
        <f t="shared" si="652"/>
        <v>162.30825000000002</v>
      </c>
    </row>
    <row r="41667" spans="2:7" ht="30">
      <c r="B41667" s="529" t="s">
        <v>98997</v>
      </c>
      <c r="C41667" s="529" t="s">
        <v>98997</v>
      </c>
      <c r="D41667" s="515" t="s">
        <v>161597</v>
      </c>
      <c r="E41667" s="710">
        <v>200</v>
      </c>
      <c r="F41667" s="601">
        <v>0.1</v>
      </c>
      <c r="G41667" s="446">
        <f t="shared" si="652"/>
        <v>181.35000000000002</v>
      </c>
    </row>
    <row r="41668" spans="2:7">
      <c r="B41668" s="529" t="s">
        <v>180678</v>
      </c>
      <c r="C41668" s="529" t="s">
        <v>343599</v>
      </c>
      <c r="D41668" s="515" t="s">
        <v>180679</v>
      </c>
      <c r="E41668" s="710">
        <v>80</v>
      </c>
      <c r="F41668" s="601">
        <v>0.1</v>
      </c>
      <c r="G41668" s="446">
        <f t="shared" si="652"/>
        <v>72.540000000000006</v>
      </c>
    </row>
    <row r="41669" spans="2:7">
      <c r="B41669" s="529" t="s">
        <v>98999</v>
      </c>
      <c r="C41669" s="529" t="s">
        <v>98999</v>
      </c>
      <c r="D41669" s="515" t="s">
        <v>205787</v>
      </c>
      <c r="E41669" s="710">
        <v>246</v>
      </c>
      <c r="F41669" s="601">
        <v>0.1</v>
      </c>
      <c r="G41669" s="446">
        <f t="shared" si="652"/>
        <v>223.06050000000002</v>
      </c>
    </row>
    <row r="41670" spans="2:7" ht="30">
      <c r="B41670" s="529" t="s">
        <v>99014</v>
      </c>
      <c r="C41670" s="529" t="s">
        <v>99014</v>
      </c>
      <c r="D41670" s="515" t="s">
        <v>216078</v>
      </c>
      <c r="E41670" s="710">
        <v>45</v>
      </c>
      <c r="F41670" s="601">
        <v>0.1</v>
      </c>
      <c r="G41670" s="446">
        <f t="shared" si="652"/>
        <v>40.803750000000001</v>
      </c>
    </row>
    <row r="41671" spans="2:7">
      <c r="B41671" s="529" t="s">
        <v>99016</v>
      </c>
      <c r="C41671" s="529" t="s">
        <v>99016</v>
      </c>
      <c r="D41671" s="515" t="s">
        <v>180680</v>
      </c>
      <c r="E41671" s="710">
        <v>55.5</v>
      </c>
      <c r="F41671" s="601">
        <v>0.1</v>
      </c>
      <c r="G41671" s="446">
        <f t="shared" si="652"/>
        <v>50.324625000000005</v>
      </c>
    </row>
    <row r="41672" spans="2:7">
      <c r="B41672" s="529" t="s">
        <v>99018</v>
      </c>
      <c r="C41672" s="529" t="s">
        <v>99018</v>
      </c>
      <c r="D41672" s="515" t="s">
        <v>198423</v>
      </c>
      <c r="E41672" s="710">
        <v>60.5</v>
      </c>
      <c r="F41672" s="601">
        <v>0.1</v>
      </c>
      <c r="G41672" s="446">
        <f t="shared" si="652"/>
        <v>54.858375000000009</v>
      </c>
    </row>
    <row r="41673" spans="2:7" ht="30">
      <c r="B41673" s="529" t="s">
        <v>99028</v>
      </c>
      <c r="C41673" s="529" t="s">
        <v>99028</v>
      </c>
      <c r="D41673" s="515" t="s">
        <v>154469</v>
      </c>
      <c r="E41673" s="710">
        <v>35.5</v>
      </c>
      <c r="F41673" s="601">
        <v>0.1</v>
      </c>
      <c r="G41673" s="446">
        <f t="shared" si="652"/>
        <v>32.189624999999999</v>
      </c>
    </row>
    <row r="41674" spans="2:7" ht="30">
      <c r="B41674" s="529" t="s">
        <v>99030</v>
      </c>
      <c r="C41674" s="529" t="s">
        <v>99030</v>
      </c>
      <c r="D41674" s="515" t="s">
        <v>160107</v>
      </c>
      <c r="E41674" s="710">
        <v>40</v>
      </c>
      <c r="F41674" s="601">
        <v>0.1</v>
      </c>
      <c r="G41674" s="446">
        <f t="shared" si="652"/>
        <v>36.270000000000003</v>
      </c>
    </row>
    <row r="41675" spans="2:7" ht="30">
      <c r="B41675" s="529" t="s">
        <v>343600</v>
      </c>
      <c r="C41675" s="529" t="s">
        <v>99433</v>
      </c>
      <c r="D41675" s="515" t="s">
        <v>343601</v>
      </c>
      <c r="E41675" s="710">
        <v>40.5</v>
      </c>
      <c r="F41675" s="601">
        <v>0.1</v>
      </c>
      <c r="G41675" s="446">
        <f t="shared" si="652"/>
        <v>36.723375000000004</v>
      </c>
    </row>
    <row r="41676" spans="2:7">
      <c r="B41676" s="529" t="s">
        <v>185812</v>
      </c>
      <c r="C41676" s="529" t="s">
        <v>343602</v>
      </c>
      <c r="D41676" s="515" t="s">
        <v>185813</v>
      </c>
      <c r="E41676" s="710">
        <v>20</v>
      </c>
      <c r="F41676" s="601">
        <v>0.1</v>
      </c>
      <c r="G41676" s="446">
        <f t="shared" si="652"/>
        <v>18.135000000000002</v>
      </c>
    </row>
    <row r="41677" spans="2:7">
      <c r="B41677" s="529" t="s">
        <v>99032</v>
      </c>
      <c r="C41677" s="529" t="s">
        <v>99032</v>
      </c>
      <c r="D41677" s="515" t="s">
        <v>162044</v>
      </c>
      <c r="E41677" s="710">
        <v>256</v>
      </c>
      <c r="F41677" s="601">
        <v>0.1</v>
      </c>
      <c r="G41677" s="446">
        <f t="shared" si="652"/>
        <v>232.12800000000001</v>
      </c>
    </row>
    <row r="41678" spans="2:7">
      <c r="B41678" s="529" t="s">
        <v>124583</v>
      </c>
      <c r="C41678" s="529" t="s">
        <v>124583</v>
      </c>
      <c r="D41678" s="515" t="s">
        <v>162439</v>
      </c>
      <c r="E41678" s="710">
        <v>10</v>
      </c>
      <c r="F41678" s="601">
        <v>0.1</v>
      </c>
      <c r="G41678" s="446">
        <f t="shared" si="652"/>
        <v>9.0675000000000008</v>
      </c>
    </row>
    <row r="41679" spans="2:7">
      <c r="B41679" s="529" t="s">
        <v>124589</v>
      </c>
      <c r="C41679" s="529" t="s">
        <v>124589</v>
      </c>
      <c r="D41679" s="515" t="s">
        <v>216079</v>
      </c>
      <c r="E41679" s="710">
        <v>21</v>
      </c>
      <c r="F41679" s="601">
        <v>0.1</v>
      </c>
      <c r="G41679" s="446">
        <f t="shared" si="652"/>
        <v>19.041750000000004</v>
      </c>
    </row>
    <row r="41680" spans="2:7" ht="30">
      <c r="B41680" s="529" t="s">
        <v>124591</v>
      </c>
      <c r="C41680" s="529" t="s">
        <v>124591</v>
      </c>
      <c r="D41680" s="515" t="s">
        <v>203071</v>
      </c>
      <c r="E41680" s="710">
        <v>19</v>
      </c>
      <c r="F41680" s="601">
        <v>0.1</v>
      </c>
      <c r="G41680" s="446">
        <f t="shared" si="652"/>
        <v>17.228250000000003</v>
      </c>
    </row>
    <row r="41681" spans="2:7">
      <c r="B41681" s="529" t="s">
        <v>124593</v>
      </c>
      <c r="C41681" s="529" t="s">
        <v>124593</v>
      </c>
      <c r="D41681" s="515" t="s">
        <v>162750</v>
      </c>
      <c r="E41681" s="710">
        <v>22</v>
      </c>
      <c r="F41681" s="601">
        <v>0.1</v>
      </c>
      <c r="G41681" s="446">
        <f t="shared" si="652"/>
        <v>19.948500000000003</v>
      </c>
    </row>
    <row r="41682" spans="2:7" ht="30">
      <c r="B41682" s="529" t="s">
        <v>124595</v>
      </c>
      <c r="C41682" s="529" t="s">
        <v>124595</v>
      </c>
      <c r="D41682" s="515" t="s">
        <v>343603</v>
      </c>
      <c r="E41682" s="710">
        <v>19</v>
      </c>
      <c r="F41682" s="601">
        <v>0.1</v>
      </c>
      <c r="G41682" s="446">
        <f t="shared" si="652"/>
        <v>17.228250000000003</v>
      </c>
    </row>
    <row r="41683" spans="2:7">
      <c r="B41683" s="529" t="s">
        <v>124601</v>
      </c>
      <c r="C41683" s="529" t="s">
        <v>124601</v>
      </c>
      <c r="D41683" s="515" t="s">
        <v>157374</v>
      </c>
      <c r="E41683" s="710">
        <v>25</v>
      </c>
      <c r="F41683" s="601">
        <v>0.1</v>
      </c>
      <c r="G41683" s="446">
        <f t="shared" si="652"/>
        <v>22.668750000000003</v>
      </c>
    </row>
    <row r="41684" spans="2:7">
      <c r="B41684" s="529" t="s">
        <v>124607</v>
      </c>
      <c r="C41684" s="529" t="s">
        <v>124607</v>
      </c>
      <c r="D41684" s="515" t="s">
        <v>211609</v>
      </c>
      <c r="E41684" s="710">
        <v>28</v>
      </c>
      <c r="F41684" s="601">
        <v>0.1</v>
      </c>
      <c r="G41684" s="446">
        <f t="shared" si="652"/>
        <v>25.388999999999999</v>
      </c>
    </row>
    <row r="41685" spans="2:7" ht="45">
      <c r="B41685" s="529" t="s">
        <v>343604</v>
      </c>
      <c r="C41685" s="529" t="s">
        <v>124615</v>
      </c>
      <c r="D41685" s="515" t="s">
        <v>343605</v>
      </c>
      <c r="E41685" s="710">
        <v>22</v>
      </c>
      <c r="F41685" s="601">
        <v>0.1</v>
      </c>
      <c r="G41685" s="446">
        <f t="shared" si="652"/>
        <v>19.948500000000003</v>
      </c>
    </row>
    <row r="41686" spans="2:7">
      <c r="B41686" s="529" t="s">
        <v>124625</v>
      </c>
      <c r="C41686" s="529" t="s">
        <v>124625</v>
      </c>
      <c r="D41686" s="515" t="s">
        <v>208320</v>
      </c>
      <c r="E41686" s="710">
        <v>22</v>
      </c>
      <c r="F41686" s="601">
        <v>0.1</v>
      </c>
      <c r="G41686" s="446">
        <f t="shared" si="652"/>
        <v>19.948500000000003</v>
      </c>
    </row>
    <row r="41687" spans="2:7">
      <c r="B41687" s="529" t="s">
        <v>124653</v>
      </c>
      <c r="C41687" s="529" t="s">
        <v>124653</v>
      </c>
      <c r="D41687" s="515" t="s">
        <v>154470</v>
      </c>
      <c r="E41687" s="710">
        <v>14</v>
      </c>
      <c r="F41687" s="601">
        <v>0.1</v>
      </c>
      <c r="G41687" s="446">
        <f t="shared" si="652"/>
        <v>12.6945</v>
      </c>
    </row>
    <row r="41688" spans="2:7">
      <c r="B41688" s="529" t="s">
        <v>124655</v>
      </c>
      <c r="C41688" s="529" t="s">
        <v>124655</v>
      </c>
      <c r="D41688" s="515" t="s">
        <v>162045</v>
      </c>
      <c r="E41688" s="710">
        <v>21</v>
      </c>
      <c r="F41688" s="601">
        <v>0.1</v>
      </c>
      <c r="G41688" s="446">
        <f t="shared" si="652"/>
        <v>19.041750000000004</v>
      </c>
    </row>
    <row r="41689" spans="2:7">
      <c r="B41689" s="529" t="s">
        <v>124667</v>
      </c>
      <c r="C41689" s="529" t="s">
        <v>124667</v>
      </c>
      <c r="D41689" s="515" t="s">
        <v>343606</v>
      </c>
      <c r="E41689" s="710">
        <v>7</v>
      </c>
      <c r="F41689" s="601">
        <v>0.1</v>
      </c>
      <c r="G41689" s="446">
        <f t="shared" si="652"/>
        <v>6.3472499999999998</v>
      </c>
    </row>
    <row r="41690" spans="2:7" ht="30">
      <c r="B41690" s="529" t="s">
        <v>124681</v>
      </c>
      <c r="C41690" s="529" t="s">
        <v>124681</v>
      </c>
      <c r="D41690" s="515" t="s">
        <v>157375</v>
      </c>
      <c r="E41690" s="710">
        <v>22</v>
      </c>
      <c r="F41690" s="601">
        <v>0.1</v>
      </c>
      <c r="G41690" s="446">
        <f t="shared" si="652"/>
        <v>19.948500000000003</v>
      </c>
    </row>
    <row r="41691" spans="2:7" ht="30">
      <c r="B41691" s="529" t="s">
        <v>99039</v>
      </c>
      <c r="C41691" s="529" t="s">
        <v>99039</v>
      </c>
      <c r="D41691" s="515" t="s">
        <v>166856</v>
      </c>
      <c r="E41691" s="710">
        <v>229</v>
      </c>
      <c r="F41691" s="601">
        <v>0.1</v>
      </c>
      <c r="G41691" s="446">
        <f t="shared" si="652"/>
        <v>207.64575000000002</v>
      </c>
    </row>
    <row r="41692" spans="2:7">
      <c r="B41692" s="529" t="s">
        <v>124689</v>
      </c>
      <c r="C41692" s="529" t="s">
        <v>124689</v>
      </c>
      <c r="D41692" s="515" t="s">
        <v>203072</v>
      </c>
      <c r="E41692" s="710">
        <v>11</v>
      </c>
      <c r="F41692" s="601">
        <v>0.1</v>
      </c>
      <c r="G41692" s="446">
        <f t="shared" si="652"/>
        <v>9.9742500000000014</v>
      </c>
    </row>
    <row r="41693" spans="2:7">
      <c r="B41693" s="529" t="s">
        <v>124693</v>
      </c>
      <c r="C41693" s="529" t="s">
        <v>124693</v>
      </c>
      <c r="D41693" s="515" t="s">
        <v>162761</v>
      </c>
      <c r="E41693" s="710">
        <v>296</v>
      </c>
      <c r="F41693" s="601">
        <v>0.1</v>
      </c>
      <c r="G41693" s="446">
        <f t="shared" si="652"/>
        <v>268.39800000000002</v>
      </c>
    </row>
    <row r="41694" spans="2:7" ht="30">
      <c r="B41694" s="529" t="s">
        <v>99041</v>
      </c>
      <c r="C41694" s="529" t="s">
        <v>99041</v>
      </c>
      <c r="D41694" s="515" t="s">
        <v>187753</v>
      </c>
      <c r="E41694" s="710">
        <v>90.5</v>
      </c>
      <c r="F41694" s="601">
        <v>0.1</v>
      </c>
      <c r="G41694" s="446">
        <f t="shared" si="652"/>
        <v>82.06087500000001</v>
      </c>
    </row>
    <row r="41695" spans="2:7" ht="30">
      <c r="B41695" s="529" t="s">
        <v>99043</v>
      </c>
      <c r="C41695" s="529" t="s">
        <v>99043</v>
      </c>
      <c r="D41695" s="515" t="s">
        <v>178386</v>
      </c>
      <c r="E41695" s="710">
        <v>132</v>
      </c>
      <c r="F41695" s="601">
        <v>0.1</v>
      </c>
      <c r="G41695" s="446">
        <f t="shared" si="652"/>
        <v>119.691</v>
      </c>
    </row>
    <row r="41696" spans="2:7">
      <c r="B41696" s="529" t="s">
        <v>154471</v>
      </c>
      <c r="C41696" s="529" t="s">
        <v>154471</v>
      </c>
      <c r="D41696" s="515" t="s">
        <v>154472</v>
      </c>
      <c r="E41696" s="710">
        <v>198.2</v>
      </c>
      <c r="F41696" s="601">
        <v>0.1</v>
      </c>
      <c r="G41696" s="446">
        <f t="shared" si="652"/>
        <v>179.71785</v>
      </c>
    </row>
    <row r="41697" spans="2:7" ht="30">
      <c r="B41697" s="529" t="s">
        <v>162762</v>
      </c>
      <c r="C41697" s="529" t="s">
        <v>162762</v>
      </c>
      <c r="D41697" s="515" t="s">
        <v>162763</v>
      </c>
      <c r="E41697" s="710">
        <v>233.94</v>
      </c>
      <c r="F41697" s="601">
        <v>0.1</v>
      </c>
      <c r="G41697" s="446">
        <f t="shared" si="652"/>
        <v>212.12509500000002</v>
      </c>
    </row>
    <row r="41698" spans="2:7">
      <c r="B41698" s="529" t="s">
        <v>154473</v>
      </c>
      <c r="C41698" s="529" t="s">
        <v>154473</v>
      </c>
      <c r="D41698" s="515" t="s">
        <v>154474</v>
      </c>
      <c r="E41698" s="710">
        <v>158.4</v>
      </c>
      <c r="F41698" s="601">
        <v>0.1</v>
      </c>
      <c r="G41698" s="446">
        <f t="shared" si="652"/>
        <v>143.6292</v>
      </c>
    </row>
    <row r="41699" spans="2:7" ht="30">
      <c r="B41699" s="529" t="s">
        <v>162046</v>
      </c>
      <c r="C41699" s="529" t="s">
        <v>162046</v>
      </c>
      <c r="D41699" s="515" t="s">
        <v>162047</v>
      </c>
      <c r="E41699" s="710">
        <v>177.07</v>
      </c>
      <c r="F41699" s="601">
        <v>0.1</v>
      </c>
      <c r="G41699" s="446">
        <f t="shared" si="652"/>
        <v>160.5582225</v>
      </c>
    </row>
    <row r="41700" spans="2:7" ht="30">
      <c r="B41700" s="529" t="s">
        <v>343607</v>
      </c>
      <c r="C41700" s="529" t="s">
        <v>99051</v>
      </c>
      <c r="D41700" s="515" t="s">
        <v>343608</v>
      </c>
      <c r="E41700" s="710">
        <v>491</v>
      </c>
      <c r="F41700" s="601">
        <v>0.1</v>
      </c>
      <c r="G41700" s="446">
        <f t="shared" si="652"/>
        <v>445.21425000000005</v>
      </c>
    </row>
    <row r="41701" spans="2:7">
      <c r="B41701" s="529" t="s">
        <v>71370</v>
      </c>
      <c r="C41701" s="529" t="s">
        <v>71370</v>
      </c>
      <c r="D41701" s="515" t="s">
        <v>184348</v>
      </c>
      <c r="E41701" s="710">
        <v>244.95</v>
      </c>
      <c r="F41701" s="601">
        <v>0.1</v>
      </c>
      <c r="G41701" s="446">
        <f t="shared" si="652"/>
        <v>222.10841249999999</v>
      </c>
    </row>
    <row r="41702" spans="2:7">
      <c r="B41702" s="529" t="s">
        <v>99045</v>
      </c>
      <c r="C41702" s="529" t="s">
        <v>99045</v>
      </c>
      <c r="D41702" s="515" t="s">
        <v>208321</v>
      </c>
      <c r="E41702" s="710">
        <v>462</v>
      </c>
      <c r="F41702" s="601">
        <v>0.1</v>
      </c>
      <c r="G41702" s="446">
        <f t="shared" si="652"/>
        <v>418.91850000000005</v>
      </c>
    </row>
    <row r="41703" spans="2:7">
      <c r="B41703" s="529" t="s">
        <v>99047</v>
      </c>
      <c r="C41703" s="529" t="s">
        <v>99047</v>
      </c>
      <c r="D41703" s="515" t="s">
        <v>193924</v>
      </c>
      <c r="E41703" s="710">
        <v>491</v>
      </c>
      <c r="F41703" s="601">
        <v>0.1</v>
      </c>
      <c r="G41703" s="446">
        <f t="shared" si="652"/>
        <v>445.21425000000005</v>
      </c>
    </row>
    <row r="41704" spans="2:7" ht="30">
      <c r="B41704" s="529" t="s">
        <v>161598</v>
      </c>
      <c r="C41704" s="529" t="s">
        <v>161598</v>
      </c>
      <c r="D41704" s="515" t="s">
        <v>161599</v>
      </c>
      <c r="E41704" s="710">
        <v>165.99</v>
      </c>
      <c r="F41704" s="601">
        <v>0.1</v>
      </c>
      <c r="G41704" s="446">
        <f t="shared" si="652"/>
        <v>150.51143250000004</v>
      </c>
    </row>
    <row r="41705" spans="2:7" ht="30">
      <c r="B41705" s="529" t="s">
        <v>89158</v>
      </c>
      <c r="C41705" s="529" t="s">
        <v>89158</v>
      </c>
      <c r="D41705" s="515" t="s">
        <v>160108</v>
      </c>
      <c r="E41705" s="710">
        <v>382</v>
      </c>
      <c r="F41705" s="601">
        <v>0.1</v>
      </c>
      <c r="G41705" s="446">
        <f t="shared" si="652"/>
        <v>346.37850000000003</v>
      </c>
    </row>
    <row r="41706" spans="2:7">
      <c r="B41706" s="529" t="s">
        <v>187754</v>
      </c>
      <c r="C41706" s="529" t="s">
        <v>118781</v>
      </c>
      <c r="D41706" s="515" t="s">
        <v>187755</v>
      </c>
      <c r="E41706" s="710">
        <v>69.34</v>
      </c>
      <c r="F41706" s="601">
        <v>0.1</v>
      </c>
      <c r="G41706" s="446">
        <f t="shared" ref="G41706:G41769" si="653">E41706*(1-F41706)*(1+0.75%)</f>
        <v>62.87404500000001</v>
      </c>
    </row>
    <row r="41707" spans="2:7" ht="30">
      <c r="B41707" s="529" t="s">
        <v>208322</v>
      </c>
      <c r="C41707" s="529" t="s">
        <v>99060</v>
      </c>
      <c r="D41707" s="515" t="s">
        <v>208323</v>
      </c>
      <c r="E41707" s="710">
        <v>250</v>
      </c>
      <c r="F41707" s="601">
        <v>0.1</v>
      </c>
      <c r="G41707" s="446">
        <f t="shared" si="653"/>
        <v>226.6875</v>
      </c>
    </row>
    <row r="41708" spans="2:7" ht="30">
      <c r="B41708" s="529" t="s">
        <v>162764</v>
      </c>
      <c r="C41708" s="529" t="s">
        <v>89162</v>
      </c>
      <c r="D41708" s="515" t="s">
        <v>162765</v>
      </c>
      <c r="E41708" s="710">
        <v>220</v>
      </c>
      <c r="F41708" s="601">
        <v>0.1</v>
      </c>
      <c r="G41708" s="446">
        <f t="shared" si="653"/>
        <v>199.48500000000001</v>
      </c>
    </row>
    <row r="41709" spans="2:7">
      <c r="B41709" s="529" t="s">
        <v>5601</v>
      </c>
      <c r="C41709" s="529" t="s">
        <v>5601</v>
      </c>
      <c r="D41709" s="515" t="s">
        <v>180681</v>
      </c>
      <c r="E41709" s="710">
        <v>74.989999999999995</v>
      </c>
      <c r="F41709" s="601">
        <v>0.1</v>
      </c>
      <c r="G41709" s="446">
        <f t="shared" si="653"/>
        <v>67.997182500000008</v>
      </c>
    </row>
    <row r="41710" spans="2:7">
      <c r="B41710" s="529" t="s">
        <v>193925</v>
      </c>
      <c r="C41710" s="529" t="s">
        <v>343609</v>
      </c>
      <c r="D41710" s="515" t="s">
        <v>343610</v>
      </c>
      <c r="E41710" s="710">
        <v>199</v>
      </c>
      <c r="F41710" s="601">
        <v>0.1</v>
      </c>
      <c r="G41710" s="446">
        <f t="shared" si="653"/>
        <v>180.44325000000001</v>
      </c>
    </row>
    <row r="41711" spans="2:7">
      <c r="B41711" s="529" t="s">
        <v>162751</v>
      </c>
      <c r="C41711" s="529" t="s">
        <v>343611</v>
      </c>
      <c r="D41711" s="515" t="s">
        <v>162752</v>
      </c>
      <c r="E41711" s="710">
        <v>125</v>
      </c>
      <c r="F41711" s="601">
        <v>0.1</v>
      </c>
      <c r="G41711" s="446">
        <f t="shared" si="653"/>
        <v>113.34375</v>
      </c>
    </row>
    <row r="41712" spans="2:7">
      <c r="B41712" s="529" t="s">
        <v>185117</v>
      </c>
      <c r="C41712" s="529" t="s">
        <v>343612</v>
      </c>
      <c r="D41712" s="515" t="s">
        <v>185118</v>
      </c>
      <c r="E41712" s="710">
        <v>139</v>
      </c>
      <c r="F41712" s="601">
        <v>0.1</v>
      </c>
      <c r="G41712" s="446">
        <f t="shared" si="653"/>
        <v>126.03825000000002</v>
      </c>
    </row>
    <row r="41713" spans="2:7">
      <c r="B41713" s="529" t="s">
        <v>162048</v>
      </c>
      <c r="C41713" s="529" t="s">
        <v>343613</v>
      </c>
      <c r="D41713" s="515" t="s">
        <v>162049</v>
      </c>
      <c r="E41713" s="710">
        <v>119</v>
      </c>
      <c r="F41713" s="601">
        <v>0.1</v>
      </c>
      <c r="G41713" s="446">
        <f t="shared" si="653"/>
        <v>107.90325000000001</v>
      </c>
    </row>
    <row r="41714" spans="2:7">
      <c r="B41714" s="529" t="s">
        <v>161600</v>
      </c>
      <c r="C41714" s="529" t="s">
        <v>343614</v>
      </c>
      <c r="D41714" s="515" t="s">
        <v>161601</v>
      </c>
      <c r="E41714" s="710">
        <v>129</v>
      </c>
      <c r="F41714" s="601">
        <v>0.1</v>
      </c>
      <c r="G41714" s="446">
        <f t="shared" si="653"/>
        <v>116.97075000000001</v>
      </c>
    </row>
    <row r="41715" spans="2:7">
      <c r="B41715" s="529" t="s">
        <v>184349</v>
      </c>
      <c r="C41715" s="529" t="s">
        <v>343615</v>
      </c>
      <c r="D41715" s="515" t="s">
        <v>184350</v>
      </c>
      <c r="E41715" s="710">
        <v>50</v>
      </c>
      <c r="F41715" s="601">
        <v>0.1</v>
      </c>
      <c r="G41715" s="446">
        <f t="shared" si="653"/>
        <v>45.337500000000006</v>
      </c>
    </row>
    <row r="41716" spans="2:7">
      <c r="B41716" s="529" t="s">
        <v>157376</v>
      </c>
      <c r="C41716" s="529" t="s">
        <v>343616</v>
      </c>
      <c r="D41716" s="515" t="s">
        <v>157377</v>
      </c>
      <c r="E41716" s="710">
        <v>190</v>
      </c>
      <c r="F41716" s="601">
        <v>0.1</v>
      </c>
      <c r="G41716" s="446">
        <f t="shared" si="653"/>
        <v>172.2825</v>
      </c>
    </row>
    <row r="41717" spans="2:7" ht="45">
      <c r="B41717" s="529" t="s">
        <v>343617</v>
      </c>
      <c r="C41717" s="529" t="s">
        <v>343618</v>
      </c>
      <c r="D41717" s="515" t="s">
        <v>343619</v>
      </c>
      <c r="E41717" s="710">
        <v>259</v>
      </c>
      <c r="F41717" s="601">
        <v>0.1</v>
      </c>
      <c r="G41717" s="446">
        <f t="shared" si="653"/>
        <v>234.84825000000001</v>
      </c>
    </row>
    <row r="41718" spans="2:7" ht="30">
      <c r="B41718" s="529" t="s">
        <v>154475</v>
      </c>
      <c r="C41718" s="529" t="s">
        <v>343620</v>
      </c>
      <c r="D41718" s="515" t="s">
        <v>154476</v>
      </c>
      <c r="E41718" s="710">
        <v>159</v>
      </c>
      <c r="F41718" s="601">
        <v>0.1</v>
      </c>
      <c r="G41718" s="446">
        <f t="shared" si="653"/>
        <v>144.17325</v>
      </c>
    </row>
    <row r="41719" spans="2:7">
      <c r="B41719" s="529" t="s">
        <v>178387</v>
      </c>
      <c r="C41719" s="529" t="s">
        <v>343621</v>
      </c>
      <c r="D41719" s="515" t="s">
        <v>178388</v>
      </c>
      <c r="E41719" s="710">
        <v>299</v>
      </c>
      <c r="F41719" s="601">
        <v>0.1</v>
      </c>
      <c r="G41719" s="446">
        <f t="shared" si="653"/>
        <v>271.11825000000005</v>
      </c>
    </row>
    <row r="41720" spans="2:7">
      <c r="B41720" s="529" t="s">
        <v>184351</v>
      </c>
      <c r="C41720" s="529" t="s">
        <v>343622</v>
      </c>
      <c r="D41720" s="515" t="s">
        <v>184352</v>
      </c>
      <c r="E41720" s="710">
        <v>209</v>
      </c>
      <c r="F41720" s="601">
        <v>0.1</v>
      </c>
      <c r="G41720" s="446">
        <f t="shared" si="653"/>
        <v>189.51075</v>
      </c>
    </row>
    <row r="41721" spans="2:7">
      <c r="B41721" s="529" t="s">
        <v>343623</v>
      </c>
      <c r="C41721" s="529" t="s">
        <v>343624</v>
      </c>
      <c r="D41721" s="515" t="s">
        <v>343625</v>
      </c>
      <c r="E41721" s="710">
        <v>20</v>
      </c>
      <c r="F41721" s="601">
        <v>0.1</v>
      </c>
      <c r="G41721" s="446">
        <f t="shared" si="653"/>
        <v>18.135000000000002</v>
      </c>
    </row>
    <row r="41722" spans="2:7">
      <c r="B41722" s="529" t="s">
        <v>216080</v>
      </c>
      <c r="C41722" s="529" t="s">
        <v>343626</v>
      </c>
      <c r="D41722" s="515" t="s">
        <v>216081</v>
      </c>
      <c r="E41722" s="710">
        <v>209</v>
      </c>
      <c r="F41722" s="601">
        <v>0.1</v>
      </c>
      <c r="G41722" s="446">
        <f t="shared" si="653"/>
        <v>189.51075</v>
      </c>
    </row>
    <row r="41723" spans="2:7" ht="45">
      <c r="B41723" s="529" t="s">
        <v>343627</v>
      </c>
      <c r="C41723" s="529" t="s">
        <v>343628</v>
      </c>
      <c r="D41723" s="515" t="s">
        <v>343629</v>
      </c>
      <c r="E41723" s="710">
        <v>339</v>
      </c>
      <c r="F41723" s="601">
        <v>0.1</v>
      </c>
      <c r="G41723" s="446">
        <f t="shared" si="653"/>
        <v>307.38825000000003</v>
      </c>
    </row>
    <row r="41724" spans="2:7" ht="30">
      <c r="B41724" s="529" t="s">
        <v>162766</v>
      </c>
      <c r="C41724" s="529" t="s">
        <v>343630</v>
      </c>
      <c r="D41724" s="515" t="s">
        <v>343631</v>
      </c>
      <c r="E41724" s="710">
        <v>239</v>
      </c>
      <c r="F41724" s="601">
        <v>0.1</v>
      </c>
      <c r="G41724" s="446">
        <f t="shared" si="653"/>
        <v>216.71325000000002</v>
      </c>
    </row>
    <row r="41725" spans="2:7">
      <c r="B41725" s="529" t="s">
        <v>162767</v>
      </c>
      <c r="C41725" s="529" t="s">
        <v>343632</v>
      </c>
      <c r="D41725" s="515" t="s">
        <v>162768</v>
      </c>
      <c r="E41725" s="710">
        <v>435</v>
      </c>
      <c r="F41725" s="601">
        <v>0.1</v>
      </c>
      <c r="G41725" s="446">
        <f t="shared" si="653"/>
        <v>394.43625000000003</v>
      </c>
    </row>
    <row r="41726" spans="2:7" ht="30">
      <c r="B41726" s="529" t="s">
        <v>205788</v>
      </c>
      <c r="C41726" s="529" t="s">
        <v>343633</v>
      </c>
      <c r="D41726" s="515" t="s">
        <v>205789</v>
      </c>
      <c r="E41726" s="710">
        <v>189</v>
      </c>
      <c r="F41726" s="601">
        <v>0.1</v>
      </c>
      <c r="G41726" s="446">
        <f t="shared" si="653"/>
        <v>171.37575000000001</v>
      </c>
    </row>
    <row r="41727" spans="2:7">
      <c r="B41727" s="529" t="s">
        <v>185814</v>
      </c>
      <c r="C41727" s="529" t="s">
        <v>343634</v>
      </c>
      <c r="D41727" s="515" t="s">
        <v>185815</v>
      </c>
      <c r="E41727" s="710">
        <v>89</v>
      </c>
      <c r="F41727" s="601">
        <v>0.1</v>
      </c>
      <c r="G41727" s="446">
        <f t="shared" si="653"/>
        <v>80.700750000000014</v>
      </c>
    </row>
    <row r="41728" spans="2:7" ht="30">
      <c r="B41728" s="529" t="s">
        <v>157378</v>
      </c>
      <c r="C41728" s="529" t="s">
        <v>343635</v>
      </c>
      <c r="D41728" s="515" t="s">
        <v>157379</v>
      </c>
      <c r="E41728" s="710">
        <v>239</v>
      </c>
      <c r="F41728" s="601">
        <v>0.1</v>
      </c>
      <c r="G41728" s="446">
        <f t="shared" si="653"/>
        <v>216.71325000000002</v>
      </c>
    </row>
    <row r="41729" spans="2:7">
      <c r="B41729" s="529" t="s">
        <v>203073</v>
      </c>
      <c r="C41729" s="529" t="s">
        <v>343636</v>
      </c>
      <c r="D41729" s="515" t="s">
        <v>203074</v>
      </c>
      <c r="E41729" s="710">
        <v>239</v>
      </c>
      <c r="F41729" s="601">
        <v>0.1</v>
      </c>
      <c r="G41729" s="446">
        <f t="shared" si="653"/>
        <v>216.71325000000002</v>
      </c>
    </row>
    <row r="41730" spans="2:7" ht="30">
      <c r="B41730" s="529" t="s">
        <v>182142</v>
      </c>
      <c r="C41730" s="529" t="s">
        <v>343637</v>
      </c>
      <c r="D41730" s="515" t="s">
        <v>182143</v>
      </c>
      <c r="E41730" s="710">
        <v>139</v>
      </c>
      <c r="F41730" s="601">
        <v>0.1</v>
      </c>
      <c r="G41730" s="446">
        <f t="shared" si="653"/>
        <v>126.03825000000002</v>
      </c>
    </row>
    <row r="41731" spans="2:7" ht="30">
      <c r="B41731" s="529" t="s">
        <v>343638</v>
      </c>
      <c r="C41731" s="529" t="s">
        <v>343639</v>
      </c>
      <c r="D41731" s="515" t="s">
        <v>343640</v>
      </c>
      <c r="E41731" s="710">
        <v>189</v>
      </c>
      <c r="F41731" s="601">
        <v>0.1</v>
      </c>
      <c r="G41731" s="446">
        <f t="shared" si="653"/>
        <v>171.37575000000001</v>
      </c>
    </row>
    <row r="41732" spans="2:7">
      <c r="B41732" s="529" t="s">
        <v>185816</v>
      </c>
      <c r="C41732" s="529" t="s">
        <v>343641</v>
      </c>
      <c r="D41732" s="515" t="s">
        <v>185817</v>
      </c>
      <c r="E41732" s="710">
        <v>179</v>
      </c>
      <c r="F41732" s="601">
        <v>0.1</v>
      </c>
      <c r="G41732" s="446">
        <f t="shared" si="653"/>
        <v>162.30825000000002</v>
      </c>
    </row>
    <row r="41733" spans="2:7">
      <c r="B41733" s="529" t="s">
        <v>162769</v>
      </c>
      <c r="C41733" s="529" t="s">
        <v>343642</v>
      </c>
      <c r="D41733" s="515" t="s">
        <v>162770</v>
      </c>
      <c r="E41733" s="710">
        <v>259</v>
      </c>
      <c r="F41733" s="601">
        <v>0.1</v>
      </c>
      <c r="G41733" s="446">
        <f t="shared" si="653"/>
        <v>234.84825000000001</v>
      </c>
    </row>
    <row r="41734" spans="2:7">
      <c r="B41734" s="529" t="s">
        <v>162753</v>
      </c>
      <c r="C41734" s="529" t="s">
        <v>343643</v>
      </c>
      <c r="D41734" s="515" t="s">
        <v>162754</v>
      </c>
      <c r="E41734" s="710">
        <v>139</v>
      </c>
      <c r="F41734" s="601">
        <v>0.1</v>
      </c>
      <c r="G41734" s="446">
        <f t="shared" si="653"/>
        <v>126.03825000000002</v>
      </c>
    </row>
    <row r="41735" spans="2:7" ht="30">
      <c r="B41735" s="529" t="s">
        <v>343644</v>
      </c>
      <c r="C41735" s="529" t="s">
        <v>343645</v>
      </c>
      <c r="D41735" s="515" t="s">
        <v>343646</v>
      </c>
      <c r="E41735" s="710">
        <v>305</v>
      </c>
      <c r="F41735" s="601">
        <v>0.1</v>
      </c>
      <c r="G41735" s="446">
        <f t="shared" si="653"/>
        <v>276.55875000000003</v>
      </c>
    </row>
    <row r="41736" spans="2:7">
      <c r="B41736" s="529" t="s">
        <v>205790</v>
      </c>
      <c r="C41736" s="529" t="s">
        <v>343647</v>
      </c>
      <c r="D41736" s="515" t="s">
        <v>205791</v>
      </c>
      <c r="E41736" s="710">
        <v>129</v>
      </c>
      <c r="F41736" s="601">
        <v>0.1</v>
      </c>
      <c r="G41736" s="446">
        <f t="shared" si="653"/>
        <v>116.97075000000001</v>
      </c>
    </row>
    <row r="41737" spans="2:7" ht="30">
      <c r="B41737" s="529" t="s">
        <v>343648</v>
      </c>
      <c r="C41737" s="529" t="s">
        <v>343649</v>
      </c>
      <c r="D41737" s="515" t="s">
        <v>343650</v>
      </c>
      <c r="E41737" s="710">
        <v>399</v>
      </c>
      <c r="F41737" s="601">
        <v>0.1</v>
      </c>
      <c r="G41737" s="446">
        <f t="shared" si="653"/>
        <v>361.79325000000006</v>
      </c>
    </row>
    <row r="41738" spans="2:7">
      <c r="B41738" s="529" t="s">
        <v>182144</v>
      </c>
      <c r="C41738" s="529" t="s">
        <v>343651</v>
      </c>
      <c r="D41738" s="515" t="s">
        <v>182145</v>
      </c>
      <c r="E41738" s="710">
        <v>200</v>
      </c>
      <c r="F41738" s="601">
        <v>0.1</v>
      </c>
      <c r="G41738" s="446">
        <f t="shared" si="653"/>
        <v>181.35000000000002</v>
      </c>
    </row>
    <row r="41739" spans="2:7">
      <c r="B41739" s="529" t="s">
        <v>184353</v>
      </c>
      <c r="C41739" s="529" t="s">
        <v>343652</v>
      </c>
      <c r="D41739" s="515" t="s">
        <v>184354</v>
      </c>
      <c r="E41739" s="710">
        <v>375</v>
      </c>
      <c r="F41739" s="601">
        <v>0.1</v>
      </c>
      <c r="G41739" s="446">
        <f t="shared" si="653"/>
        <v>340.03125</v>
      </c>
    </row>
    <row r="41740" spans="2:7">
      <c r="B41740" s="529" t="s">
        <v>183779</v>
      </c>
      <c r="C41740" s="529" t="s">
        <v>343653</v>
      </c>
      <c r="D41740" s="515" t="s">
        <v>183780</v>
      </c>
      <c r="E41740" s="710">
        <v>99</v>
      </c>
      <c r="F41740" s="601">
        <v>0.1</v>
      </c>
      <c r="G41740" s="446">
        <f t="shared" si="653"/>
        <v>89.768250000000009</v>
      </c>
    </row>
    <row r="41741" spans="2:7">
      <c r="B41741" s="529" t="s">
        <v>154477</v>
      </c>
      <c r="C41741" s="529" t="s">
        <v>343654</v>
      </c>
      <c r="D41741" s="515" t="s">
        <v>154478</v>
      </c>
      <c r="E41741" s="710">
        <v>139</v>
      </c>
      <c r="F41741" s="601">
        <v>0.1</v>
      </c>
      <c r="G41741" s="446">
        <f t="shared" si="653"/>
        <v>126.03825000000002</v>
      </c>
    </row>
    <row r="41742" spans="2:7">
      <c r="B41742" s="529" t="s">
        <v>160109</v>
      </c>
      <c r="C41742" s="529" t="s">
        <v>343655</v>
      </c>
      <c r="D41742" s="515" t="s">
        <v>160110</v>
      </c>
      <c r="E41742" s="710">
        <v>109</v>
      </c>
      <c r="F41742" s="601">
        <v>0.1</v>
      </c>
      <c r="G41742" s="446">
        <f t="shared" si="653"/>
        <v>98.835750000000019</v>
      </c>
    </row>
    <row r="41743" spans="2:7">
      <c r="B41743" s="529" t="s">
        <v>211610</v>
      </c>
      <c r="C41743" s="529" t="s">
        <v>343656</v>
      </c>
      <c r="D41743" s="515" t="s">
        <v>211611</v>
      </c>
      <c r="E41743" s="710">
        <v>109</v>
      </c>
      <c r="F41743" s="601">
        <v>0.1</v>
      </c>
      <c r="G41743" s="446">
        <f t="shared" si="653"/>
        <v>98.835750000000019</v>
      </c>
    </row>
    <row r="41744" spans="2:7">
      <c r="B41744" s="529" t="s">
        <v>160111</v>
      </c>
      <c r="C41744" s="529" t="s">
        <v>343657</v>
      </c>
      <c r="D41744" s="515" t="s">
        <v>160112</v>
      </c>
      <c r="E41744" s="710">
        <v>169</v>
      </c>
      <c r="F41744" s="601">
        <v>0.1</v>
      </c>
      <c r="G41744" s="446">
        <f t="shared" si="653"/>
        <v>153.24074999999999</v>
      </c>
    </row>
    <row r="41745" spans="2:7" ht="30">
      <c r="B41745" s="529" t="s">
        <v>205792</v>
      </c>
      <c r="C41745" s="529" t="s">
        <v>343658</v>
      </c>
      <c r="D41745" s="515" t="s">
        <v>205793</v>
      </c>
      <c r="E41745" s="710">
        <v>309</v>
      </c>
      <c r="F41745" s="601">
        <v>0.1</v>
      </c>
      <c r="G41745" s="446">
        <f t="shared" si="653"/>
        <v>280.18575000000004</v>
      </c>
    </row>
    <row r="41746" spans="2:7" ht="30">
      <c r="B41746" s="529" t="s">
        <v>193926</v>
      </c>
      <c r="C41746" s="529" t="s">
        <v>343659</v>
      </c>
      <c r="D41746" s="515" t="s">
        <v>343660</v>
      </c>
      <c r="E41746" s="710">
        <v>279</v>
      </c>
      <c r="F41746" s="601">
        <v>0.1</v>
      </c>
      <c r="G41746" s="446">
        <f t="shared" si="653"/>
        <v>252.98325</v>
      </c>
    </row>
    <row r="41747" spans="2:7">
      <c r="B41747" s="529" t="s">
        <v>162771</v>
      </c>
      <c r="C41747" s="529" t="s">
        <v>343661</v>
      </c>
      <c r="D41747" s="515" t="s">
        <v>162772</v>
      </c>
      <c r="E41747" s="710">
        <v>359</v>
      </c>
      <c r="F41747" s="601">
        <v>0.1</v>
      </c>
      <c r="G41747" s="446">
        <f t="shared" si="653"/>
        <v>325.52325000000002</v>
      </c>
    </row>
    <row r="41748" spans="2:7">
      <c r="B41748" s="529" t="s">
        <v>166857</v>
      </c>
      <c r="C41748" s="529" t="s">
        <v>343662</v>
      </c>
      <c r="D41748" s="515" t="s">
        <v>166858</v>
      </c>
      <c r="E41748" s="710">
        <v>419</v>
      </c>
      <c r="F41748" s="601">
        <v>0.1</v>
      </c>
      <c r="G41748" s="446">
        <f t="shared" si="653"/>
        <v>379.92825000000005</v>
      </c>
    </row>
    <row r="41749" spans="2:7" ht="30">
      <c r="B41749" s="529" t="s">
        <v>216082</v>
      </c>
      <c r="C41749" s="529" t="s">
        <v>343663</v>
      </c>
      <c r="D41749" s="515" t="s">
        <v>216083</v>
      </c>
      <c r="E41749" s="710">
        <v>239</v>
      </c>
      <c r="F41749" s="601">
        <v>0.1</v>
      </c>
      <c r="G41749" s="446">
        <f t="shared" si="653"/>
        <v>216.71325000000002</v>
      </c>
    </row>
    <row r="41750" spans="2:7">
      <c r="B41750" s="529" t="s">
        <v>162050</v>
      </c>
      <c r="C41750" s="529" t="s">
        <v>343664</v>
      </c>
      <c r="D41750" s="515" t="s">
        <v>162051</v>
      </c>
      <c r="E41750" s="710">
        <v>459</v>
      </c>
      <c r="F41750" s="601">
        <v>0.1</v>
      </c>
      <c r="G41750" s="446">
        <f t="shared" si="653"/>
        <v>416.19825000000003</v>
      </c>
    </row>
    <row r="41751" spans="2:7" ht="30">
      <c r="B41751" s="529" t="s">
        <v>211612</v>
      </c>
      <c r="C41751" s="529" t="s">
        <v>343665</v>
      </c>
      <c r="D41751" s="515" t="s">
        <v>211613</v>
      </c>
      <c r="E41751" s="710">
        <v>379</v>
      </c>
      <c r="F41751" s="601">
        <v>0.1</v>
      </c>
      <c r="G41751" s="446">
        <f t="shared" si="653"/>
        <v>343.65825000000007</v>
      </c>
    </row>
    <row r="41752" spans="2:7">
      <c r="B41752" s="529" t="s">
        <v>185818</v>
      </c>
      <c r="C41752" s="529" t="s">
        <v>343666</v>
      </c>
      <c r="D41752" s="515" t="s">
        <v>185819</v>
      </c>
      <c r="E41752" s="710">
        <v>180</v>
      </c>
      <c r="F41752" s="601">
        <v>0.1</v>
      </c>
      <c r="G41752" s="446">
        <f t="shared" si="653"/>
        <v>163.215</v>
      </c>
    </row>
    <row r="41753" spans="2:7">
      <c r="B41753" s="529" t="s">
        <v>198424</v>
      </c>
      <c r="C41753" s="529" t="s">
        <v>343667</v>
      </c>
      <c r="D41753" s="515" t="s">
        <v>198425</v>
      </c>
      <c r="E41753" s="710">
        <v>119</v>
      </c>
      <c r="F41753" s="601">
        <v>0.1</v>
      </c>
      <c r="G41753" s="446">
        <f t="shared" si="653"/>
        <v>107.90325000000001</v>
      </c>
    </row>
    <row r="41754" spans="2:7">
      <c r="B41754" s="529" t="s">
        <v>178389</v>
      </c>
      <c r="C41754" s="529" t="s">
        <v>343668</v>
      </c>
      <c r="D41754" s="515" t="s">
        <v>178390</v>
      </c>
      <c r="E41754" s="710">
        <v>169</v>
      </c>
      <c r="F41754" s="601">
        <v>0.1</v>
      </c>
      <c r="G41754" s="446">
        <f t="shared" si="653"/>
        <v>153.24074999999999</v>
      </c>
    </row>
    <row r="41755" spans="2:7">
      <c r="B41755" s="529" t="s">
        <v>162755</v>
      </c>
      <c r="C41755" s="529" t="s">
        <v>343669</v>
      </c>
      <c r="D41755" s="515" t="s">
        <v>162756</v>
      </c>
      <c r="E41755" s="710">
        <v>150</v>
      </c>
      <c r="F41755" s="601">
        <v>0.1</v>
      </c>
      <c r="G41755" s="446">
        <f t="shared" si="653"/>
        <v>136.01250000000002</v>
      </c>
    </row>
    <row r="41756" spans="2:7">
      <c r="B41756" s="529" t="s">
        <v>156779</v>
      </c>
      <c r="C41756" s="529" t="s">
        <v>343670</v>
      </c>
      <c r="D41756" s="515" t="s">
        <v>156780</v>
      </c>
      <c r="E41756" s="710">
        <v>150</v>
      </c>
      <c r="F41756" s="601">
        <v>0.1</v>
      </c>
      <c r="G41756" s="446">
        <f t="shared" si="653"/>
        <v>136.01250000000002</v>
      </c>
    </row>
    <row r="41757" spans="2:7">
      <c r="B41757" s="529" t="s">
        <v>162757</v>
      </c>
      <c r="C41757" s="529" t="s">
        <v>343671</v>
      </c>
      <c r="D41757" s="515" t="s">
        <v>162758</v>
      </c>
      <c r="E41757" s="710">
        <v>219</v>
      </c>
      <c r="F41757" s="601">
        <v>0.1</v>
      </c>
      <c r="G41757" s="446">
        <f t="shared" si="653"/>
        <v>198.57825</v>
      </c>
    </row>
    <row r="41758" spans="2:7" ht="30">
      <c r="B41758" s="529" t="s">
        <v>156781</v>
      </c>
      <c r="C41758" s="529" t="s">
        <v>156781</v>
      </c>
      <c r="D41758" s="515" t="s">
        <v>156782</v>
      </c>
      <c r="E41758" s="710">
        <v>606.65</v>
      </c>
      <c r="F41758" s="601">
        <v>0.1</v>
      </c>
      <c r="G41758" s="446">
        <f t="shared" si="653"/>
        <v>550.07988750000004</v>
      </c>
    </row>
    <row r="41759" spans="2:7">
      <c r="B41759" s="529" t="s">
        <v>161602</v>
      </c>
      <c r="C41759" s="529" t="s">
        <v>161602</v>
      </c>
      <c r="D41759" s="515" t="s">
        <v>161603</v>
      </c>
      <c r="E41759" s="710">
        <v>109</v>
      </c>
      <c r="F41759" s="601">
        <v>0.1</v>
      </c>
      <c r="G41759" s="446">
        <f t="shared" si="653"/>
        <v>98.835750000000019</v>
      </c>
    </row>
    <row r="41760" spans="2:7" ht="30">
      <c r="B41760" s="529" t="s">
        <v>160113</v>
      </c>
      <c r="C41760" s="529" t="s">
        <v>160113</v>
      </c>
      <c r="D41760" s="515" t="s">
        <v>160114</v>
      </c>
      <c r="E41760" s="710">
        <v>95</v>
      </c>
      <c r="F41760" s="601">
        <v>0.1</v>
      </c>
      <c r="G41760" s="446">
        <f t="shared" si="653"/>
        <v>86.141249999999999</v>
      </c>
    </row>
    <row r="41761" spans="2:7" ht="30">
      <c r="B41761" s="529" t="s">
        <v>205794</v>
      </c>
      <c r="C41761" s="529" t="s">
        <v>205794</v>
      </c>
      <c r="D41761" s="515" t="s">
        <v>205795</v>
      </c>
      <c r="E41761" s="710">
        <v>156.75</v>
      </c>
      <c r="F41761" s="601">
        <v>0.1</v>
      </c>
      <c r="G41761" s="446">
        <f t="shared" si="653"/>
        <v>142.13306250000002</v>
      </c>
    </row>
    <row r="41762" spans="2:7" ht="30">
      <c r="B41762" s="529" t="s">
        <v>161604</v>
      </c>
      <c r="C41762" s="529" t="s">
        <v>161604</v>
      </c>
      <c r="D41762" s="515" t="s">
        <v>161605</v>
      </c>
      <c r="E41762" s="710">
        <v>161.69999999999999</v>
      </c>
      <c r="F41762" s="601">
        <v>0.1</v>
      </c>
      <c r="G41762" s="446">
        <f t="shared" si="653"/>
        <v>146.621475</v>
      </c>
    </row>
    <row r="41763" spans="2:7">
      <c r="B41763" s="529" t="s">
        <v>208324</v>
      </c>
      <c r="C41763" s="529" t="s">
        <v>208324</v>
      </c>
      <c r="D41763" s="515" t="s">
        <v>208325</v>
      </c>
      <c r="E41763" s="710">
        <v>156.75</v>
      </c>
      <c r="F41763" s="601">
        <v>0.1</v>
      </c>
      <c r="G41763" s="446">
        <f t="shared" si="653"/>
        <v>142.13306250000002</v>
      </c>
    </row>
    <row r="41764" spans="2:7" ht="30">
      <c r="B41764" s="529" t="s">
        <v>185820</v>
      </c>
      <c r="C41764" s="529" t="s">
        <v>185820</v>
      </c>
      <c r="D41764" s="515" t="s">
        <v>185821</v>
      </c>
      <c r="E41764" s="710">
        <v>933.06</v>
      </c>
      <c r="F41764" s="601">
        <v>0.1</v>
      </c>
      <c r="G41764" s="446">
        <f t="shared" si="653"/>
        <v>846.05215500000008</v>
      </c>
    </row>
    <row r="41765" spans="2:7">
      <c r="B41765" s="529" t="s">
        <v>208326</v>
      </c>
      <c r="C41765" s="529" t="s">
        <v>343672</v>
      </c>
      <c r="D41765" s="515" t="s">
        <v>208327</v>
      </c>
      <c r="E41765" s="710">
        <v>148.5</v>
      </c>
      <c r="F41765" s="601">
        <v>0.1</v>
      </c>
      <c r="G41765" s="446">
        <f t="shared" si="653"/>
        <v>134.65237500000001</v>
      </c>
    </row>
    <row r="41766" spans="2:7">
      <c r="B41766" s="529" t="s">
        <v>161606</v>
      </c>
      <c r="C41766" s="529" t="s">
        <v>343673</v>
      </c>
      <c r="D41766" s="515" t="s">
        <v>161607</v>
      </c>
      <c r="E41766" s="710">
        <v>339</v>
      </c>
      <c r="F41766" s="601">
        <v>0.1</v>
      </c>
      <c r="G41766" s="446">
        <f t="shared" si="653"/>
        <v>307.38825000000003</v>
      </c>
    </row>
    <row r="41767" spans="2:7">
      <c r="B41767" s="529" t="s">
        <v>183781</v>
      </c>
      <c r="C41767" s="529" t="s">
        <v>183781</v>
      </c>
      <c r="D41767" s="515" t="s">
        <v>183782</v>
      </c>
      <c r="E41767" s="710">
        <v>107.25</v>
      </c>
      <c r="F41767" s="601">
        <v>0.1</v>
      </c>
      <c r="G41767" s="446">
        <f t="shared" si="653"/>
        <v>97.248937500000011</v>
      </c>
    </row>
    <row r="41768" spans="2:7">
      <c r="B41768" s="529" t="s">
        <v>119886</v>
      </c>
      <c r="C41768" s="529" t="s">
        <v>119886</v>
      </c>
      <c r="D41768" s="515" t="s">
        <v>184355</v>
      </c>
      <c r="E41768" s="710">
        <v>24.98</v>
      </c>
      <c r="F41768" s="601">
        <v>0.1</v>
      </c>
      <c r="G41768" s="446">
        <f t="shared" si="653"/>
        <v>22.650615000000002</v>
      </c>
    </row>
    <row r="41769" spans="2:7" ht="30">
      <c r="B41769" s="529" t="s">
        <v>343674</v>
      </c>
      <c r="C41769" s="529" t="s">
        <v>343674</v>
      </c>
      <c r="D41769" s="515" t="s">
        <v>343675</v>
      </c>
      <c r="E41769" s="710">
        <v>435</v>
      </c>
      <c r="F41769" s="601">
        <v>0.1</v>
      </c>
      <c r="G41769" s="446">
        <f t="shared" si="653"/>
        <v>394.43625000000003</v>
      </c>
    </row>
    <row r="41770" spans="2:7" ht="30">
      <c r="B41770" s="529" t="s">
        <v>99082</v>
      </c>
      <c r="C41770" s="529" t="s">
        <v>99082</v>
      </c>
      <c r="D41770" s="515" t="s">
        <v>211614</v>
      </c>
      <c r="E41770" s="710">
        <v>888</v>
      </c>
      <c r="F41770" s="601">
        <v>0.1</v>
      </c>
      <c r="G41770" s="446">
        <f t="shared" ref="G41770:G41833" si="654">E41770*(1-F41770)*(1+0.75%)</f>
        <v>805.19400000000007</v>
      </c>
    </row>
    <row r="41771" spans="2:7" ht="30">
      <c r="B41771" s="529" t="s">
        <v>99084</v>
      </c>
      <c r="C41771" s="529" t="s">
        <v>99084</v>
      </c>
      <c r="D41771" s="515" t="s">
        <v>187756</v>
      </c>
      <c r="E41771" s="710">
        <v>4488</v>
      </c>
      <c r="F41771" s="601">
        <v>0.1</v>
      </c>
      <c r="G41771" s="446">
        <f t="shared" si="654"/>
        <v>4069.4940000000006</v>
      </c>
    </row>
    <row r="41772" spans="2:7" ht="45">
      <c r="B41772" s="529" t="s">
        <v>99086</v>
      </c>
      <c r="C41772" s="529" t="s">
        <v>99086</v>
      </c>
      <c r="D41772" s="515" t="s">
        <v>185119</v>
      </c>
      <c r="E41772" s="710">
        <v>5307</v>
      </c>
      <c r="F41772" s="601">
        <v>0.1</v>
      </c>
      <c r="G41772" s="446">
        <f t="shared" si="654"/>
        <v>4812.1222500000003</v>
      </c>
    </row>
    <row r="41773" spans="2:7" ht="30">
      <c r="B41773" s="529" t="s">
        <v>99090</v>
      </c>
      <c r="C41773" s="529" t="s">
        <v>99090</v>
      </c>
      <c r="D41773" s="515" t="s">
        <v>180682</v>
      </c>
      <c r="E41773" s="710">
        <v>431</v>
      </c>
      <c r="F41773" s="601">
        <v>0.1</v>
      </c>
      <c r="G41773" s="446">
        <f t="shared" si="654"/>
        <v>390.80925000000008</v>
      </c>
    </row>
    <row r="41774" spans="2:7" ht="30">
      <c r="B41774" s="529" t="s">
        <v>99091</v>
      </c>
      <c r="C41774" s="529" t="s">
        <v>99091</v>
      </c>
      <c r="D41774" s="515" t="s">
        <v>162773</v>
      </c>
      <c r="E41774" s="710">
        <v>264</v>
      </c>
      <c r="F41774" s="601">
        <v>0.1</v>
      </c>
      <c r="G41774" s="446">
        <f t="shared" si="654"/>
        <v>239.38200000000001</v>
      </c>
    </row>
    <row r="41775" spans="2:7" ht="30">
      <c r="B41775" s="529" t="s">
        <v>99093</v>
      </c>
      <c r="C41775" s="529" t="s">
        <v>99093</v>
      </c>
      <c r="D41775" s="515" t="s">
        <v>198426</v>
      </c>
      <c r="E41775" s="710">
        <v>122</v>
      </c>
      <c r="F41775" s="601">
        <v>0.1</v>
      </c>
      <c r="G41775" s="446">
        <f t="shared" si="654"/>
        <v>110.62350000000001</v>
      </c>
    </row>
    <row r="41776" spans="2:7" ht="30">
      <c r="B41776" s="529" t="s">
        <v>119890</v>
      </c>
      <c r="C41776" s="529" t="s">
        <v>119890</v>
      </c>
      <c r="D41776" s="515" t="s">
        <v>183783</v>
      </c>
      <c r="E41776" s="710">
        <v>1460.53</v>
      </c>
      <c r="F41776" s="601">
        <v>0.1</v>
      </c>
      <c r="G41776" s="446">
        <f t="shared" si="654"/>
        <v>1324.3355775000002</v>
      </c>
    </row>
    <row r="41777" spans="2:7">
      <c r="B41777" s="529" t="s">
        <v>162052</v>
      </c>
      <c r="C41777" s="529" t="s">
        <v>162052</v>
      </c>
      <c r="D41777" s="515" t="s">
        <v>162053</v>
      </c>
      <c r="E41777" s="710">
        <v>104</v>
      </c>
      <c r="F41777" s="601">
        <v>0.1</v>
      </c>
      <c r="G41777" s="446">
        <f t="shared" si="654"/>
        <v>94.302000000000021</v>
      </c>
    </row>
    <row r="41778" spans="2:7">
      <c r="B41778" s="529" t="s">
        <v>162774</v>
      </c>
      <c r="C41778" s="529" t="s">
        <v>343676</v>
      </c>
      <c r="D41778" s="515" t="s">
        <v>162775</v>
      </c>
      <c r="E41778" s="710">
        <v>104</v>
      </c>
      <c r="F41778" s="601">
        <v>0.1</v>
      </c>
      <c r="G41778" s="446">
        <f t="shared" si="654"/>
        <v>94.302000000000021</v>
      </c>
    </row>
    <row r="41779" spans="2:7" ht="30">
      <c r="B41779" s="529" t="s">
        <v>343677</v>
      </c>
      <c r="C41779" s="529" t="s">
        <v>343677</v>
      </c>
      <c r="D41779" s="515" t="s">
        <v>343678</v>
      </c>
      <c r="E41779" s="710">
        <v>105</v>
      </c>
      <c r="F41779" s="601">
        <v>0.1</v>
      </c>
      <c r="G41779" s="446">
        <f t="shared" si="654"/>
        <v>95.208750000000009</v>
      </c>
    </row>
    <row r="41780" spans="2:7" ht="45">
      <c r="B41780" s="529" t="s">
        <v>343679</v>
      </c>
      <c r="C41780" s="529" t="s">
        <v>343680</v>
      </c>
      <c r="D41780" s="515" t="s">
        <v>343681</v>
      </c>
      <c r="E41780" s="710">
        <v>132</v>
      </c>
      <c r="F41780" s="601">
        <v>0.1</v>
      </c>
      <c r="G41780" s="446">
        <f t="shared" si="654"/>
        <v>119.691</v>
      </c>
    </row>
    <row r="41781" spans="2:7" ht="45">
      <c r="B41781" s="529" t="s">
        <v>343682</v>
      </c>
      <c r="C41781" s="529" t="s">
        <v>343683</v>
      </c>
      <c r="D41781" s="515" t="s">
        <v>343684</v>
      </c>
      <c r="E41781" s="710">
        <v>479</v>
      </c>
      <c r="F41781" s="601">
        <v>0.1</v>
      </c>
      <c r="G41781" s="446">
        <f t="shared" si="654"/>
        <v>434.33325000000008</v>
      </c>
    </row>
    <row r="41782" spans="2:7" ht="45">
      <c r="B41782" s="529" t="s">
        <v>343685</v>
      </c>
      <c r="C41782" s="529" t="s">
        <v>343686</v>
      </c>
      <c r="D41782" s="515" t="s">
        <v>343687</v>
      </c>
      <c r="E41782" s="710">
        <v>479</v>
      </c>
      <c r="F41782" s="601">
        <v>0.1</v>
      </c>
      <c r="G41782" s="446">
        <f t="shared" si="654"/>
        <v>434.33325000000008</v>
      </c>
    </row>
    <row r="41783" spans="2:7" ht="45">
      <c r="B41783" s="529" t="s">
        <v>343688</v>
      </c>
      <c r="C41783" s="529" t="s">
        <v>343689</v>
      </c>
      <c r="D41783" s="515" t="s">
        <v>343690</v>
      </c>
      <c r="E41783" s="710">
        <v>479</v>
      </c>
      <c r="F41783" s="601">
        <v>0.1</v>
      </c>
      <c r="G41783" s="446">
        <f t="shared" si="654"/>
        <v>434.33325000000008</v>
      </c>
    </row>
    <row r="41784" spans="2:7" ht="30">
      <c r="B41784" s="529" t="s">
        <v>185822</v>
      </c>
      <c r="C41784" s="529" t="s">
        <v>343691</v>
      </c>
      <c r="D41784" s="515" t="s">
        <v>185823</v>
      </c>
      <c r="E41784" s="710">
        <v>311</v>
      </c>
      <c r="F41784" s="601">
        <v>0.1</v>
      </c>
      <c r="G41784" s="446">
        <f t="shared" si="654"/>
        <v>281.99925000000007</v>
      </c>
    </row>
    <row r="41785" spans="2:7" ht="45">
      <c r="B41785" s="529" t="s">
        <v>185120</v>
      </c>
      <c r="C41785" s="529" t="s">
        <v>343692</v>
      </c>
      <c r="D41785" s="515" t="s">
        <v>185121</v>
      </c>
      <c r="E41785" s="710">
        <v>300</v>
      </c>
      <c r="F41785" s="601">
        <v>0.1</v>
      </c>
      <c r="G41785" s="446">
        <f t="shared" si="654"/>
        <v>272.02500000000003</v>
      </c>
    </row>
    <row r="41786" spans="2:7" ht="45">
      <c r="B41786" s="529" t="s">
        <v>162776</v>
      </c>
      <c r="C41786" s="529" t="s">
        <v>343693</v>
      </c>
      <c r="D41786" s="515" t="s">
        <v>162777</v>
      </c>
      <c r="E41786" s="710">
        <v>239</v>
      </c>
      <c r="F41786" s="601">
        <v>0.1</v>
      </c>
      <c r="G41786" s="446">
        <f t="shared" si="654"/>
        <v>216.71325000000002</v>
      </c>
    </row>
    <row r="41787" spans="2:7" ht="45">
      <c r="B41787" s="529" t="s">
        <v>157696</v>
      </c>
      <c r="C41787" s="529" t="s">
        <v>343694</v>
      </c>
      <c r="D41787" s="515" t="s">
        <v>157697</v>
      </c>
      <c r="E41787" s="710">
        <v>116</v>
      </c>
      <c r="F41787" s="601">
        <v>0.1</v>
      </c>
      <c r="G41787" s="446">
        <f t="shared" si="654"/>
        <v>105.18300000000001</v>
      </c>
    </row>
    <row r="41788" spans="2:7" ht="30">
      <c r="B41788" s="529" t="s">
        <v>182146</v>
      </c>
      <c r="C41788" s="529" t="s">
        <v>343695</v>
      </c>
      <c r="D41788" s="515" t="s">
        <v>182147</v>
      </c>
      <c r="E41788" s="710">
        <v>349</v>
      </c>
      <c r="F41788" s="601">
        <v>0.1</v>
      </c>
      <c r="G41788" s="446">
        <f t="shared" si="654"/>
        <v>316.45575000000002</v>
      </c>
    </row>
    <row r="41789" spans="2:7" ht="45">
      <c r="B41789" s="529" t="s">
        <v>185122</v>
      </c>
      <c r="C41789" s="529" t="s">
        <v>343696</v>
      </c>
      <c r="D41789" s="515" t="s">
        <v>185123</v>
      </c>
      <c r="E41789" s="710">
        <v>233</v>
      </c>
      <c r="F41789" s="601">
        <v>0.1</v>
      </c>
      <c r="G41789" s="446">
        <f t="shared" si="654"/>
        <v>211.27275000000003</v>
      </c>
    </row>
    <row r="41790" spans="2:7" ht="45">
      <c r="B41790" s="529" t="s">
        <v>343697</v>
      </c>
      <c r="C41790" s="529" t="s">
        <v>343698</v>
      </c>
      <c r="D41790" s="515" t="s">
        <v>343699</v>
      </c>
      <c r="E41790" s="710">
        <v>779</v>
      </c>
      <c r="F41790" s="601">
        <v>0.1</v>
      </c>
      <c r="G41790" s="446">
        <f t="shared" si="654"/>
        <v>706.35825000000011</v>
      </c>
    </row>
    <row r="41791" spans="2:7" ht="45">
      <c r="B41791" s="529" t="s">
        <v>343700</v>
      </c>
      <c r="C41791" s="529" t="s">
        <v>343701</v>
      </c>
      <c r="D41791" s="515" t="s">
        <v>343702</v>
      </c>
      <c r="E41791" s="710">
        <v>149</v>
      </c>
      <c r="F41791" s="601">
        <v>0.1</v>
      </c>
      <c r="G41791" s="446">
        <f t="shared" si="654"/>
        <v>135.10575</v>
      </c>
    </row>
    <row r="41792" spans="2:7" ht="45">
      <c r="B41792" s="529" t="s">
        <v>343703</v>
      </c>
      <c r="C41792" s="529" t="s">
        <v>343704</v>
      </c>
      <c r="D41792" s="515" t="s">
        <v>343705</v>
      </c>
      <c r="E41792" s="710">
        <v>149</v>
      </c>
      <c r="F41792" s="601">
        <v>0.1</v>
      </c>
      <c r="G41792" s="446">
        <f t="shared" si="654"/>
        <v>135.10575</v>
      </c>
    </row>
    <row r="41793" spans="2:7" ht="45">
      <c r="B41793" s="529" t="s">
        <v>166859</v>
      </c>
      <c r="C41793" s="529" t="s">
        <v>343706</v>
      </c>
      <c r="D41793" s="515" t="s">
        <v>166860</v>
      </c>
      <c r="E41793" s="710">
        <v>149</v>
      </c>
      <c r="F41793" s="601">
        <v>0.1</v>
      </c>
      <c r="G41793" s="446">
        <f t="shared" si="654"/>
        <v>135.10575</v>
      </c>
    </row>
    <row r="41794" spans="2:7" ht="45">
      <c r="B41794" s="529" t="s">
        <v>185124</v>
      </c>
      <c r="C41794" s="529" t="s">
        <v>343707</v>
      </c>
      <c r="D41794" s="515" t="s">
        <v>185125</v>
      </c>
      <c r="E41794" s="710">
        <v>194</v>
      </c>
      <c r="F41794" s="601">
        <v>0.1</v>
      </c>
      <c r="G41794" s="446">
        <f t="shared" si="654"/>
        <v>175.90950000000001</v>
      </c>
    </row>
    <row r="41795" spans="2:7" ht="45">
      <c r="B41795" s="529" t="s">
        <v>162778</v>
      </c>
      <c r="C41795" s="529" t="s">
        <v>343708</v>
      </c>
      <c r="D41795" s="515" t="s">
        <v>162779</v>
      </c>
      <c r="E41795" s="710">
        <v>194</v>
      </c>
      <c r="F41795" s="601">
        <v>0.1</v>
      </c>
      <c r="G41795" s="446">
        <f t="shared" si="654"/>
        <v>175.90950000000001</v>
      </c>
    </row>
    <row r="41796" spans="2:7" ht="45">
      <c r="B41796" s="529" t="s">
        <v>162759</v>
      </c>
      <c r="C41796" s="529" t="s">
        <v>343709</v>
      </c>
      <c r="D41796" s="515" t="s">
        <v>162760</v>
      </c>
      <c r="E41796" s="710">
        <v>311</v>
      </c>
      <c r="F41796" s="601">
        <v>0.1</v>
      </c>
      <c r="G41796" s="446">
        <f t="shared" si="654"/>
        <v>281.99925000000007</v>
      </c>
    </row>
    <row r="41797" spans="2:7" ht="30">
      <c r="B41797" s="529" t="s">
        <v>343710</v>
      </c>
      <c r="C41797" s="529" t="s">
        <v>343711</v>
      </c>
      <c r="D41797" s="515" t="s">
        <v>343712</v>
      </c>
      <c r="E41797" s="710">
        <v>311</v>
      </c>
      <c r="F41797" s="601">
        <v>0.1</v>
      </c>
      <c r="G41797" s="446">
        <f t="shared" si="654"/>
        <v>281.99925000000007</v>
      </c>
    </row>
    <row r="41798" spans="2:7" ht="45">
      <c r="B41798" s="529" t="s">
        <v>184356</v>
      </c>
      <c r="C41798" s="529" t="s">
        <v>343713</v>
      </c>
      <c r="D41798" s="515" t="s">
        <v>184357</v>
      </c>
      <c r="E41798" s="710">
        <v>210</v>
      </c>
      <c r="F41798" s="601">
        <v>0.1</v>
      </c>
      <c r="G41798" s="446">
        <f t="shared" si="654"/>
        <v>190.41750000000002</v>
      </c>
    </row>
    <row r="41799" spans="2:7" ht="45">
      <c r="B41799" s="529" t="s">
        <v>185126</v>
      </c>
      <c r="C41799" s="529" t="s">
        <v>343714</v>
      </c>
      <c r="D41799" s="515" t="s">
        <v>185127</v>
      </c>
      <c r="E41799" s="710">
        <v>419</v>
      </c>
      <c r="F41799" s="601">
        <v>0.1</v>
      </c>
      <c r="G41799" s="446">
        <f t="shared" si="654"/>
        <v>379.92825000000005</v>
      </c>
    </row>
    <row r="41800" spans="2:7" ht="45">
      <c r="B41800" s="529" t="s">
        <v>343715</v>
      </c>
      <c r="C41800" s="529" t="s">
        <v>343716</v>
      </c>
      <c r="D41800" s="515" t="s">
        <v>343717</v>
      </c>
      <c r="E41800" s="710">
        <v>359</v>
      </c>
      <c r="F41800" s="601">
        <v>0.1</v>
      </c>
      <c r="G41800" s="446">
        <f t="shared" si="654"/>
        <v>325.52325000000002</v>
      </c>
    </row>
    <row r="41801" spans="2:7">
      <c r="B41801" s="529" t="s">
        <v>162780</v>
      </c>
      <c r="C41801" s="529" t="s">
        <v>343718</v>
      </c>
      <c r="D41801" s="515" t="s">
        <v>162781</v>
      </c>
      <c r="E41801" s="710">
        <v>175</v>
      </c>
      <c r="F41801" s="601">
        <v>0.1</v>
      </c>
      <c r="G41801" s="446">
        <f t="shared" si="654"/>
        <v>158.68125000000001</v>
      </c>
    </row>
    <row r="41802" spans="2:7" ht="30">
      <c r="B41802" s="529" t="s">
        <v>343719</v>
      </c>
      <c r="C41802" s="529" t="s">
        <v>343719</v>
      </c>
      <c r="D41802" s="515" t="s">
        <v>343720</v>
      </c>
      <c r="E41802" s="710">
        <v>27.29</v>
      </c>
      <c r="F41802" s="601">
        <v>0.1</v>
      </c>
      <c r="G41802" s="446">
        <f t="shared" si="654"/>
        <v>24.745207500000003</v>
      </c>
    </row>
    <row r="41803" spans="2:7">
      <c r="B41803" s="529" t="s">
        <v>216084</v>
      </c>
      <c r="C41803" s="529" t="s">
        <v>343721</v>
      </c>
      <c r="D41803" s="515" t="s">
        <v>216085</v>
      </c>
      <c r="E41803" s="710">
        <v>602.69000000000005</v>
      </c>
      <c r="F41803" s="601">
        <v>0.1</v>
      </c>
      <c r="G41803" s="446">
        <f t="shared" si="654"/>
        <v>546.48915750000003</v>
      </c>
    </row>
    <row r="41804" spans="2:7">
      <c r="B41804" s="529" t="s">
        <v>208328</v>
      </c>
      <c r="C41804" s="529" t="s">
        <v>208328</v>
      </c>
      <c r="D41804" s="515" t="s">
        <v>208329</v>
      </c>
      <c r="E41804" s="710">
        <v>339</v>
      </c>
      <c r="F41804" s="601">
        <v>0.1</v>
      </c>
      <c r="G41804" s="446">
        <f t="shared" si="654"/>
        <v>307.38825000000003</v>
      </c>
    </row>
    <row r="41805" spans="2:7" ht="30">
      <c r="B41805" s="529" t="s">
        <v>185824</v>
      </c>
      <c r="C41805" s="529" t="s">
        <v>185824</v>
      </c>
      <c r="D41805" s="515" t="s">
        <v>185825</v>
      </c>
      <c r="E41805" s="710">
        <v>339</v>
      </c>
      <c r="F41805" s="601">
        <v>0.1</v>
      </c>
      <c r="G41805" s="446">
        <f t="shared" si="654"/>
        <v>307.38825000000003</v>
      </c>
    </row>
    <row r="41806" spans="2:7">
      <c r="B41806" s="529" t="s">
        <v>185455</v>
      </c>
      <c r="C41806" s="529" t="s">
        <v>185455</v>
      </c>
      <c r="D41806" s="515" t="s">
        <v>185456</v>
      </c>
      <c r="E41806" s="710">
        <v>59</v>
      </c>
      <c r="F41806" s="601">
        <v>0.1</v>
      </c>
      <c r="G41806" s="446">
        <f t="shared" si="654"/>
        <v>53.498250000000006</v>
      </c>
    </row>
    <row r="41807" spans="2:7" ht="30">
      <c r="B41807" s="529" t="s">
        <v>166861</v>
      </c>
      <c r="C41807" s="529" t="s">
        <v>343722</v>
      </c>
      <c r="D41807" s="515" t="s">
        <v>166862</v>
      </c>
      <c r="E41807" s="710">
        <v>15</v>
      </c>
      <c r="F41807" s="601">
        <v>0.1</v>
      </c>
      <c r="G41807" s="446">
        <f t="shared" si="654"/>
        <v>13.60125</v>
      </c>
    </row>
    <row r="41808" spans="2:7" ht="30">
      <c r="B41808" s="529" t="s">
        <v>205796</v>
      </c>
      <c r="C41808" s="529" t="s">
        <v>205796</v>
      </c>
      <c r="D41808" s="515" t="s">
        <v>205797</v>
      </c>
      <c r="E41808" s="710">
        <v>59</v>
      </c>
      <c r="F41808" s="601">
        <v>0.1</v>
      </c>
      <c r="G41808" s="446">
        <f t="shared" si="654"/>
        <v>53.498250000000006</v>
      </c>
    </row>
    <row r="41809" spans="2:7" ht="45">
      <c r="B41809" s="529" t="s">
        <v>154479</v>
      </c>
      <c r="C41809" s="529" t="s">
        <v>154479</v>
      </c>
      <c r="D41809" s="515" t="s">
        <v>154480</v>
      </c>
      <c r="E41809" s="710">
        <v>2084</v>
      </c>
      <c r="F41809" s="601">
        <v>0.1</v>
      </c>
      <c r="G41809" s="446">
        <f t="shared" si="654"/>
        <v>1889.6670000000001</v>
      </c>
    </row>
    <row r="41810" spans="2:7" ht="30">
      <c r="B41810" s="529" t="s">
        <v>203075</v>
      </c>
      <c r="C41810" s="529" t="s">
        <v>203075</v>
      </c>
      <c r="D41810" s="515" t="s">
        <v>203076</v>
      </c>
      <c r="E41810" s="710">
        <v>2549.5700000000002</v>
      </c>
      <c r="F41810" s="601">
        <v>0.1</v>
      </c>
      <c r="G41810" s="446">
        <f t="shared" si="654"/>
        <v>2311.8225975000005</v>
      </c>
    </row>
    <row r="41811" spans="2:7" ht="30">
      <c r="B41811" s="529" t="s">
        <v>343723</v>
      </c>
      <c r="C41811" s="529" t="s">
        <v>343723</v>
      </c>
      <c r="D41811" s="515" t="s">
        <v>343724</v>
      </c>
      <c r="E41811" s="710">
        <v>3816</v>
      </c>
      <c r="F41811" s="601">
        <v>0.1</v>
      </c>
      <c r="G41811" s="446">
        <f t="shared" si="654"/>
        <v>3460.1580000000004</v>
      </c>
    </row>
    <row r="41812" spans="2:7" ht="30">
      <c r="B41812" s="529" t="s">
        <v>205798</v>
      </c>
      <c r="C41812" s="529" t="s">
        <v>343725</v>
      </c>
      <c r="D41812" s="515" t="s">
        <v>205799</v>
      </c>
      <c r="E41812" s="710">
        <v>3199</v>
      </c>
      <c r="F41812" s="601">
        <v>0.1</v>
      </c>
      <c r="G41812" s="446">
        <f t="shared" si="654"/>
        <v>2900.6932500000003</v>
      </c>
    </row>
    <row r="41813" spans="2:7" ht="30">
      <c r="B41813" s="529" t="s">
        <v>343726</v>
      </c>
      <c r="C41813" s="529" t="s">
        <v>343727</v>
      </c>
      <c r="D41813" s="515" t="s">
        <v>343728</v>
      </c>
      <c r="E41813" s="710">
        <v>4299</v>
      </c>
      <c r="F41813" s="601">
        <v>0.1</v>
      </c>
      <c r="G41813" s="446">
        <f t="shared" si="654"/>
        <v>3898.11825</v>
      </c>
    </row>
    <row r="41814" spans="2:7" ht="45">
      <c r="B41814" s="529" t="s">
        <v>343729</v>
      </c>
      <c r="C41814" s="529" t="s">
        <v>343730</v>
      </c>
      <c r="D41814" s="515" t="s">
        <v>343731</v>
      </c>
      <c r="E41814" s="710">
        <v>2999</v>
      </c>
      <c r="F41814" s="601">
        <v>0.1</v>
      </c>
      <c r="G41814" s="446">
        <f t="shared" si="654"/>
        <v>2719.3432499999999</v>
      </c>
    </row>
    <row r="41815" spans="2:7" ht="30">
      <c r="B41815" s="529" t="s">
        <v>161608</v>
      </c>
      <c r="C41815" s="529" t="s">
        <v>343732</v>
      </c>
      <c r="D41815" s="515" t="s">
        <v>161609</v>
      </c>
      <c r="E41815" s="710">
        <v>4999</v>
      </c>
      <c r="F41815" s="601">
        <v>0.1</v>
      </c>
      <c r="G41815" s="446">
        <f t="shared" si="654"/>
        <v>4532.8432500000008</v>
      </c>
    </row>
    <row r="41816" spans="2:7" ht="30">
      <c r="B41816" s="529" t="s">
        <v>343733</v>
      </c>
      <c r="C41816" s="529" t="s">
        <v>343734</v>
      </c>
      <c r="D41816" s="515" t="s">
        <v>343735</v>
      </c>
      <c r="E41816" s="710">
        <v>5499</v>
      </c>
      <c r="F41816" s="601">
        <v>0.1</v>
      </c>
      <c r="G41816" s="446">
        <f t="shared" si="654"/>
        <v>4986.2182500000008</v>
      </c>
    </row>
    <row r="41817" spans="2:7" ht="30">
      <c r="B41817" s="529" t="s">
        <v>163171</v>
      </c>
      <c r="C41817" s="529" t="s">
        <v>343736</v>
      </c>
      <c r="D41817" s="515" t="s">
        <v>163172</v>
      </c>
      <c r="E41817" s="710">
        <v>1499</v>
      </c>
      <c r="F41817" s="601">
        <v>0.1</v>
      </c>
      <c r="G41817" s="446">
        <f t="shared" si="654"/>
        <v>1359.2182500000001</v>
      </c>
    </row>
    <row r="41818" spans="2:7" ht="30">
      <c r="B41818" s="529" t="s">
        <v>343737</v>
      </c>
      <c r="C41818" s="529" t="s">
        <v>343738</v>
      </c>
      <c r="D41818" s="515" t="s">
        <v>343739</v>
      </c>
      <c r="E41818" s="710">
        <v>1149</v>
      </c>
      <c r="F41818" s="601">
        <v>0.1</v>
      </c>
      <c r="G41818" s="446">
        <f t="shared" si="654"/>
        <v>1041.8557500000002</v>
      </c>
    </row>
    <row r="41819" spans="2:7" ht="30">
      <c r="B41819" s="529" t="s">
        <v>180683</v>
      </c>
      <c r="C41819" s="529" t="s">
        <v>343740</v>
      </c>
      <c r="D41819" s="515" t="s">
        <v>180684</v>
      </c>
      <c r="E41819" s="710">
        <v>2399</v>
      </c>
      <c r="F41819" s="601">
        <v>0.1</v>
      </c>
      <c r="G41819" s="446">
        <f t="shared" si="654"/>
        <v>2175.2932500000002</v>
      </c>
    </row>
    <row r="41820" spans="2:7" ht="45">
      <c r="B41820" s="529" t="s">
        <v>211615</v>
      </c>
      <c r="C41820" s="529" t="s">
        <v>343741</v>
      </c>
      <c r="D41820" s="515" t="s">
        <v>343742</v>
      </c>
      <c r="E41820" s="710">
        <v>6999</v>
      </c>
      <c r="F41820" s="601">
        <v>0.1</v>
      </c>
      <c r="G41820" s="446">
        <f t="shared" si="654"/>
        <v>6346.3432500000008</v>
      </c>
    </row>
    <row r="41821" spans="2:7" ht="30">
      <c r="B41821" s="529" t="s">
        <v>211616</v>
      </c>
      <c r="C41821" s="529" t="s">
        <v>343743</v>
      </c>
      <c r="D41821" s="515" t="s">
        <v>211617</v>
      </c>
      <c r="E41821" s="710">
        <v>399</v>
      </c>
      <c r="F41821" s="601">
        <v>0.1</v>
      </c>
      <c r="G41821" s="446">
        <f t="shared" si="654"/>
        <v>361.79325000000006</v>
      </c>
    </row>
    <row r="41822" spans="2:7" ht="30">
      <c r="B41822" s="529" t="s">
        <v>193927</v>
      </c>
      <c r="C41822" s="529" t="s">
        <v>343744</v>
      </c>
      <c r="D41822" s="515" t="s">
        <v>193928</v>
      </c>
      <c r="E41822" s="710">
        <v>25</v>
      </c>
      <c r="F41822" s="601">
        <v>0.1</v>
      </c>
      <c r="G41822" s="446">
        <f t="shared" si="654"/>
        <v>22.668750000000003</v>
      </c>
    </row>
    <row r="41823" spans="2:7" ht="30">
      <c r="B41823" s="529" t="s">
        <v>166863</v>
      </c>
      <c r="C41823" s="529" t="s">
        <v>343745</v>
      </c>
      <c r="D41823" s="515" t="s">
        <v>166864</v>
      </c>
      <c r="E41823" s="710">
        <v>2899</v>
      </c>
      <c r="F41823" s="601">
        <v>0.1</v>
      </c>
      <c r="G41823" s="446">
        <f t="shared" si="654"/>
        <v>2628.6682500000002</v>
      </c>
    </row>
    <row r="41824" spans="2:7" ht="45">
      <c r="B41824" s="529" t="s">
        <v>166865</v>
      </c>
      <c r="C41824" s="529" t="s">
        <v>343746</v>
      </c>
      <c r="D41824" s="515" t="s">
        <v>166866</v>
      </c>
      <c r="E41824" s="710">
        <v>1899</v>
      </c>
      <c r="F41824" s="601">
        <v>0.1</v>
      </c>
      <c r="G41824" s="446">
        <f t="shared" si="654"/>
        <v>1721.9182500000002</v>
      </c>
    </row>
    <row r="41825" spans="2:7" ht="45">
      <c r="B41825" s="529" t="s">
        <v>343747</v>
      </c>
      <c r="C41825" s="529" t="s">
        <v>343748</v>
      </c>
      <c r="D41825" s="515" t="s">
        <v>343749</v>
      </c>
      <c r="E41825" s="710">
        <v>2299</v>
      </c>
      <c r="F41825" s="601">
        <v>0.1</v>
      </c>
      <c r="G41825" s="446">
        <f t="shared" si="654"/>
        <v>2084.61825</v>
      </c>
    </row>
    <row r="41826" spans="2:7" ht="30">
      <c r="B41826" s="529" t="s">
        <v>343750</v>
      </c>
      <c r="C41826" s="529" t="s">
        <v>343751</v>
      </c>
      <c r="D41826" s="515" t="s">
        <v>343752</v>
      </c>
      <c r="E41826" s="710">
        <v>1349</v>
      </c>
      <c r="F41826" s="601">
        <v>0.1</v>
      </c>
      <c r="G41826" s="446">
        <f t="shared" si="654"/>
        <v>1223.2057500000003</v>
      </c>
    </row>
    <row r="41827" spans="2:7" ht="30">
      <c r="B41827" s="529" t="s">
        <v>343753</v>
      </c>
      <c r="C41827" s="529" t="s">
        <v>343754</v>
      </c>
      <c r="D41827" s="515" t="s">
        <v>343755</v>
      </c>
      <c r="E41827" s="710">
        <v>2399</v>
      </c>
      <c r="F41827" s="601">
        <v>0.1</v>
      </c>
      <c r="G41827" s="446">
        <f t="shared" si="654"/>
        <v>2175.2932500000002</v>
      </c>
    </row>
    <row r="41828" spans="2:7" ht="30">
      <c r="B41828" s="529" t="s">
        <v>203077</v>
      </c>
      <c r="C41828" s="529" t="s">
        <v>343756</v>
      </c>
      <c r="D41828" s="515" t="s">
        <v>203078</v>
      </c>
      <c r="E41828" s="710">
        <v>799</v>
      </c>
      <c r="F41828" s="601">
        <v>0.1</v>
      </c>
      <c r="G41828" s="446">
        <f t="shared" si="654"/>
        <v>724.4932500000001</v>
      </c>
    </row>
    <row r="41829" spans="2:7" ht="45">
      <c r="B41829" s="529" t="s">
        <v>183784</v>
      </c>
      <c r="C41829" s="529" t="s">
        <v>343757</v>
      </c>
      <c r="D41829" s="515" t="s">
        <v>183785</v>
      </c>
      <c r="E41829" s="710">
        <v>499</v>
      </c>
      <c r="F41829" s="601">
        <v>0.1</v>
      </c>
      <c r="G41829" s="446">
        <f t="shared" si="654"/>
        <v>452.46825000000007</v>
      </c>
    </row>
    <row r="41830" spans="2:7" ht="30">
      <c r="B41830" s="529" t="s">
        <v>208330</v>
      </c>
      <c r="C41830" s="529" t="s">
        <v>343758</v>
      </c>
      <c r="D41830" s="515" t="s">
        <v>208331</v>
      </c>
      <c r="E41830" s="710">
        <v>499</v>
      </c>
      <c r="F41830" s="601">
        <v>0.1</v>
      </c>
      <c r="G41830" s="446">
        <f t="shared" si="654"/>
        <v>452.46825000000007</v>
      </c>
    </row>
    <row r="41831" spans="2:7" ht="30">
      <c r="B41831" s="529" t="s">
        <v>185826</v>
      </c>
      <c r="C41831" s="529" t="s">
        <v>343759</v>
      </c>
      <c r="D41831" s="515" t="s">
        <v>185827</v>
      </c>
      <c r="E41831" s="710">
        <v>499</v>
      </c>
      <c r="F41831" s="601">
        <v>0.1</v>
      </c>
      <c r="G41831" s="446">
        <f t="shared" si="654"/>
        <v>452.46825000000007</v>
      </c>
    </row>
    <row r="41832" spans="2:7" ht="30">
      <c r="B41832" s="529" t="s">
        <v>157698</v>
      </c>
      <c r="C41832" s="529" t="s">
        <v>343760</v>
      </c>
      <c r="D41832" s="515" t="s">
        <v>157699</v>
      </c>
      <c r="E41832" s="710">
        <v>499</v>
      </c>
      <c r="F41832" s="601">
        <v>0.1</v>
      </c>
      <c r="G41832" s="446">
        <f t="shared" si="654"/>
        <v>452.46825000000007</v>
      </c>
    </row>
    <row r="41833" spans="2:7" ht="30">
      <c r="B41833" s="529" t="s">
        <v>343761</v>
      </c>
      <c r="C41833" s="529" t="s">
        <v>343762</v>
      </c>
      <c r="D41833" s="515" t="s">
        <v>343763</v>
      </c>
      <c r="E41833" s="710">
        <v>2499</v>
      </c>
      <c r="F41833" s="601">
        <v>0.1</v>
      </c>
      <c r="G41833" s="446">
        <f t="shared" si="654"/>
        <v>2265.9682499999999</v>
      </c>
    </row>
    <row r="41834" spans="2:7" ht="30">
      <c r="B41834" s="529" t="s">
        <v>166867</v>
      </c>
      <c r="C41834" s="529" t="s">
        <v>343764</v>
      </c>
      <c r="D41834" s="515" t="s">
        <v>166868</v>
      </c>
      <c r="E41834" s="710">
        <v>1099</v>
      </c>
      <c r="F41834" s="601">
        <v>0.1</v>
      </c>
      <c r="G41834" s="446">
        <f t="shared" ref="G41834:G41897" si="655">E41834*(1-F41834)*(1+0.75%)</f>
        <v>996.51825000000008</v>
      </c>
    </row>
    <row r="41835" spans="2:7">
      <c r="B41835" s="529" t="s">
        <v>187757</v>
      </c>
      <c r="C41835" s="529" t="s">
        <v>343765</v>
      </c>
      <c r="D41835" s="515" t="s">
        <v>187758</v>
      </c>
      <c r="E41835" s="710">
        <v>799</v>
      </c>
      <c r="F41835" s="601">
        <v>0.1</v>
      </c>
      <c r="G41835" s="446">
        <f t="shared" si="655"/>
        <v>724.4932500000001</v>
      </c>
    </row>
    <row r="41836" spans="2:7" ht="30">
      <c r="B41836" s="529" t="s">
        <v>184358</v>
      </c>
      <c r="C41836" s="529" t="s">
        <v>343766</v>
      </c>
      <c r="D41836" s="515" t="s">
        <v>184359</v>
      </c>
      <c r="E41836" s="710">
        <v>1449</v>
      </c>
      <c r="F41836" s="601">
        <v>0.1</v>
      </c>
      <c r="G41836" s="446">
        <f t="shared" si="655"/>
        <v>1313.8807500000003</v>
      </c>
    </row>
    <row r="41837" spans="2:7" ht="30">
      <c r="B41837" s="529" t="s">
        <v>343767</v>
      </c>
      <c r="C41837" s="529" t="s">
        <v>343768</v>
      </c>
      <c r="D41837" s="515" t="s">
        <v>343769</v>
      </c>
      <c r="E41837" s="710">
        <v>1099</v>
      </c>
      <c r="F41837" s="601">
        <v>0.1</v>
      </c>
      <c r="G41837" s="446">
        <f t="shared" si="655"/>
        <v>996.51825000000008</v>
      </c>
    </row>
    <row r="41838" spans="2:7" ht="30">
      <c r="B41838" s="529" t="s">
        <v>211618</v>
      </c>
      <c r="C41838" s="529" t="s">
        <v>343770</v>
      </c>
      <c r="D41838" s="515" t="s">
        <v>211619</v>
      </c>
      <c r="E41838" s="710">
        <v>2099</v>
      </c>
      <c r="F41838" s="601">
        <v>0.1</v>
      </c>
      <c r="G41838" s="446">
        <f t="shared" si="655"/>
        <v>1903.2682500000003</v>
      </c>
    </row>
    <row r="41839" spans="2:7" ht="30">
      <c r="B41839" s="529" t="s">
        <v>178391</v>
      </c>
      <c r="C41839" s="529" t="s">
        <v>343771</v>
      </c>
      <c r="D41839" s="515" t="s">
        <v>178392</v>
      </c>
      <c r="E41839" s="710">
        <v>2399</v>
      </c>
      <c r="F41839" s="601">
        <v>0.1</v>
      </c>
      <c r="G41839" s="446">
        <f t="shared" si="655"/>
        <v>2175.2932500000002</v>
      </c>
    </row>
    <row r="41840" spans="2:7" ht="30">
      <c r="B41840" s="529" t="s">
        <v>184360</v>
      </c>
      <c r="C41840" s="529" t="s">
        <v>343772</v>
      </c>
      <c r="D41840" s="515" t="s">
        <v>184361</v>
      </c>
      <c r="E41840" s="710">
        <v>4399</v>
      </c>
      <c r="F41840" s="601">
        <v>0.1</v>
      </c>
      <c r="G41840" s="446">
        <f t="shared" si="655"/>
        <v>3988.7932500000002</v>
      </c>
    </row>
    <row r="41841" spans="2:7" ht="30">
      <c r="B41841" s="529" t="s">
        <v>184362</v>
      </c>
      <c r="C41841" s="529" t="s">
        <v>343773</v>
      </c>
      <c r="D41841" s="515" t="s">
        <v>184363</v>
      </c>
      <c r="E41841" s="710">
        <v>5699</v>
      </c>
      <c r="F41841" s="601">
        <v>0.1</v>
      </c>
      <c r="G41841" s="446">
        <f t="shared" si="655"/>
        <v>5167.5682500000003</v>
      </c>
    </row>
    <row r="41842" spans="2:7" ht="30">
      <c r="B41842" s="529" t="s">
        <v>184364</v>
      </c>
      <c r="C41842" s="529" t="s">
        <v>343774</v>
      </c>
      <c r="D41842" s="515" t="s">
        <v>184365</v>
      </c>
      <c r="E41842" s="710">
        <v>5699</v>
      </c>
      <c r="F41842" s="601">
        <v>0.1</v>
      </c>
      <c r="G41842" s="446">
        <f t="shared" si="655"/>
        <v>5167.5682500000003</v>
      </c>
    </row>
    <row r="41843" spans="2:7" ht="45">
      <c r="B41843" s="529" t="s">
        <v>160115</v>
      </c>
      <c r="C41843" s="529" t="s">
        <v>343775</v>
      </c>
      <c r="D41843" s="515" t="s">
        <v>160116</v>
      </c>
      <c r="E41843" s="710">
        <v>3200</v>
      </c>
      <c r="F41843" s="601">
        <v>0.1</v>
      </c>
      <c r="G41843" s="446">
        <f t="shared" si="655"/>
        <v>2901.6000000000004</v>
      </c>
    </row>
    <row r="41844" spans="2:7" ht="30">
      <c r="B41844" s="529" t="s">
        <v>343776</v>
      </c>
      <c r="C41844" s="529" t="s">
        <v>343777</v>
      </c>
      <c r="D41844" s="515" t="s">
        <v>343778</v>
      </c>
      <c r="E41844" s="710">
        <v>4499</v>
      </c>
      <c r="F41844" s="601">
        <v>0.1</v>
      </c>
      <c r="G41844" s="446">
        <f t="shared" si="655"/>
        <v>4079.4682500000004</v>
      </c>
    </row>
    <row r="41845" spans="2:7" ht="30">
      <c r="B41845" s="529" t="s">
        <v>343779</v>
      </c>
      <c r="C41845" s="529" t="s">
        <v>343780</v>
      </c>
      <c r="D41845" s="515" t="s">
        <v>343781</v>
      </c>
      <c r="E41845" s="710">
        <v>4499</v>
      </c>
      <c r="F41845" s="601">
        <v>0.1</v>
      </c>
      <c r="G41845" s="446">
        <f t="shared" si="655"/>
        <v>4079.4682500000004</v>
      </c>
    </row>
    <row r="41846" spans="2:7" ht="30">
      <c r="B41846" s="529" t="s">
        <v>343782</v>
      </c>
      <c r="C41846" s="529" t="s">
        <v>343783</v>
      </c>
      <c r="D41846" s="515" t="s">
        <v>343784</v>
      </c>
      <c r="E41846" s="710">
        <v>4999</v>
      </c>
      <c r="F41846" s="601">
        <v>0.1</v>
      </c>
      <c r="G41846" s="446">
        <f t="shared" si="655"/>
        <v>4532.8432500000008</v>
      </c>
    </row>
    <row r="41847" spans="2:7" ht="30">
      <c r="B41847" s="529" t="s">
        <v>343785</v>
      </c>
      <c r="C41847" s="529" t="s">
        <v>343786</v>
      </c>
      <c r="D41847" s="515" t="s">
        <v>343787</v>
      </c>
      <c r="E41847" s="710">
        <v>4999</v>
      </c>
      <c r="F41847" s="601">
        <v>0.1</v>
      </c>
      <c r="G41847" s="446">
        <f t="shared" si="655"/>
        <v>4532.8432500000008</v>
      </c>
    </row>
    <row r="41848" spans="2:7" ht="30">
      <c r="B41848" s="529" t="s">
        <v>156783</v>
      </c>
      <c r="C41848" s="529" t="s">
        <v>343788</v>
      </c>
      <c r="D41848" s="515" t="s">
        <v>343789</v>
      </c>
      <c r="E41848" s="710">
        <v>1249</v>
      </c>
      <c r="F41848" s="601">
        <v>0.1</v>
      </c>
      <c r="G41848" s="446">
        <f t="shared" si="655"/>
        <v>1132.5307500000001</v>
      </c>
    </row>
    <row r="41849" spans="2:7">
      <c r="B41849" s="529" t="s">
        <v>178771</v>
      </c>
      <c r="C41849" s="529" t="s">
        <v>343790</v>
      </c>
      <c r="D41849" s="515" t="s">
        <v>178772</v>
      </c>
      <c r="E41849" s="710">
        <v>3149</v>
      </c>
      <c r="F41849" s="601">
        <v>0.1</v>
      </c>
      <c r="G41849" s="446">
        <f t="shared" si="655"/>
        <v>2855.3557500000002</v>
      </c>
    </row>
    <row r="41850" spans="2:7" ht="30">
      <c r="B41850" s="529" t="s">
        <v>183786</v>
      </c>
      <c r="C41850" s="529" t="s">
        <v>343791</v>
      </c>
      <c r="D41850" s="515" t="s">
        <v>183787</v>
      </c>
      <c r="E41850" s="710">
        <v>2949</v>
      </c>
      <c r="F41850" s="601">
        <v>0.1</v>
      </c>
      <c r="G41850" s="446">
        <f t="shared" si="655"/>
        <v>2674.0057500000003</v>
      </c>
    </row>
    <row r="41851" spans="2:7" ht="30">
      <c r="B41851" s="529" t="s">
        <v>161610</v>
      </c>
      <c r="C41851" s="529" t="s">
        <v>343792</v>
      </c>
      <c r="D41851" s="515" t="s">
        <v>161611</v>
      </c>
      <c r="E41851" s="710">
        <v>1999</v>
      </c>
      <c r="F41851" s="601">
        <v>0.1</v>
      </c>
      <c r="G41851" s="446">
        <f t="shared" si="655"/>
        <v>1812.5932500000004</v>
      </c>
    </row>
    <row r="41852" spans="2:7" ht="30">
      <c r="B41852" s="529" t="s">
        <v>203079</v>
      </c>
      <c r="C41852" s="529" t="s">
        <v>343793</v>
      </c>
      <c r="D41852" s="515" t="s">
        <v>203080</v>
      </c>
      <c r="E41852" s="710">
        <v>699</v>
      </c>
      <c r="F41852" s="601">
        <v>0.1</v>
      </c>
      <c r="G41852" s="446">
        <f t="shared" si="655"/>
        <v>633.81825000000003</v>
      </c>
    </row>
    <row r="41853" spans="2:7" ht="30">
      <c r="B41853" s="529" t="s">
        <v>182148</v>
      </c>
      <c r="C41853" s="529" t="s">
        <v>343794</v>
      </c>
      <c r="D41853" s="515" t="s">
        <v>182149</v>
      </c>
      <c r="E41853" s="710">
        <v>2999</v>
      </c>
      <c r="F41853" s="601">
        <v>0.1</v>
      </c>
      <c r="G41853" s="446">
        <f t="shared" si="655"/>
        <v>2719.3432499999999</v>
      </c>
    </row>
    <row r="41854" spans="2:7" ht="30">
      <c r="B41854" s="529" t="s">
        <v>343795</v>
      </c>
      <c r="C41854" s="529" t="s">
        <v>343796</v>
      </c>
      <c r="D41854" s="515" t="s">
        <v>343797</v>
      </c>
      <c r="E41854" s="710">
        <v>3499</v>
      </c>
      <c r="F41854" s="601">
        <v>0.1</v>
      </c>
      <c r="G41854" s="446">
        <f t="shared" si="655"/>
        <v>3172.7182499999999</v>
      </c>
    </row>
    <row r="41855" spans="2:7" ht="30">
      <c r="B41855" s="529" t="s">
        <v>178773</v>
      </c>
      <c r="C41855" s="529" t="s">
        <v>343798</v>
      </c>
      <c r="D41855" s="515" t="s">
        <v>178774</v>
      </c>
      <c r="E41855" s="710">
        <v>1099</v>
      </c>
      <c r="F41855" s="601">
        <v>0.1</v>
      </c>
      <c r="G41855" s="446">
        <f t="shared" si="655"/>
        <v>996.51825000000008</v>
      </c>
    </row>
    <row r="41856" spans="2:7" ht="30">
      <c r="B41856" s="529" t="s">
        <v>343799</v>
      </c>
      <c r="C41856" s="529" t="s">
        <v>343800</v>
      </c>
      <c r="D41856" s="515" t="s">
        <v>343801</v>
      </c>
      <c r="E41856" s="710">
        <v>160</v>
      </c>
      <c r="F41856" s="601">
        <v>0.1</v>
      </c>
      <c r="G41856" s="446">
        <f t="shared" si="655"/>
        <v>145.08000000000001</v>
      </c>
    </row>
    <row r="41857" spans="2:7" ht="30">
      <c r="B41857" s="529" t="s">
        <v>343802</v>
      </c>
      <c r="C41857" s="529" t="s">
        <v>343802</v>
      </c>
      <c r="D41857" s="515" t="s">
        <v>343803</v>
      </c>
      <c r="E41857" s="710">
        <v>165</v>
      </c>
      <c r="F41857" s="601">
        <v>0.1</v>
      </c>
      <c r="G41857" s="446">
        <f t="shared" si="655"/>
        <v>149.61375000000001</v>
      </c>
    </row>
    <row r="41858" spans="2:7">
      <c r="B41858" s="529" t="s">
        <v>193929</v>
      </c>
      <c r="C41858" s="529" t="s">
        <v>193929</v>
      </c>
      <c r="D41858" s="515" t="s">
        <v>193930</v>
      </c>
      <c r="E41858" s="710">
        <v>165</v>
      </c>
      <c r="F41858" s="601">
        <v>0.1</v>
      </c>
      <c r="G41858" s="446">
        <f t="shared" si="655"/>
        <v>149.61375000000001</v>
      </c>
    </row>
    <row r="41859" spans="2:7">
      <c r="B41859" s="529" t="s">
        <v>193931</v>
      </c>
      <c r="C41859" s="529" t="s">
        <v>23396</v>
      </c>
      <c r="D41859" s="515" t="s">
        <v>193932</v>
      </c>
      <c r="E41859" s="710">
        <v>108</v>
      </c>
      <c r="F41859" s="601">
        <v>0.1</v>
      </c>
      <c r="G41859" s="446">
        <f t="shared" si="655"/>
        <v>97.929000000000002</v>
      </c>
    </row>
    <row r="41860" spans="2:7">
      <c r="B41860" s="529" t="s">
        <v>163173</v>
      </c>
      <c r="C41860" s="529" t="s">
        <v>23399</v>
      </c>
      <c r="D41860" s="515" t="s">
        <v>163174</v>
      </c>
      <c r="E41860" s="710">
        <v>108</v>
      </c>
      <c r="F41860" s="601">
        <v>0.1</v>
      </c>
      <c r="G41860" s="446">
        <f t="shared" si="655"/>
        <v>97.929000000000002</v>
      </c>
    </row>
    <row r="41861" spans="2:7" ht="30">
      <c r="B41861" s="529" t="s">
        <v>343804</v>
      </c>
      <c r="C41861" s="529" t="s">
        <v>343804</v>
      </c>
      <c r="D41861" s="515" t="s">
        <v>343805</v>
      </c>
      <c r="E41861" s="710">
        <v>2430</v>
      </c>
      <c r="F41861" s="601">
        <v>0.1</v>
      </c>
      <c r="G41861" s="446">
        <f t="shared" si="655"/>
        <v>2203.4025000000001</v>
      </c>
    </row>
    <row r="41862" spans="2:7" ht="30">
      <c r="B41862" s="529" t="s">
        <v>178775</v>
      </c>
      <c r="C41862" s="529" t="s">
        <v>178775</v>
      </c>
      <c r="D41862" s="515" t="s">
        <v>178776</v>
      </c>
      <c r="E41862" s="710">
        <v>99</v>
      </c>
      <c r="F41862" s="601">
        <v>0.1</v>
      </c>
      <c r="G41862" s="446">
        <f t="shared" si="655"/>
        <v>89.768250000000009</v>
      </c>
    </row>
    <row r="41863" spans="2:7">
      <c r="B41863" s="529" t="s">
        <v>196945</v>
      </c>
      <c r="C41863" s="529" t="s">
        <v>221865</v>
      </c>
      <c r="D41863" s="515" t="s">
        <v>196946</v>
      </c>
      <c r="E41863" s="710">
        <v>116.55</v>
      </c>
      <c r="F41863" s="601">
        <v>0.1</v>
      </c>
      <c r="G41863" s="446">
        <f t="shared" si="655"/>
        <v>105.6817125</v>
      </c>
    </row>
    <row r="41864" spans="2:7" ht="30">
      <c r="B41864" s="529" t="s">
        <v>189366</v>
      </c>
      <c r="C41864" s="529" t="s">
        <v>1043</v>
      </c>
      <c r="D41864" s="515" t="s">
        <v>189367</v>
      </c>
      <c r="E41864" s="710">
        <v>37.21</v>
      </c>
      <c r="F41864" s="601">
        <v>0.1</v>
      </c>
      <c r="G41864" s="446">
        <f t="shared" si="655"/>
        <v>33.740167500000005</v>
      </c>
    </row>
    <row r="41865" spans="2:7" ht="30">
      <c r="B41865" s="529" t="s">
        <v>343806</v>
      </c>
      <c r="C41865" s="529" t="s">
        <v>343806</v>
      </c>
      <c r="D41865" s="515" t="s">
        <v>343807</v>
      </c>
      <c r="E41865" s="710">
        <v>25.49</v>
      </c>
      <c r="F41865" s="601">
        <v>0.1</v>
      </c>
      <c r="G41865" s="446">
        <f t="shared" si="655"/>
        <v>23.1130575</v>
      </c>
    </row>
    <row r="41866" spans="2:7" ht="30">
      <c r="B41866" s="529" t="s">
        <v>343808</v>
      </c>
      <c r="C41866" s="529" t="s">
        <v>87552</v>
      </c>
      <c r="D41866" s="515" t="s">
        <v>343809</v>
      </c>
      <c r="E41866" s="710">
        <v>154.15</v>
      </c>
      <c r="F41866" s="601">
        <v>0.1</v>
      </c>
      <c r="G41866" s="446">
        <f t="shared" si="655"/>
        <v>139.77551250000002</v>
      </c>
    </row>
    <row r="41867" spans="2:7">
      <c r="B41867" s="529" t="s">
        <v>158750</v>
      </c>
      <c r="C41867" s="529" t="s">
        <v>30319</v>
      </c>
      <c r="D41867" s="515" t="s">
        <v>158751</v>
      </c>
      <c r="E41867" s="710">
        <v>2.75</v>
      </c>
      <c r="F41867" s="601">
        <v>0.1</v>
      </c>
      <c r="G41867" s="446">
        <f t="shared" si="655"/>
        <v>2.4935625000000003</v>
      </c>
    </row>
    <row r="41868" spans="2:7">
      <c r="B41868" s="529" t="s">
        <v>211710</v>
      </c>
      <c r="C41868" s="529" t="s">
        <v>87717</v>
      </c>
      <c r="D41868" s="515" t="s">
        <v>211711</v>
      </c>
      <c r="E41868" s="710">
        <v>4.0999999999999996</v>
      </c>
      <c r="F41868" s="601">
        <v>0.1</v>
      </c>
      <c r="G41868" s="446">
        <f t="shared" si="655"/>
        <v>3.7176750000000003</v>
      </c>
    </row>
    <row r="41869" spans="2:7" ht="30">
      <c r="B41869" s="529" t="s">
        <v>162876</v>
      </c>
      <c r="C41869" s="529" t="s">
        <v>343810</v>
      </c>
      <c r="D41869" s="515" t="s">
        <v>343811</v>
      </c>
      <c r="E41869" s="710">
        <v>3.38</v>
      </c>
      <c r="F41869" s="601">
        <v>0.1</v>
      </c>
      <c r="G41869" s="446">
        <f t="shared" si="655"/>
        <v>3.0648149999999998</v>
      </c>
    </row>
    <row r="41870" spans="2:7" ht="30">
      <c r="B41870" s="529" t="s">
        <v>205998</v>
      </c>
      <c r="C41870" s="529" t="s">
        <v>89210</v>
      </c>
      <c r="D41870" s="515" t="s">
        <v>343812</v>
      </c>
      <c r="E41870" s="710">
        <v>3</v>
      </c>
      <c r="F41870" s="601">
        <v>0.1</v>
      </c>
      <c r="G41870" s="446">
        <f t="shared" si="655"/>
        <v>2.7202500000000005</v>
      </c>
    </row>
    <row r="41871" spans="2:7" ht="30">
      <c r="B41871" s="529" t="s">
        <v>185315</v>
      </c>
      <c r="C41871" s="529" t="s">
        <v>89212</v>
      </c>
      <c r="D41871" s="515" t="s">
        <v>185316</v>
      </c>
      <c r="E41871" s="710">
        <v>3.05</v>
      </c>
      <c r="F41871" s="601">
        <v>0.1</v>
      </c>
      <c r="G41871" s="446">
        <f t="shared" si="655"/>
        <v>2.7655875000000001</v>
      </c>
    </row>
    <row r="41872" spans="2:7" ht="30">
      <c r="B41872" s="529" t="s">
        <v>208511</v>
      </c>
      <c r="C41872" s="529" t="s">
        <v>89213</v>
      </c>
      <c r="D41872" s="515" t="s">
        <v>208512</v>
      </c>
      <c r="E41872" s="710">
        <v>263</v>
      </c>
      <c r="F41872" s="601">
        <v>0.1</v>
      </c>
      <c r="G41872" s="446">
        <f t="shared" si="655"/>
        <v>238.47525000000005</v>
      </c>
    </row>
    <row r="41873" spans="2:7" ht="30">
      <c r="B41873" s="529" t="s">
        <v>163677</v>
      </c>
      <c r="C41873" s="529" t="s">
        <v>89214</v>
      </c>
      <c r="D41873" s="515" t="s">
        <v>163678</v>
      </c>
      <c r="E41873" s="710">
        <v>268</v>
      </c>
      <c r="F41873" s="601">
        <v>0.1</v>
      </c>
      <c r="G41873" s="446">
        <f t="shared" si="655"/>
        <v>243.00900000000004</v>
      </c>
    </row>
    <row r="41874" spans="2:7" ht="30">
      <c r="B41874" s="529" t="s">
        <v>216176</v>
      </c>
      <c r="C41874" s="529" t="s">
        <v>89322</v>
      </c>
      <c r="D41874" s="515" t="s">
        <v>216177</v>
      </c>
      <c r="E41874" s="710">
        <v>4.5</v>
      </c>
      <c r="F41874" s="601">
        <v>0.1</v>
      </c>
      <c r="G41874" s="446">
        <f t="shared" si="655"/>
        <v>4.0803750000000001</v>
      </c>
    </row>
    <row r="41875" spans="2:7" ht="30">
      <c r="B41875" s="529" t="s">
        <v>162877</v>
      </c>
      <c r="C41875" s="529" t="s">
        <v>89332</v>
      </c>
      <c r="D41875" s="515" t="s">
        <v>162878</v>
      </c>
      <c r="E41875" s="710">
        <v>5.73</v>
      </c>
      <c r="F41875" s="601">
        <v>0.1</v>
      </c>
      <c r="G41875" s="446">
        <f t="shared" si="655"/>
        <v>5.1956775000000013</v>
      </c>
    </row>
    <row r="41876" spans="2:7" ht="30">
      <c r="B41876" s="529" t="s">
        <v>163894</v>
      </c>
      <c r="C41876" s="529" t="s">
        <v>89334</v>
      </c>
      <c r="D41876" s="515" t="s">
        <v>163895</v>
      </c>
      <c r="E41876" s="710">
        <v>6.1</v>
      </c>
      <c r="F41876" s="601">
        <v>0.1</v>
      </c>
      <c r="G41876" s="446">
        <f t="shared" si="655"/>
        <v>5.5311750000000002</v>
      </c>
    </row>
    <row r="41877" spans="2:7" ht="30">
      <c r="B41877" s="529" t="s">
        <v>163679</v>
      </c>
      <c r="C41877" s="529" t="s">
        <v>343813</v>
      </c>
      <c r="D41877" s="515" t="s">
        <v>163680</v>
      </c>
      <c r="E41877" s="710">
        <v>249</v>
      </c>
      <c r="F41877" s="601">
        <v>0.1</v>
      </c>
      <c r="G41877" s="446">
        <f t="shared" si="655"/>
        <v>225.78075000000001</v>
      </c>
    </row>
    <row r="41878" spans="2:7" ht="30">
      <c r="B41878" s="529" t="s">
        <v>203634</v>
      </c>
      <c r="C41878" s="529" t="s">
        <v>343814</v>
      </c>
      <c r="D41878" s="515" t="s">
        <v>203635</v>
      </c>
      <c r="E41878" s="710">
        <v>279.98</v>
      </c>
      <c r="F41878" s="601">
        <v>0.1</v>
      </c>
      <c r="G41878" s="446">
        <f t="shared" si="655"/>
        <v>253.87186500000004</v>
      </c>
    </row>
    <row r="41879" spans="2:7" ht="30">
      <c r="B41879" s="529" t="s">
        <v>208513</v>
      </c>
      <c r="C41879" s="529" t="s">
        <v>343815</v>
      </c>
      <c r="D41879" s="515" t="s">
        <v>208514</v>
      </c>
      <c r="E41879" s="710">
        <v>369.98</v>
      </c>
      <c r="F41879" s="601">
        <v>0.1</v>
      </c>
      <c r="G41879" s="446">
        <f t="shared" si="655"/>
        <v>335.47936500000003</v>
      </c>
    </row>
    <row r="41880" spans="2:7" ht="30">
      <c r="B41880" s="529" t="s">
        <v>162879</v>
      </c>
      <c r="C41880" s="529" t="s">
        <v>343816</v>
      </c>
      <c r="D41880" s="515" t="s">
        <v>162880</v>
      </c>
      <c r="E41880" s="710">
        <v>379.98</v>
      </c>
      <c r="F41880" s="601">
        <v>0.1</v>
      </c>
      <c r="G41880" s="446">
        <f t="shared" si="655"/>
        <v>344.54686500000003</v>
      </c>
    </row>
    <row r="41881" spans="2:7" ht="30">
      <c r="B41881" s="529" t="s">
        <v>185317</v>
      </c>
      <c r="C41881" s="529" t="s">
        <v>343817</v>
      </c>
      <c r="D41881" s="515" t="s">
        <v>185318</v>
      </c>
      <c r="E41881" s="710">
        <v>399.98</v>
      </c>
      <c r="F41881" s="601">
        <v>0.1</v>
      </c>
      <c r="G41881" s="446">
        <f t="shared" si="655"/>
        <v>362.68186500000007</v>
      </c>
    </row>
    <row r="41882" spans="2:7" ht="30">
      <c r="B41882" s="529" t="s">
        <v>189368</v>
      </c>
      <c r="C41882" s="529" t="s">
        <v>343818</v>
      </c>
      <c r="D41882" s="515" t="s">
        <v>189369</v>
      </c>
      <c r="E41882" s="710">
        <v>369.98</v>
      </c>
      <c r="F41882" s="601">
        <v>0.1</v>
      </c>
      <c r="G41882" s="446">
        <f t="shared" si="655"/>
        <v>335.47936500000003</v>
      </c>
    </row>
    <row r="41883" spans="2:7">
      <c r="B41883" s="529" t="s">
        <v>155500</v>
      </c>
      <c r="C41883" s="529" t="s">
        <v>343819</v>
      </c>
      <c r="D41883" s="515" t="s">
        <v>155501</v>
      </c>
      <c r="E41883" s="710">
        <v>419.98</v>
      </c>
      <c r="F41883" s="601">
        <v>0.1</v>
      </c>
      <c r="G41883" s="446">
        <f t="shared" si="655"/>
        <v>380.81686500000006</v>
      </c>
    </row>
    <row r="41884" spans="2:7" ht="30">
      <c r="B41884" s="529" t="s">
        <v>163896</v>
      </c>
      <c r="C41884" s="529" t="s">
        <v>343820</v>
      </c>
      <c r="D41884" s="515" t="s">
        <v>163897</v>
      </c>
      <c r="E41884" s="710">
        <v>149.97999999999999</v>
      </c>
      <c r="F41884" s="601">
        <v>0.1</v>
      </c>
      <c r="G41884" s="446">
        <f t="shared" si="655"/>
        <v>135.99436500000002</v>
      </c>
    </row>
    <row r="41885" spans="2:7" ht="30">
      <c r="B41885" s="529" t="s">
        <v>157911</v>
      </c>
      <c r="C41885" s="529" t="s">
        <v>343821</v>
      </c>
      <c r="D41885" s="515" t="s">
        <v>157912</v>
      </c>
      <c r="E41885" s="710">
        <v>189.98</v>
      </c>
      <c r="F41885" s="601">
        <v>0.1</v>
      </c>
      <c r="G41885" s="446">
        <f t="shared" si="655"/>
        <v>172.264365</v>
      </c>
    </row>
    <row r="41886" spans="2:7" ht="30">
      <c r="B41886" s="529" t="s">
        <v>199811</v>
      </c>
      <c r="C41886" s="529" t="s">
        <v>343822</v>
      </c>
      <c r="D41886" s="515" t="s">
        <v>199812</v>
      </c>
      <c r="E41886" s="710">
        <v>74.98</v>
      </c>
      <c r="F41886" s="601">
        <v>0.1</v>
      </c>
      <c r="G41886" s="446">
        <f t="shared" si="655"/>
        <v>67.988115000000008</v>
      </c>
    </row>
    <row r="41887" spans="2:7" ht="30">
      <c r="B41887" s="529" t="s">
        <v>180604</v>
      </c>
      <c r="C41887" s="529" t="s">
        <v>343823</v>
      </c>
      <c r="D41887" s="515" t="s">
        <v>180605</v>
      </c>
      <c r="E41887" s="710">
        <v>167.99</v>
      </c>
      <c r="F41887" s="601">
        <v>0.1</v>
      </c>
      <c r="G41887" s="446">
        <f t="shared" si="655"/>
        <v>152.32493250000002</v>
      </c>
    </row>
    <row r="41888" spans="2:7" ht="30">
      <c r="B41888" s="529" t="s">
        <v>185319</v>
      </c>
      <c r="C41888" s="529" t="s">
        <v>343824</v>
      </c>
      <c r="D41888" s="515" t="s">
        <v>185320</v>
      </c>
      <c r="E41888" s="710">
        <v>159.97999999999999</v>
      </c>
      <c r="F41888" s="601">
        <v>0.1</v>
      </c>
      <c r="G41888" s="446">
        <f t="shared" si="655"/>
        <v>145.06186500000001</v>
      </c>
    </row>
    <row r="41889" spans="2:7" ht="30">
      <c r="B41889" s="529" t="s">
        <v>163898</v>
      </c>
      <c r="C41889" s="529" t="s">
        <v>343825</v>
      </c>
      <c r="D41889" s="515" t="s">
        <v>163899</v>
      </c>
      <c r="E41889" s="710">
        <v>159.97999999999999</v>
      </c>
      <c r="F41889" s="601">
        <v>0.1</v>
      </c>
      <c r="G41889" s="446">
        <f t="shared" si="655"/>
        <v>145.06186500000001</v>
      </c>
    </row>
    <row r="41890" spans="2:7" ht="30">
      <c r="B41890" s="529" t="s">
        <v>181869</v>
      </c>
      <c r="C41890" s="529" t="s">
        <v>343826</v>
      </c>
      <c r="D41890" s="515" t="s">
        <v>181870</v>
      </c>
      <c r="E41890" s="710">
        <v>54.98</v>
      </c>
      <c r="F41890" s="601">
        <v>0.1</v>
      </c>
      <c r="G41890" s="446">
        <f t="shared" si="655"/>
        <v>49.853115000000003</v>
      </c>
    </row>
    <row r="41891" spans="2:7" ht="30">
      <c r="B41891" s="529" t="s">
        <v>343827</v>
      </c>
      <c r="C41891" s="529" t="s">
        <v>343828</v>
      </c>
      <c r="D41891" s="515" t="s">
        <v>343829</v>
      </c>
      <c r="E41891" s="710">
        <v>189.98</v>
      </c>
      <c r="F41891" s="601">
        <v>0.1</v>
      </c>
      <c r="G41891" s="446">
        <f t="shared" si="655"/>
        <v>172.264365</v>
      </c>
    </row>
    <row r="41892" spans="2:7">
      <c r="B41892" s="529" t="s">
        <v>208515</v>
      </c>
      <c r="C41892" s="529" t="s">
        <v>343830</v>
      </c>
      <c r="D41892" s="515" t="s">
        <v>208516</v>
      </c>
      <c r="E41892" s="710">
        <v>259.98</v>
      </c>
      <c r="F41892" s="601">
        <v>0.1</v>
      </c>
      <c r="G41892" s="446">
        <f t="shared" si="655"/>
        <v>235.73686500000005</v>
      </c>
    </row>
    <row r="41893" spans="2:7" ht="30">
      <c r="B41893" s="529" t="s">
        <v>161173</v>
      </c>
      <c r="C41893" s="529" t="s">
        <v>343831</v>
      </c>
      <c r="D41893" s="515" t="s">
        <v>161174</v>
      </c>
      <c r="E41893" s="710">
        <v>219.98</v>
      </c>
      <c r="F41893" s="601">
        <v>0.1</v>
      </c>
      <c r="G41893" s="446">
        <f t="shared" si="655"/>
        <v>199.46686500000001</v>
      </c>
    </row>
    <row r="41894" spans="2:7" ht="30">
      <c r="B41894" s="529" t="s">
        <v>157913</v>
      </c>
      <c r="C41894" s="529" t="s">
        <v>343832</v>
      </c>
      <c r="D41894" s="515" t="s">
        <v>157914</v>
      </c>
      <c r="E41894" s="710">
        <v>259.98</v>
      </c>
      <c r="F41894" s="601">
        <v>0.1</v>
      </c>
      <c r="G41894" s="446">
        <f t="shared" si="655"/>
        <v>235.73686500000005</v>
      </c>
    </row>
    <row r="41895" spans="2:7">
      <c r="B41895" s="529" t="s">
        <v>205999</v>
      </c>
      <c r="C41895" s="529" t="s">
        <v>343833</v>
      </c>
      <c r="D41895" s="515" t="s">
        <v>206000</v>
      </c>
      <c r="E41895" s="710">
        <v>24.98</v>
      </c>
      <c r="F41895" s="601">
        <v>0.1</v>
      </c>
      <c r="G41895" s="446">
        <f t="shared" si="655"/>
        <v>22.650615000000002</v>
      </c>
    </row>
    <row r="41896" spans="2:7" ht="30">
      <c r="B41896" s="529" t="s">
        <v>163681</v>
      </c>
      <c r="C41896" s="529" t="s">
        <v>343834</v>
      </c>
      <c r="D41896" s="515" t="s">
        <v>163682</v>
      </c>
      <c r="E41896" s="710">
        <v>44.98</v>
      </c>
      <c r="F41896" s="601">
        <v>0.1</v>
      </c>
      <c r="G41896" s="446">
        <f t="shared" si="655"/>
        <v>40.785615</v>
      </c>
    </row>
    <row r="41897" spans="2:7" ht="30">
      <c r="B41897" s="529" t="s">
        <v>162865</v>
      </c>
      <c r="C41897" s="529" t="s">
        <v>343835</v>
      </c>
      <c r="D41897" s="515" t="s">
        <v>162866</v>
      </c>
      <c r="E41897" s="710">
        <v>39.979999999999997</v>
      </c>
      <c r="F41897" s="601">
        <v>0.1</v>
      </c>
      <c r="G41897" s="446">
        <f t="shared" si="655"/>
        <v>36.251865000000002</v>
      </c>
    </row>
    <row r="41898" spans="2:7" ht="30">
      <c r="B41898" s="529" t="s">
        <v>162881</v>
      </c>
      <c r="C41898" s="529" t="s">
        <v>343836</v>
      </c>
      <c r="D41898" s="515" t="s">
        <v>162882</v>
      </c>
      <c r="E41898" s="710">
        <v>42.98</v>
      </c>
      <c r="F41898" s="601">
        <v>0.1</v>
      </c>
      <c r="G41898" s="446">
        <f t="shared" ref="G41898:G41961" si="656">E41898*(1-F41898)*(1+0.75%)</f>
        <v>38.972114999999995</v>
      </c>
    </row>
    <row r="41899" spans="2:7" ht="30">
      <c r="B41899" s="529" t="s">
        <v>206001</v>
      </c>
      <c r="C41899" s="529" t="s">
        <v>343837</v>
      </c>
      <c r="D41899" s="515" t="s">
        <v>206002</v>
      </c>
      <c r="E41899" s="710">
        <v>67.98</v>
      </c>
      <c r="F41899" s="601">
        <v>0.1</v>
      </c>
      <c r="G41899" s="446">
        <f t="shared" si="656"/>
        <v>61.640865000000005</v>
      </c>
    </row>
    <row r="41900" spans="2:7" ht="45">
      <c r="B41900" s="529" t="s">
        <v>163900</v>
      </c>
      <c r="C41900" s="529" t="s">
        <v>343838</v>
      </c>
      <c r="D41900" s="515" t="s">
        <v>163901</v>
      </c>
      <c r="E41900" s="710">
        <v>79.98</v>
      </c>
      <c r="F41900" s="601">
        <v>0.1</v>
      </c>
      <c r="G41900" s="446">
        <f t="shared" si="656"/>
        <v>72.521865000000005</v>
      </c>
    </row>
    <row r="41901" spans="2:7" ht="30">
      <c r="B41901" s="529" t="s">
        <v>187149</v>
      </c>
      <c r="C41901" s="529" t="s">
        <v>343839</v>
      </c>
      <c r="D41901" s="515" t="s">
        <v>187150</v>
      </c>
      <c r="E41901" s="710">
        <v>89.98</v>
      </c>
      <c r="F41901" s="601">
        <v>0.1</v>
      </c>
      <c r="G41901" s="446">
        <f t="shared" si="656"/>
        <v>81.589365000000001</v>
      </c>
    </row>
    <row r="41902" spans="2:7" ht="45">
      <c r="B41902" s="529" t="s">
        <v>208517</v>
      </c>
      <c r="C41902" s="529" t="s">
        <v>343840</v>
      </c>
      <c r="D41902" s="515" t="s">
        <v>208518</v>
      </c>
      <c r="E41902" s="710">
        <v>99.98</v>
      </c>
      <c r="F41902" s="601">
        <v>0.1</v>
      </c>
      <c r="G41902" s="446">
        <f t="shared" si="656"/>
        <v>90.65686500000001</v>
      </c>
    </row>
    <row r="41903" spans="2:7" ht="30">
      <c r="B41903" s="529" t="s">
        <v>163902</v>
      </c>
      <c r="C41903" s="529" t="s">
        <v>343841</v>
      </c>
      <c r="D41903" s="515" t="s">
        <v>163903</v>
      </c>
      <c r="E41903" s="710">
        <v>41.98</v>
      </c>
      <c r="F41903" s="601">
        <v>0.1</v>
      </c>
      <c r="G41903" s="446">
        <f t="shared" si="656"/>
        <v>38.065365</v>
      </c>
    </row>
    <row r="41904" spans="2:7" ht="30">
      <c r="B41904" s="529" t="s">
        <v>343842</v>
      </c>
      <c r="C41904" s="529" t="s">
        <v>343843</v>
      </c>
      <c r="D41904" s="515" t="s">
        <v>343844</v>
      </c>
      <c r="E41904" s="710">
        <v>23.98</v>
      </c>
      <c r="F41904" s="601">
        <v>0.1</v>
      </c>
      <c r="G41904" s="446">
        <f t="shared" si="656"/>
        <v>21.743865000000003</v>
      </c>
    </row>
    <row r="41905" spans="2:7">
      <c r="B41905" s="529" t="s">
        <v>183201</v>
      </c>
      <c r="C41905" s="529" t="s">
        <v>343845</v>
      </c>
      <c r="D41905" s="515" t="s">
        <v>183202</v>
      </c>
      <c r="E41905" s="710">
        <v>53.98</v>
      </c>
      <c r="F41905" s="601">
        <v>0.1</v>
      </c>
      <c r="G41905" s="446">
        <f t="shared" si="656"/>
        <v>48.946365000000007</v>
      </c>
    </row>
    <row r="41906" spans="2:7" ht="30">
      <c r="B41906" s="529" t="s">
        <v>186410</v>
      </c>
      <c r="C41906" s="529" t="s">
        <v>343846</v>
      </c>
      <c r="D41906" s="515" t="s">
        <v>186411</v>
      </c>
      <c r="E41906" s="710">
        <v>109.98</v>
      </c>
      <c r="F41906" s="601">
        <v>0.1</v>
      </c>
      <c r="G41906" s="446">
        <f t="shared" si="656"/>
        <v>99.724365000000006</v>
      </c>
    </row>
    <row r="41907" spans="2:7" ht="30">
      <c r="B41907" s="529" t="s">
        <v>196947</v>
      </c>
      <c r="C41907" s="529" t="s">
        <v>343847</v>
      </c>
      <c r="D41907" s="515" t="s">
        <v>196948</v>
      </c>
      <c r="E41907" s="710">
        <v>53.98</v>
      </c>
      <c r="F41907" s="601">
        <v>0.1</v>
      </c>
      <c r="G41907" s="446">
        <f t="shared" si="656"/>
        <v>48.946365000000007</v>
      </c>
    </row>
    <row r="41908" spans="2:7" ht="30">
      <c r="B41908" s="529" t="s">
        <v>185321</v>
      </c>
      <c r="C41908" s="529" t="s">
        <v>343848</v>
      </c>
      <c r="D41908" s="515" t="s">
        <v>185322</v>
      </c>
      <c r="E41908" s="710">
        <v>99.99</v>
      </c>
      <c r="F41908" s="601">
        <v>0.1</v>
      </c>
      <c r="G41908" s="446">
        <f t="shared" si="656"/>
        <v>90.665932500000011</v>
      </c>
    </row>
    <row r="41909" spans="2:7" ht="30">
      <c r="B41909" s="529" t="s">
        <v>158752</v>
      </c>
      <c r="C41909" s="529" t="s">
        <v>343849</v>
      </c>
      <c r="D41909" s="515" t="s">
        <v>158753</v>
      </c>
      <c r="E41909" s="710">
        <v>99.99</v>
      </c>
      <c r="F41909" s="601">
        <v>0.1</v>
      </c>
      <c r="G41909" s="446">
        <f t="shared" si="656"/>
        <v>90.665932500000011</v>
      </c>
    </row>
    <row r="41910" spans="2:7" ht="30">
      <c r="B41910" s="529" t="s">
        <v>216178</v>
      </c>
      <c r="C41910" s="529" t="s">
        <v>343850</v>
      </c>
      <c r="D41910" s="515" t="s">
        <v>216179</v>
      </c>
      <c r="E41910" s="710">
        <v>99.99</v>
      </c>
      <c r="F41910" s="601">
        <v>0.1</v>
      </c>
      <c r="G41910" s="446">
        <f t="shared" si="656"/>
        <v>90.665932500000011</v>
      </c>
    </row>
    <row r="41911" spans="2:7" ht="30">
      <c r="B41911" s="529" t="s">
        <v>155502</v>
      </c>
      <c r="C41911" s="529" t="s">
        <v>343851</v>
      </c>
      <c r="D41911" s="515" t="s">
        <v>155503</v>
      </c>
      <c r="E41911" s="710">
        <v>99.99</v>
      </c>
      <c r="F41911" s="601">
        <v>0.1</v>
      </c>
      <c r="G41911" s="446">
        <f t="shared" si="656"/>
        <v>90.665932500000011</v>
      </c>
    </row>
    <row r="41912" spans="2:7" ht="30">
      <c r="B41912" s="529" t="s">
        <v>161175</v>
      </c>
      <c r="C41912" s="529" t="s">
        <v>343852</v>
      </c>
      <c r="D41912" s="515" t="s">
        <v>161176</v>
      </c>
      <c r="E41912" s="710">
        <v>149.94999999999999</v>
      </c>
      <c r="F41912" s="601">
        <v>0.1</v>
      </c>
      <c r="G41912" s="446">
        <f t="shared" si="656"/>
        <v>135.9671625</v>
      </c>
    </row>
    <row r="41913" spans="2:7" ht="30">
      <c r="B41913" s="529" t="s">
        <v>169057</v>
      </c>
      <c r="C41913" s="529" t="s">
        <v>343853</v>
      </c>
      <c r="D41913" s="515" t="s">
        <v>169058</v>
      </c>
      <c r="E41913" s="710">
        <v>129.94999999999999</v>
      </c>
      <c r="F41913" s="601">
        <v>0.1</v>
      </c>
      <c r="G41913" s="446">
        <f t="shared" si="656"/>
        <v>117.83216250000001</v>
      </c>
    </row>
    <row r="41914" spans="2:7" ht="30">
      <c r="B41914" s="529" t="s">
        <v>158754</v>
      </c>
      <c r="C41914" s="529" t="s">
        <v>343854</v>
      </c>
      <c r="D41914" s="515" t="s">
        <v>158755</v>
      </c>
      <c r="E41914" s="710">
        <v>39.99</v>
      </c>
      <c r="F41914" s="601">
        <v>0.1</v>
      </c>
      <c r="G41914" s="446">
        <f t="shared" si="656"/>
        <v>36.260932500000003</v>
      </c>
    </row>
    <row r="41915" spans="2:7" ht="30">
      <c r="B41915" s="529" t="s">
        <v>163904</v>
      </c>
      <c r="C41915" s="529" t="s">
        <v>343855</v>
      </c>
      <c r="D41915" s="515" t="s">
        <v>163905</v>
      </c>
      <c r="E41915" s="710">
        <v>39.99</v>
      </c>
      <c r="F41915" s="601">
        <v>0.1</v>
      </c>
      <c r="G41915" s="446">
        <f t="shared" si="656"/>
        <v>36.260932500000003</v>
      </c>
    </row>
    <row r="41916" spans="2:7" ht="30">
      <c r="B41916" s="529" t="s">
        <v>180606</v>
      </c>
      <c r="C41916" s="529" t="s">
        <v>343856</v>
      </c>
      <c r="D41916" s="515" t="s">
        <v>180607</v>
      </c>
      <c r="E41916" s="710">
        <v>39.99</v>
      </c>
      <c r="F41916" s="601">
        <v>0.1</v>
      </c>
      <c r="G41916" s="446">
        <f t="shared" si="656"/>
        <v>36.260932500000003</v>
      </c>
    </row>
    <row r="41917" spans="2:7">
      <c r="B41917" s="529" t="s">
        <v>186412</v>
      </c>
      <c r="C41917" s="529" t="s">
        <v>343857</v>
      </c>
      <c r="D41917" s="515" t="s">
        <v>186413</v>
      </c>
      <c r="E41917" s="710">
        <v>59.99</v>
      </c>
      <c r="F41917" s="601">
        <v>0.1</v>
      </c>
      <c r="G41917" s="446">
        <f t="shared" si="656"/>
        <v>54.395932500000001</v>
      </c>
    </row>
    <row r="41918" spans="2:7" ht="30">
      <c r="B41918" s="529" t="s">
        <v>162883</v>
      </c>
      <c r="C41918" s="529" t="s">
        <v>343858</v>
      </c>
      <c r="D41918" s="515" t="s">
        <v>162884</v>
      </c>
      <c r="E41918" s="710">
        <v>94.98</v>
      </c>
      <c r="F41918" s="601">
        <v>0.1</v>
      </c>
      <c r="G41918" s="446">
        <f t="shared" si="656"/>
        <v>86.123114999999999</v>
      </c>
    </row>
    <row r="41919" spans="2:7" ht="30">
      <c r="B41919" s="529" t="s">
        <v>181871</v>
      </c>
      <c r="C41919" s="529" t="s">
        <v>343859</v>
      </c>
      <c r="D41919" s="515" t="s">
        <v>181872</v>
      </c>
      <c r="E41919" s="710">
        <v>72.98</v>
      </c>
      <c r="F41919" s="601">
        <v>0.1</v>
      </c>
      <c r="G41919" s="446">
        <f t="shared" si="656"/>
        <v>66.174615000000003</v>
      </c>
    </row>
    <row r="41920" spans="2:7" ht="30">
      <c r="B41920" s="529" t="s">
        <v>185323</v>
      </c>
      <c r="C41920" s="529" t="s">
        <v>343860</v>
      </c>
      <c r="D41920" s="515" t="s">
        <v>185324</v>
      </c>
      <c r="E41920" s="710">
        <v>76.98</v>
      </c>
      <c r="F41920" s="601">
        <v>0.1</v>
      </c>
      <c r="G41920" s="446">
        <f t="shared" si="656"/>
        <v>69.801615000000012</v>
      </c>
    </row>
    <row r="41921" spans="2:7" ht="30">
      <c r="B41921" s="529" t="s">
        <v>184823</v>
      </c>
      <c r="C41921" s="529" t="s">
        <v>343861</v>
      </c>
      <c r="D41921" s="515" t="s">
        <v>184824</v>
      </c>
      <c r="E41921" s="710">
        <v>99.98</v>
      </c>
      <c r="F41921" s="601">
        <v>0.1</v>
      </c>
      <c r="G41921" s="446">
        <f t="shared" si="656"/>
        <v>90.65686500000001</v>
      </c>
    </row>
    <row r="41922" spans="2:7">
      <c r="B41922" s="529" t="s">
        <v>343862</v>
      </c>
      <c r="C41922" s="529" t="s">
        <v>343863</v>
      </c>
      <c r="D41922" s="515" t="s">
        <v>343864</v>
      </c>
      <c r="E41922" s="710">
        <v>99.95</v>
      </c>
      <c r="F41922" s="601">
        <v>0.1</v>
      </c>
      <c r="G41922" s="446">
        <f t="shared" si="656"/>
        <v>90.629662500000009</v>
      </c>
    </row>
    <row r="41923" spans="2:7" ht="30">
      <c r="B41923" s="529" t="s">
        <v>185325</v>
      </c>
      <c r="C41923" s="529" t="s">
        <v>343865</v>
      </c>
      <c r="D41923" s="515" t="s">
        <v>185326</v>
      </c>
      <c r="E41923" s="710">
        <v>134.97999999999999</v>
      </c>
      <c r="F41923" s="601">
        <v>0.1</v>
      </c>
      <c r="G41923" s="446">
        <f t="shared" si="656"/>
        <v>122.39311500000001</v>
      </c>
    </row>
    <row r="41924" spans="2:7" ht="45">
      <c r="B41924" s="529" t="s">
        <v>155504</v>
      </c>
      <c r="C41924" s="529" t="s">
        <v>343866</v>
      </c>
      <c r="D41924" s="515" t="s">
        <v>155505</v>
      </c>
      <c r="E41924" s="710">
        <v>74.98</v>
      </c>
      <c r="F41924" s="601">
        <v>0.1</v>
      </c>
      <c r="G41924" s="446">
        <f t="shared" si="656"/>
        <v>67.988115000000008</v>
      </c>
    </row>
    <row r="41925" spans="2:7" ht="45">
      <c r="B41925" s="529" t="s">
        <v>162885</v>
      </c>
      <c r="C41925" s="529" t="s">
        <v>343867</v>
      </c>
      <c r="D41925" s="515" t="s">
        <v>162886</v>
      </c>
      <c r="E41925" s="710">
        <v>74.98</v>
      </c>
      <c r="F41925" s="601">
        <v>0.1</v>
      </c>
      <c r="G41925" s="446">
        <f t="shared" si="656"/>
        <v>67.988115000000008</v>
      </c>
    </row>
    <row r="41926" spans="2:7" ht="30">
      <c r="B41926" s="529" t="s">
        <v>183203</v>
      </c>
      <c r="C41926" s="529" t="s">
        <v>343868</v>
      </c>
      <c r="D41926" s="515" t="s">
        <v>183204</v>
      </c>
      <c r="E41926" s="710">
        <v>29.98</v>
      </c>
      <c r="F41926" s="601">
        <v>0.1</v>
      </c>
      <c r="G41926" s="446">
        <f t="shared" si="656"/>
        <v>27.184365</v>
      </c>
    </row>
    <row r="41927" spans="2:7" ht="30">
      <c r="B41927" s="529" t="s">
        <v>216180</v>
      </c>
      <c r="C41927" s="529" t="s">
        <v>343869</v>
      </c>
      <c r="D41927" s="515" t="s">
        <v>216181</v>
      </c>
      <c r="E41927" s="710">
        <v>59.95</v>
      </c>
      <c r="F41927" s="601">
        <v>0.1</v>
      </c>
      <c r="G41927" s="446">
        <f t="shared" si="656"/>
        <v>54.359662500000006</v>
      </c>
    </row>
    <row r="41928" spans="2:7" ht="45">
      <c r="B41928" s="529" t="s">
        <v>161177</v>
      </c>
      <c r="C41928" s="529" t="s">
        <v>343870</v>
      </c>
      <c r="D41928" s="515" t="s">
        <v>161178</v>
      </c>
      <c r="E41928" s="710">
        <v>64.98</v>
      </c>
      <c r="F41928" s="601">
        <v>0.1</v>
      </c>
      <c r="G41928" s="446">
        <f t="shared" si="656"/>
        <v>58.920615000000012</v>
      </c>
    </row>
    <row r="41929" spans="2:7" ht="45">
      <c r="B41929" s="529" t="s">
        <v>158756</v>
      </c>
      <c r="C41929" s="529" t="s">
        <v>343871</v>
      </c>
      <c r="D41929" s="515" t="s">
        <v>158757</v>
      </c>
      <c r="E41929" s="710">
        <v>54.98</v>
      </c>
      <c r="F41929" s="601">
        <v>0.1</v>
      </c>
      <c r="G41929" s="446">
        <f t="shared" si="656"/>
        <v>49.853115000000003</v>
      </c>
    </row>
    <row r="41930" spans="2:7" ht="30">
      <c r="B41930" s="529" t="s">
        <v>183205</v>
      </c>
      <c r="C41930" s="529" t="s">
        <v>343872</v>
      </c>
      <c r="D41930" s="515" t="s">
        <v>183206</v>
      </c>
      <c r="E41930" s="710">
        <v>49.98</v>
      </c>
      <c r="F41930" s="601">
        <v>0.1</v>
      </c>
      <c r="G41930" s="446">
        <f t="shared" si="656"/>
        <v>45.319365000000005</v>
      </c>
    </row>
    <row r="41931" spans="2:7" ht="30">
      <c r="B41931" s="529" t="s">
        <v>196949</v>
      </c>
      <c r="C41931" s="529" t="s">
        <v>343873</v>
      </c>
      <c r="D41931" s="515" t="s">
        <v>196950</v>
      </c>
      <c r="E41931" s="710">
        <v>34.99</v>
      </c>
      <c r="F41931" s="601">
        <v>0.1</v>
      </c>
      <c r="G41931" s="446">
        <f t="shared" si="656"/>
        <v>31.727182500000005</v>
      </c>
    </row>
    <row r="41932" spans="2:7">
      <c r="B41932" s="529" t="s">
        <v>199813</v>
      </c>
      <c r="C41932" s="529" t="s">
        <v>343874</v>
      </c>
      <c r="D41932" s="515" t="s">
        <v>199814</v>
      </c>
      <c r="E41932" s="710">
        <v>16.989999999999998</v>
      </c>
      <c r="F41932" s="601">
        <v>0.1</v>
      </c>
      <c r="G41932" s="446">
        <f t="shared" si="656"/>
        <v>15.405682499999999</v>
      </c>
    </row>
    <row r="41933" spans="2:7" ht="30">
      <c r="B41933" s="529" t="s">
        <v>5605</v>
      </c>
      <c r="C41933" s="529" t="s">
        <v>5605</v>
      </c>
      <c r="D41933" s="515" t="s">
        <v>180608</v>
      </c>
      <c r="E41933" s="710">
        <v>224.99</v>
      </c>
      <c r="F41933" s="601">
        <v>0.1</v>
      </c>
      <c r="G41933" s="446">
        <f t="shared" si="656"/>
        <v>204.00968250000003</v>
      </c>
    </row>
    <row r="41934" spans="2:7" ht="30">
      <c r="B41934" s="529" t="s">
        <v>157915</v>
      </c>
      <c r="C41934" s="529" t="s">
        <v>343875</v>
      </c>
      <c r="D41934" s="515" t="s">
        <v>157916</v>
      </c>
      <c r="E41934" s="710">
        <v>2539.2800000000002</v>
      </c>
      <c r="F41934" s="601">
        <v>0.1</v>
      </c>
      <c r="G41934" s="446">
        <f t="shared" si="656"/>
        <v>2302.4921400000003</v>
      </c>
    </row>
    <row r="41935" spans="2:7" ht="30">
      <c r="B41935" s="529" t="s">
        <v>36193</v>
      </c>
      <c r="C41935" s="529" t="s">
        <v>36193</v>
      </c>
      <c r="D41935" s="515" t="s">
        <v>157917</v>
      </c>
      <c r="E41935" s="710">
        <v>1481.2</v>
      </c>
      <c r="F41935" s="601">
        <v>0.1</v>
      </c>
      <c r="G41935" s="446">
        <f t="shared" si="656"/>
        <v>1343.0781000000002</v>
      </c>
    </row>
    <row r="41936" spans="2:7">
      <c r="B41936" s="529" t="s">
        <v>169059</v>
      </c>
      <c r="C41936" s="529" t="s">
        <v>343876</v>
      </c>
      <c r="D41936" s="515" t="s">
        <v>169060</v>
      </c>
      <c r="E41936" s="710">
        <v>12.99</v>
      </c>
      <c r="F41936" s="601">
        <v>0.1</v>
      </c>
      <c r="G41936" s="446">
        <f t="shared" si="656"/>
        <v>11.778682500000002</v>
      </c>
    </row>
    <row r="41937" spans="2:7">
      <c r="B41937" s="529" t="s">
        <v>162887</v>
      </c>
      <c r="C41937" s="529" t="s">
        <v>343877</v>
      </c>
      <c r="D41937" s="515" t="s">
        <v>162888</v>
      </c>
      <c r="E41937" s="710">
        <v>64.95</v>
      </c>
      <c r="F41937" s="601">
        <v>0.1</v>
      </c>
      <c r="G41937" s="446">
        <f t="shared" si="656"/>
        <v>58.893412500000011</v>
      </c>
    </row>
    <row r="41938" spans="2:7">
      <c r="B41938" s="529" t="s">
        <v>196951</v>
      </c>
      <c r="C41938" s="529" t="s">
        <v>343878</v>
      </c>
      <c r="D41938" s="515" t="s">
        <v>196952</v>
      </c>
      <c r="E41938" s="710">
        <v>14.95</v>
      </c>
      <c r="F41938" s="601">
        <v>0.1</v>
      </c>
      <c r="G41938" s="446">
        <f t="shared" si="656"/>
        <v>13.555912500000002</v>
      </c>
    </row>
    <row r="41939" spans="2:7" ht="30">
      <c r="B41939" s="529" t="s">
        <v>343879</v>
      </c>
      <c r="C41939" s="529" t="s">
        <v>343879</v>
      </c>
      <c r="D41939" s="515" t="s">
        <v>343880</v>
      </c>
      <c r="E41939" s="710">
        <v>21.95</v>
      </c>
      <c r="F41939" s="601">
        <v>0.1</v>
      </c>
      <c r="G41939" s="446">
        <f t="shared" si="656"/>
        <v>19.903162500000001</v>
      </c>
    </row>
    <row r="41940" spans="2:7">
      <c r="B41940" s="529" t="s">
        <v>208519</v>
      </c>
      <c r="C41940" s="529" t="s">
        <v>343881</v>
      </c>
      <c r="D41940" s="515" t="s">
        <v>208520</v>
      </c>
      <c r="E41940" s="710">
        <v>199</v>
      </c>
      <c r="F41940" s="601">
        <v>0.1</v>
      </c>
      <c r="G41940" s="446">
        <f t="shared" si="656"/>
        <v>180.44325000000001</v>
      </c>
    </row>
    <row r="41941" spans="2:7">
      <c r="B41941" s="529" t="s">
        <v>199815</v>
      </c>
      <c r="C41941" s="529" t="s">
        <v>343882</v>
      </c>
      <c r="D41941" s="515" t="s">
        <v>199816</v>
      </c>
      <c r="E41941" s="710">
        <v>729</v>
      </c>
      <c r="F41941" s="601">
        <v>0.1</v>
      </c>
      <c r="G41941" s="446">
        <f t="shared" si="656"/>
        <v>661.02075000000002</v>
      </c>
    </row>
    <row r="41942" spans="2:7">
      <c r="B41942" s="529" t="s">
        <v>187151</v>
      </c>
      <c r="C41942" s="529" t="s">
        <v>343883</v>
      </c>
      <c r="D41942" s="515" t="s">
        <v>187152</v>
      </c>
      <c r="E41942" s="710">
        <v>879</v>
      </c>
      <c r="F41942" s="601">
        <v>0.1</v>
      </c>
      <c r="G41942" s="446">
        <f t="shared" si="656"/>
        <v>797.03325000000007</v>
      </c>
    </row>
    <row r="41943" spans="2:7">
      <c r="B41943" s="529" t="s">
        <v>208521</v>
      </c>
      <c r="C41943" s="529" t="s">
        <v>343884</v>
      </c>
      <c r="D41943" s="515" t="s">
        <v>208522</v>
      </c>
      <c r="E41943" s="710">
        <v>149</v>
      </c>
      <c r="F41943" s="601">
        <v>0.1</v>
      </c>
      <c r="G41943" s="446">
        <f t="shared" si="656"/>
        <v>135.10575</v>
      </c>
    </row>
    <row r="41944" spans="2:7" ht="30">
      <c r="B41944" s="529" t="s">
        <v>343885</v>
      </c>
      <c r="C41944" s="529" t="s">
        <v>343886</v>
      </c>
      <c r="D41944" s="515" t="s">
        <v>343887</v>
      </c>
      <c r="E41944" s="710">
        <v>4037</v>
      </c>
      <c r="F41944" s="601">
        <v>0.1</v>
      </c>
      <c r="G41944" s="446">
        <f t="shared" si="656"/>
        <v>3660.5497500000006</v>
      </c>
    </row>
    <row r="41945" spans="2:7">
      <c r="B41945" s="529" t="s">
        <v>169498</v>
      </c>
      <c r="C41945" s="529" t="s">
        <v>169498</v>
      </c>
      <c r="D41945" s="515" t="s">
        <v>169499</v>
      </c>
      <c r="E41945" s="710">
        <v>24.25</v>
      </c>
      <c r="F41945" s="601">
        <v>0.1</v>
      </c>
      <c r="G41945" s="446">
        <f t="shared" si="656"/>
        <v>21.988687500000001</v>
      </c>
    </row>
    <row r="41946" spans="2:7">
      <c r="B41946" s="529" t="s">
        <v>184825</v>
      </c>
      <c r="C41946" s="529" t="s">
        <v>184825</v>
      </c>
      <c r="D41946" s="515" t="s">
        <v>184826</v>
      </c>
      <c r="E41946" s="710">
        <v>700</v>
      </c>
      <c r="F41946" s="601">
        <v>0.1</v>
      </c>
      <c r="G41946" s="446">
        <f t="shared" si="656"/>
        <v>634.72500000000002</v>
      </c>
    </row>
    <row r="41947" spans="2:7">
      <c r="B41947" s="529" t="s">
        <v>163683</v>
      </c>
      <c r="C41947" s="529" t="s">
        <v>163683</v>
      </c>
      <c r="D41947" s="515" t="s">
        <v>163684</v>
      </c>
      <c r="E41947" s="710">
        <v>700</v>
      </c>
      <c r="F41947" s="601">
        <v>0.1</v>
      </c>
      <c r="G41947" s="446">
        <f t="shared" si="656"/>
        <v>634.72500000000002</v>
      </c>
    </row>
    <row r="41948" spans="2:7">
      <c r="B41948" s="529" t="s">
        <v>38657</v>
      </c>
      <c r="C41948" s="529" t="s">
        <v>38657</v>
      </c>
      <c r="D41948" s="515" t="s">
        <v>155506</v>
      </c>
      <c r="E41948" s="710">
        <v>269</v>
      </c>
      <c r="F41948" s="601">
        <v>0.1</v>
      </c>
      <c r="G41948" s="446">
        <f t="shared" si="656"/>
        <v>243.91575</v>
      </c>
    </row>
    <row r="41949" spans="2:7">
      <c r="B41949" s="529" t="s">
        <v>38659</v>
      </c>
      <c r="C41949" s="529" t="s">
        <v>38659</v>
      </c>
      <c r="D41949" s="515" t="s">
        <v>155507</v>
      </c>
      <c r="E41949" s="710">
        <v>257</v>
      </c>
      <c r="F41949" s="601">
        <v>0.1</v>
      </c>
      <c r="G41949" s="446">
        <f t="shared" si="656"/>
        <v>233.03475000000003</v>
      </c>
    </row>
    <row r="41950" spans="2:7">
      <c r="B41950" s="529" t="s">
        <v>38660</v>
      </c>
      <c r="C41950" s="529" t="s">
        <v>38660</v>
      </c>
      <c r="D41950" s="515" t="s">
        <v>169500</v>
      </c>
      <c r="E41950" s="710">
        <v>269</v>
      </c>
      <c r="F41950" s="601">
        <v>0.1</v>
      </c>
      <c r="G41950" s="446">
        <f t="shared" si="656"/>
        <v>243.91575</v>
      </c>
    </row>
    <row r="41951" spans="2:7" ht="30">
      <c r="B41951" s="529" t="s">
        <v>343888</v>
      </c>
      <c r="C41951" s="529" t="s">
        <v>107657</v>
      </c>
      <c r="D41951" s="515" t="s">
        <v>343889</v>
      </c>
      <c r="E41951" s="710">
        <v>719.99</v>
      </c>
      <c r="F41951" s="601">
        <v>0.1</v>
      </c>
      <c r="G41951" s="446">
        <f t="shared" si="656"/>
        <v>652.8509325</v>
      </c>
    </row>
    <row r="41952" spans="2:7" ht="30">
      <c r="B41952" s="529" t="s">
        <v>343890</v>
      </c>
      <c r="C41952" s="529" t="s">
        <v>107661</v>
      </c>
      <c r="D41952" s="515" t="s">
        <v>343891</v>
      </c>
      <c r="E41952" s="710">
        <v>689.99</v>
      </c>
      <c r="F41952" s="601">
        <v>0.1</v>
      </c>
      <c r="G41952" s="446">
        <f t="shared" si="656"/>
        <v>625.64843250000001</v>
      </c>
    </row>
    <row r="41953" spans="2:7" ht="30">
      <c r="B41953" s="529" t="s">
        <v>155508</v>
      </c>
      <c r="C41953" s="529" t="s">
        <v>107695</v>
      </c>
      <c r="D41953" s="515" t="s">
        <v>155509</v>
      </c>
      <c r="E41953" s="710">
        <v>331.25</v>
      </c>
      <c r="F41953" s="601">
        <v>0.1</v>
      </c>
      <c r="G41953" s="446">
        <f t="shared" si="656"/>
        <v>300.36093750000003</v>
      </c>
    </row>
    <row r="41954" spans="2:7" ht="30">
      <c r="B41954" s="529" t="s">
        <v>216182</v>
      </c>
      <c r="C41954" s="529" t="s">
        <v>111651</v>
      </c>
      <c r="D41954" s="515" t="s">
        <v>216183</v>
      </c>
      <c r="E41954" s="710">
        <v>34.1</v>
      </c>
      <c r="F41954" s="601">
        <v>0.1</v>
      </c>
      <c r="G41954" s="446">
        <f t="shared" si="656"/>
        <v>30.920175000000004</v>
      </c>
    </row>
    <row r="41955" spans="2:7" ht="30">
      <c r="B41955" s="529" t="s">
        <v>180609</v>
      </c>
      <c r="C41955" s="529" t="s">
        <v>111677</v>
      </c>
      <c r="D41955" s="515" t="s">
        <v>180610</v>
      </c>
      <c r="E41955" s="710">
        <v>55.59</v>
      </c>
      <c r="F41955" s="601">
        <v>0.1</v>
      </c>
      <c r="G41955" s="446">
        <f t="shared" si="656"/>
        <v>50.406232500000009</v>
      </c>
    </row>
    <row r="41956" spans="2:7" ht="30">
      <c r="B41956" s="529" t="s">
        <v>189370</v>
      </c>
      <c r="C41956" s="529" t="s">
        <v>343892</v>
      </c>
      <c r="D41956" s="515" t="s">
        <v>189371</v>
      </c>
      <c r="E41956" s="710">
        <v>38.270000000000003</v>
      </c>
      <c r="F41956" s="601">
        <v>0.1</v>
      </c>
      <c r="G41956" s="446">
        <f t="shared" si="656"/>
        <v>34.701322500000011</v>
      </c>
    </row>
    <row r="41957" spans="2:7" ht="30">
      <c r="B41957" s="529" t="s">
        <v>157918</v>
      </c>
      <c r="C41957" s="529" t="s">
        <v>343893</v>
      </c>
      <c r="D41957" s="515" t="s">
        <v>157919</v>
      </c>
      <c r="E41957" s="710">
        <v>119</v>
      </c>
      <c r="F41957" s="601">
        <v>0.1</v>
      </c>
      <c r="G41957" s="446">
        <f t="shared" si="656"/>
        <v>107.90325000000001</v>
      </c>
    </row>
    <row r="41958" spans="2:7" ht="30">
      <c r="B41958" s="529" t="s">
        <v>343894</v>
      </c>
      <c r="C41958" s="529" t="s">
        <v>343895</v>
      </c>
      <c r="D41958" s="515" t="s">
        <v>343896</v>
      </c>
      <c r="E41958" s="710">
        <v>139.99</v>
      </c>
      <c r="F41958" s="601">
        <v>0.1</v>
      </c>
      <c r="G41958" s="446">
        <f t="shared" si="656"/>
        <v>126.93593250000002</v>
      </c>
    </row>
    <row r="41959" spans="2:7" ht="30">
      <c r="B41959" s="529" t="s">
        <v>343897</v>
      </c>
      <c r="C41959" s="529" t="s">
        <v>115248</v>
      </c>
      <c r="D41959" s="515" t="s">
        <v>343898</v>
      </c>
      <c r="E41959" s="710">
        <v>115.66</v>
      </c>
      <c r="F41959" s="601">
        <v>0.1</v>
      </c>
      <c r="G41959" s="446">
        <f t="shared" si="656"/>
        <v>104.87470500000001</v>
      </c>
    </row>
    <row r="41960" spans="2:7" ht="45">
      <c r="B41960" s="529" t="s">
        <v>163685</v>
      </c>
      <c r="C41960" s="529" t="s">
        <v>115229</v>
      </c>
      <c r="D41960" s="515" t="s">
        <v>163686</v>
      </c>
      <c r="E41960" s="710">
        <v>309.52999999999997</v>
      </c>
      <c r="F41960" s="601">
        <v>0.1</v>
      </c>
      <c r="G41960" s="446">
        <f t="shared" si="656"/>
        <v>280.66632750000002</v>
      </c>
    </row>
    <row r="41961" spans="2:7">
      <c r="B41961" s="529" t="s">
        <v>163687</v>
      </c>
      <c r="C41961" s="529" t="s">
        <v>107368</v>
      </c>
      <c r="D41961" s="515" t="s">
        <v>163688</v>
      </c>
      <c r="E41961" s="710">
        <v>52.47</v>
      </c>
      <c r="F41961" s="601">
        <v>0.1</v>
      </c>
      <c r="G41961" s="446">
        <f t="shared" si="656"/>
        <v>47.577172500000003</v>
      </c>
    </row>
    <row r="41962" spans="2:7" ht="30">
      <c r="B41962" s="529" t="s">
        <v>187153</v>
      </c>
      <c r="C41962" s="529" t="s">
        <v>110126</v>
      </c>
      <c r="D41962" s="515" t="s">
        <v>187154</v>
      </c>
      <c r="E41962" s="710">
        <v>100.35</v>
      </c>
      <c r="F41962" s="601">
        <v>0.1</v>
      </c>
      <c r="G41962" s="446">
        <f t="shared" ref="G41962:G42025" si="657">E41962*(1-F41962)*(1+0.75%)</f>
        <v>90.992362499999999</v>
      </c>
    </row>
    <row r="41963" spans="2:7" ht="30">
      <c r="B41963" s="529" t="s">
        <v>196953</v>
      </c>
      <c r="C41963" s="529" t="s">
        <v>343899</v>
      </c>
      <c r="D41963" s="515" t="s">
        <v>196954</v>
      </c>
      <c r="E41963" s="710">
        <v>280</v>
      </c>
      <c r="F41963" s="601">
        <v>0.1</v>
      </c>
      <c r="G41963" s="446">
        <f t="shared" si="657"/>
        <v>253.89000000000001</v>
      </c>
    </row>
    <row r="41964" spans="2:7" ht="30">
      <c r="B41964" s="529" t="s">
        <v>187155</v>
      </c>
      <c r="C41964" s="529" t="s">
        <v>110558</v>
      </c>
      <c r="D41964" s="515" t="s">
        <v>187156</v>
      </c>
      <c r="E41964" s="710">
        <v>194.41</v>
      </c>
      <c r="F41964" s="601">
        <v>0.1</v>
      </c>
      <c r="G41964" s="446">
        <f t="shared" si="657"/>
        <v>176.28126750000001</v>
      </c>
    </row>
    <row r="41965" spans="2:7" ht="30">
      <c r="B41965" s="529" t="s">
        <v>187157</v>
      </c>
      <c r="C41965" s="529" t="s">
        <v>106493</v>
      </c>
      <c r="D41965" s="515" t="s">
        <v>187158</v>
      </c>
      <c r="E41965" s="710">
        <v>48.74</v>
      </c>
      <c r="F41965" s="601">
        <v>0.1</v>
      </c>
      <c r="G41965" s="446">
        <f t="shared" si="657"/>
        <v>44.194995000000006</v>
      </c>
    </row>
    <row r="41966" spans="2:7" ht="30">
      <c r="B41966" s="529" t="s">
        <v>206003</v>
      </c>
      <c r="C41966" s="529" t="s">
        <v>106495</v>
      </c>
      <c r="D41966" s="515" t="s">
        <v>206004</v>
      </c>
      <c r="E41966" s="710">
        <v>53.14</v>
      </c>
      <c r="F41966" s="601">
        <v>0.1</v>
      </c>
      <c r="G41966" s="446">
        <f t="shared" si="657"/>
        <v>48.184695000000005</v>
      </c>
    </row>
    <row r="41967" spans="2:7" ht="30">
      <c r="B41967" s="529" t="s">
        <v>155510</v>
      </c>
      <c r="C41967" s="529" t="s">
        <v>106497</v>
      </c>
      <c r="D41967" s="515" t="s">
        <v>155511</v>
      </c>
      <c r="E41967" s="710">
        <v>53.1</v>
      </c>
      <c r="F41967" s="601">
        <v>0.1</v>
      </c>
      <c r="G41967" s="446">
        <f t="shared" si="657"/>
        <v>48.148425000000003</v>
      </c>
    </row>
    <row r="41968" spans="2:7" ht="30">
      <c r="B41968" s="529" t="s">
        <v>185620</v>
      </c>
      <c r="C41968" s="529" t="s">
        <v>106501</v>
      </c>
      <c r="D41968" s="515" t="s">
        <v>185621</v>
      </c>
      <c r="E41968" s="710">
        <v>57.89</v>
      </c>
      <c r="F41968" s="601">
        <v>0.1</v>
      </c>
      <c r="G41968" s="446">
        <f t="shared" si="657"/>
        <v>52.491757500000006</v>
      </c>
    </row>
    <row r="41969" spans="2:7" ht="30">
      <c r="B41969" s="529" t="s">
        <v>163906</v>
      </c>
      <c r="C41969" s="529" t="s">
        <v>106503</v>
      </c>
      <c r="D41969" s="515" t="s">
        <v>163907</v>
      </c>
      <c r="E41969" s="710">
        <v>62.24</v>
      </c>
      <c r="F41969" s="601">
        <v>0.1</v>
      </c>
      <c r="G41969" s="446">
        <f t="shared" si="657"/>
        <v>56.43612000000001</v>
      </c>
    </row>
    <row r="41970" spans="2:7" ht="30">
      <c r="B41970" s="529" t="s">
        <v>189372</v>
      </c>
      <c r="C41970" s="529" t="s">
        <v>106489</v>
      </c>
      <c r="D41970" s="515" t="s">
        <v>189373</v>
      </c>
      <c r="E41970" s="710">
        <v>44.82</v>
      </c>
      <c r="F41970" s="601">
        <v>0.1</v>
      </c>
      <c r="G41970" s="446">
        <f t="shared" si="657"/>
        <v>40.640535000000007</v>
      </c>
    </row>
    <row r="41971" spans="2:7" ht="45">
      <c r="B41971" s="529" t="s">
        <v>181873</v>
      </c>
      <c r="C41971" s="529" t="s">
        <v>106527</v>
      </c>
      <c r="D41971" s="515" t="s">
        <v>181874</v>
      </c>
      <c r="E41971" s="710">
        <v>62.85</v>
      </c>
      <c r="F41971" s="601">
        <v>0.1</v>
      </c>
      <c r="G41971" s="446">
        <f t="shared" si="657"/>
        <v>56.989237500000009</v>
      </c>
    </row>
    <row r="41972" spans="2:7" ht="45">
      <c r="B41972" s="529" t="s">
        <v>201398</v>
      </c>
      <c r="C41972" s="529" t="s">
        <v>106536</v>
      </c>
      <c r="D41972" s="515" t="s">
        <v>201399</v>
      </c>
      <c r="E41972" s="710">
        <v>79.930000000000007</v>
      </c>
      <c r="F41972" s="601">
        <v>0.1</v>
      </c>
      <c r="G41972" s="446">
        <f t="shared" si="657"/>
        <v>72.476527500000017</v>
      </c>
    </row>
    <row r="41973" spans="2:7" ht="45">
      <c r="B41973" s="529" t="s">
        <v>169501</v>
      </c>
      <c r="C41973" s="529" t="s">
        <v>106542</v>
      </c>
      <c r="D41973" s="515" t="s">
        <v>169502</v>
      </c>
      <c r="E41973" s="710">
        <v>107.67</v>
      </c>
      <c r="F41973" s="601">
        <v>0.1</v>
      </c>
      <c r="G41973" s="446">
        <f t="shared" si="657"/>
        <v>97.629772500000016</v>
      </c>
    </row>
    <row r="41974" spans="2:7" ht="30">
      <c r="B41974" s="529" t="s">
        <v>184827</v>
      </c>
      <c r="C41974" s="529" t="s">
        <v>111988</v>
      </c>
      <c r="D41974" s="515" t="s">
        <v>184828</v>
      </c>
      <c r="E41974" s="710">
        <v>30.69</v>
      </c>
      <c r="F41974" s="601">
        <v>0.1</v>
      </c>
      <c r="G41974" s="446">
        <f t="shared" si="657"/>
        <v>27.828157500000003</v>
      </c>
    </row>
    <row r="41975" spans="2:7">
      <c r="B41975" s="529" t="s">
        <v>155512</v>
      </c>
      <c r="C41975" s="529" t="s">
        <v>107601</v>
      </c>
      <c r="D41975" s="515" t="s">
        <v>155513</v>
      </c>
      <c r="E41975" s="710">
        <v>455.45</v>
      </c>
      <c r="F41975" s="601">
        <v>0.1</v>
      </c>
      <c r="G41975" s="446">
        <f t="shared" si="657"/>
        <v>412.9792875</v>
      </c>
    </row>
    <row r="41976" spans="2:7" ht="30">
      <c r="B41976" s="529" t="s">
        <v>211712</v>
      </c>
      <c r="C41976" s="529" t="s">
        <v>116079</v>
      </c>
      <c r="D41976" s="515" t="s">
        <v>211713</v>
      </c>
      <c r="E41976" s="710">
        <v>147.08000000000001</v>
      </c>
      <c r="F41976" s="601">
        <v>0.1</v>
      </c>
      <c r="G41976" s="446">
        <f t="shared" si="657"/>
        <v>133.36479000000003</v>
      </c>
    </row>
    <row r="41977" spans="2:7" ht="30">
      <c r="B41977" s="529" t="s">
        <v>163689</v>
      </c>
      <c r="C41977" s="529" t="s">
        <v>116082</v>
      </c>
      <c r="D41977" s="515" t="s">
        <v>163690</v>
      </c>
      <c r="E41977" s="710">
        <v>192.86</v>
      </c>
      <c r="F41977" s="601">
        <v>0.1</v>
      </c>
      <c r="G41977" s="446">
        <f t="shared" si="657"/>
        <v>174.87580500000001</v>
      </c>
    </row>
    <row r="41978" spans="2:7" ht="30">
      <c r="B41978" s="529" t="s">
        <v>161179</v>
      </c>
      <c r="C41978" s="529" t="s">
        <v>116087</v>
      </c>
      <c r="D41978" s="515" t="s">
        <v>161180</v>
      </c>
      <c r="E41978" s="710">
        <v>310.64</v>
      </c>
      <c r="F41978" s="601">
        <v>0.1</v>
      </c>
      <c r="G41978" s="446">
        <f t="shared" si="657"/>
        <v>281.67282000000006</v>
      </c>
    </row>
    <row r="41979" spans="2:7">
      <c r="B41979" s="529" t="s">
        <v>161181</v>
      </c>
      <c r="C41979" s="529" t="s">
        <v>108824</v>
      </c>
      <c r="D41979" s="515" t="s">
        <v>161182</v>
      </c>
      <c r="E41979" s="710">
        <v>33.21</v>
      </c>
      <c r="F41979" s="601">
        <v>0.1</v>
      </c>
      <c r="G41979" s="446">
        <f t="shared" si="657"/>
        <v>30.113167500000007</v>
      </c>
    </row>
    <row r="41980" spans="2:7" ht="30">
      <c r="B41980" s="529" t="s">
        <v>169503</v>
      </c>
      <c r="C41980" s="529" t="s">
        <v>110823</v>
      </c>
      <c r="D41980" s="515" t="s">
        <v>169504</v>
      </c>
      <c r="E41980" s="710">
        <v>329.99</v>
      </c>
      <c r="F41980" s="601">
        <v>0.1</v>
      </c>
      <c r="G41980" s="446">
        <f t="shared" si="657"/>
        <v>299.21843250000006</v>
      </c>
    </row>
    <row r="41981" spans="2:7" ht="45">
      <c r="B41981" s="529" t="s">
        <v>162867</v>
      </c>
      <c r="C41981" s="529" t="s">
        <v>107519</v>
      </c>
      <c r="D41981" s="515" t="s">
        <v>162868</v>
      </c>
      <c r="E41981" s="710">
        <v>604.82000000000005</v>
      </c>
      <c r="F41981" s="601">
        <v>0.1</v>
      </c>
      <c r="G41981" s="446">
        <f t="shared" si="657"/>
        <v>548.42053500000009</v>
      </c>
    </row>
    <row r="41982" spans="2:7">
      <c r="B41982" s="529" t="s">
        <v>155514</v>
      </c>
      <c r="C41982" s="529" t="s">
        <v>343900</v>
      </c>
      <c r="D41982" s="515" t="s">
        <v>155515</v>
      </c>
      <c r="E41982" s="710">
        <v>3.75</v>
      </c>
      <c r="F41982" s="601">
        <v>0.1</v>
      </c>
      <c r="G41982" s="446">
        <f t="shared" si="657"/>
        <v>3.4003125000000001</v>
      </c>
    </row>
    <row r="41983" spans="2:7">
      <c r="B41983" s="529" t="s">
        <v>187159</v>
      </c>
      <c r="C41983" s="529" t="s">
        <v>107586</v>
      </c>
      <c r="D41983" s="515" t="s">
        <v>187160</v>
      </c>
      <c r="E41983" s="710">
        <v>150.52000000000001</v>
      </c>
      <c r="F41983" s="601">
        <v>0.1</v>
      </c>
      <c r="G41983" s="446">
        <f t="shared" si="657"/>
        <v>136.48401000000004</v>
      </c>
    </row>
    <row r="41984" spans="2:7">
      <c r="B41984" s="529" t="s">
        <v>196955</v>
      </c>
      <c r="C41984" s="529" t="s">
        <v>107605</v>
      </c>
      <c r="D41984" s="515" t="s">
        <v>196956</v>
      </c>
      <c r="E41984" s="710">
        <v>152.41999999999999</v>
      </c>
      <c r="F41984" s="601">
        <v>0.1</v>
      </c>
      <c r="G41984" s="446">
        <f t="shared" si="657"/>
        <v>138.20683500000001</v>
      </c>
    </row>
    <row r="41985" spans="2:7" ht="30">
      <c r="B41985" s="529" t="s">
        <v>181875</v>
      </c>
      <c r="C41985" s="529" t="s">
        <v>107649</v>
      </c>
      <c r="D41985" s="515" t="s">
        <v>181876</v>
      </c>
      <c r="E41985" s="710">
        <v>429.99</v>
      </c>
      <c r="F41985" s="601">
        <v>0.1</v>
      </c>
      <c r="G41985" s="446">
        <f t="shared" si="657"/>
        <v>389.89343250000007</v>
      </c>
    </row>
    <row r="41986" spans="2:7">
      <c r="B41986" s="529" t="s">
        <v>5609</v>
      </c>
      <c r="C41986" s="529" t="s">
        <v>5609</v>
      </c>
      <c r="D41986" s="515" t="s">
        <v>155516</v>
      </c>
      <c r="E41986" s="710">
        <v>268.99</v>
      </c>
      <c r="F41986" s="601">
        <v>0.1</v>
      </c>
      <c r="G41986" s="446">
        <f t="shared" si="657"/>
        <v>243.90668250000002</v>
      </c>
    </row>
    <row r="41987" spans="2:7">
      <c r="B41987" s="529" t="s">
        <v>124855</v>
      </c>
      <c r="C41987" s="529" t="s">
        <v>124855</v>
      </c>
      <c r="D41987" s="515" t="s">
        <v>163908</v>
      </c>
      <c r="E41987" s="710">
        <v>47</v>
      </c>
      <c r="F41987" s="601">
        <v>0.1</v>
      </c>
      <c r="G41987" s="446">
        <f t="shared" si="657"/>
        <v>42.617250000000006</v>
      </c>
    </row>
    <row r="41988" spans="2:7" ht="30">
      <c r="B41988" s="529" t="s">
        <v>124863</v>
      </c>
      <c r="C41988" s="529" t="s">
        <v>124863</v>
      </c>
      <c r="D41988" s="515" t="s">
        <v>185622</v>
      </c>
      <c r="E41988" s="710">
        <v>31</v>
      </c>
      <c r="F41988" s="601">
        <v>0.1</v>
      </c>
      <c r="G41988" s="446">
        <f t="shared" si="657"/>
        <v>28.109250000000003</v>
      </c>
    </row>
    <row r="41989" spans="2:7">
      <c r="B41989" s="529" t="s">
        <v>124925</v>
      </c>
      <c r="C41989" s="529" t="s">
        <v>124925</v>
      </c>
      <c r="D41989" s="515" t="s">
        <v>157920</v>
      </c>
      <c r="E41989" s="710">
        <v>90</v>
      </c>
      <c r="F41989" s="601">
        <v>0.1</v>
      </c>
      <c r="G41989" s="446">
        <f t="shared" si="657"/>
        <v>81.607500000000002</v>
      </c>
    </row>
    <row r="41990" spans="2:7">
      <c r="B41990" s="529" t="s">
        <v>99095</v>
      </c>
      <c r="C41990" s="529" t="s">
        <v>99095</v>
      </c>
      <c r="D41990" s="515" t="s">
        <v>206005</v>
      </c>
      <c r="E41990" s="710">
        <v>230</v>
      </c>
      <c r="F41990" s="601">
        <v>0.1</v>
      </c>
      <c r="G41990" s="446">
        <f t="shared" si="657"/>
        <v>208.55250000000001</v>
      </c>
    </row>
    <row r="41991" spans="2:7">
      <c r="B41991" s="529" t="s">
        <v>99097</v>
      </c>
      <c r="C41991" s="529" t="s">
        <v>99097</v>
      </c>
      <c r="D41991" s="515" t="s">
        <v>163691</v>
      </c>
      <c r="E41991" s="710">
        <v>250</v>
      </c>
      <c r="F41991" s="601">
        <v>0.1</v>
      </c>
      <c r="G41991" s="446">
        <f t="shared" si="657"/>
        <v>226.6875</v>
      </c>
    </row>
    <row r="41992" spans="2:7">
      <c r="B41992" s="529" t="s">
        <v>158758</v>
      </c>
      <c r="C41992" s="529" t="s">
        <v>158758</v>
      </c>
      <c r="D41992" s="515" t="s">
        <v>158759</v>
      </c>
      <c r="E41992" s="710">
        <v>1193</v>
      </c>
      <c r="F41992" s="601">
        <v>0.1</v>
      </c>
      <c r="G41992" s="446">
        <f t="shared" si="657"/>
        <v>1081.7527500000001</v>
      </c>
    </row>
    <row r="41993" spans="2:7" ht="30">
      <c r="B41993" s="529" t="s">
        <v>125029</v>
      </c>
      <c r="C41993" s="529" t="s">
        <v>125029</v>
      </c>
      <c r="D41993" s="515" t="s">
        <v>343901</v>
      </c>
      <c r="E41993" s="710">
        <v>184</v>
      </c>
      <c r="F41993" s="601">
        <v>0.1</v>
      </c>
      <c r="G41993" s="446">
        <f t="shared" si="657"/>
        <v>166.84200000000001</v>
      </c>
    </row>
    <row r="41994" spans="2:7" ht="30">
      <c r="B41994" s="529" t="s">
        <v>125035</v>
      </c>
      <c r="C41994" s="529" t="s">
        <v>125035</v>
      </c>
      <c r="D41994" s="515" t="s">
        <v>155517</v>
      </c>
      <c r="E41994" s="710">
        <v>222</v>
      </c>
      <c r="F41994" s="601">
        <v>0.1</v>
      </c>
      <c r="G41994" s="446">
        <f t="shared" si="657"/>
        <v>201.29850000000002</v>
      </c>
    </row>
    <row r="41995" spans="2:7" ht="30">
      <c r="B41995" s="529" t="s">
        <v>125049</v>
      </c>
      <c r="C41995" s="529" t="s">
        <v>125049</v>
      </c>
      <c r="D41995" s="515" t="s">
        <v>343902</v>
      </c>
      <c r="E41995" s="710">
        <v>1054</v>
      </c>
      <c r="F41995" s="601">
        <v>0.1</v>
      </c>
      <c r="G41995" s="446">
        <f t="shared" si="657"/>
        <v>955.71450000000004</v>
      </c>
    </row>
    <row r="41996" spans="2:7" ht="30">
      <c r="B41996" s="529" t="s">
        <v>196957</v>
      </c>
      <c r="C41996" s="529" t="s">
        <v>99102</v>
      </c>
      <c r="D41996" s="515" t="s">
        <v>196958</v>
      </c>
      <c r="E41996" s="710">
        <v>44.5</v>
      </c>
      <c r="F41996" s="601">
        <v>0.1</v>
      </c>
      <c r="G41996" s="446">
        <f t="shared" si="657"/>
        <v>40.350375000000007</v>
      </c>
    </row>
    <row r="41997" spans="2:7" ht="30">
      <c r="B41997" s="529" t="s">
        <v>182315</v>
      </c>
      <c r="C41997" s="529" t="s">
        <v>99106</v>
      </c>
      <c r="D41997" s="515" t="s">
        <v>182316</v>
      </c>
      <c r="E41997" s="710">
        <v>55</v>
      </c>
      <c r="F41997" s="601">
        <v>0.1</v>
      </c>
      <c r="G41997" s="446">
        <f t="shared" si="657"/>
        <v>49.871250000000003</v>
      </c>
    </row>
    <row r="41998" spans="2:7" ht="30">
      <c r="B41998" s="529" t="s">
        <v>5611</v>
      </c>
      <c r="C41998" s="529" t="s">
        <v>99110</v>
      </c>
      <c r="D41998" s="515" t="s">
        <v>201400</v>
      </c>
      <c r="E41998" s="710">
        <v>61</v>
      </c>
      <c r="F41998" s="601">
        <v>0.1</v>
      </c>
      <c r="G41998" s="446">
        <f t="shared" si="657"/>
        <v>55.311750000000004</v>
      </c>
    </row>
    <row r="41999" spans="2:7" ht="30">
      <c r="B41999" s="529" t="s">
        <v>161183</v>
      </c>
      <c r="C41999" s="529" t="s">
        <v>99114</v>
      </c>
      <c r="D41999" s="515" t="s">
        <v>161184</v>
      </c>
      <c r="E41999" s="710">
        <v>66</v>
      </c>
      <c r="F41999" s="601">
        <v>0.1</v>
      </c>
      <c r="G41999" s="446">
        <f t="shared" si="657"/>
        <v>59.845500000000001</v>
      </c>
    </row>
    <row r="42000" spans="2:7" ht="30">
      <c r="B42000" s="529" t="s">
        <v>208523</v>
      </c>
      <c r="C42000" s="529" t="s">
        <v>99116</v>
      </c>
      <c r="D42000" s="515" t="s">
        <v>208524</v>
      </c>
      <c r="E42000" s="710">
        <v>71.5</v>
      </c>
      <c r="F42000" s="601">
        <v>0.1</v>
      </c>
      <c r="G42000" s="446">
        <f t="shared" si="657"/>
        <v>64.832625000000007</v>
      </c>
    </row>
    <row r="42001" spans="2:7" ht="30">
      <c r="B42001" s="529" t="s">
        <v>157921</v>
      </c>
      <c r="C42001" s="529" t="s">
        <v>99120</v>
      </c>
      <c r="D42001" s="515" t="s">
        <v>157922</v>
      </c>
      <c r="E42001" s="710">
        <v>13.5</v>
      </c>
      <c r="F42001" s="601">
        <v>0.1</v>
      </c>
      <c r="G42001" s="446">
        <f t="shared" si="657"/>
        <v>12.241125</v>
      </c>
    </row>
    <row r="42002" spans="2:7" ht="30">
      <c r="B42002" s="529" t="s">
        <v>5613</v>
      </c>
      <c r="C42002" s="529" t="s">
        <v>99122</v>
      </c>
      <c r="D42002" s="515" t="s">
        <v>161185</v>
      </c>
      <c r="E42002" s="710">
        <v>81.5</v>
      </c>
      <c r="F42002" s="601">
        <v>0.1</v>
      </c>
      <c r="G42002" s="446">
        <f t="shared" si="657"/>
        <v>73.900125000000017</v>
      </c>
    </row>
    <row r="42003" spans="2:7" ht="30">
      <c r="B42003" s="529" t="s">
        <v>162889</v>
      </c>
      <c r="C42003" s="529" t="s">
        <v>99126</v>
      </c>
      <c r="D42003" s="515" t="s">
        <v>162890</v>
      </c>
      <c r="E42003" s="710">
        <v>101</v>
      </c>
      <c r="F42003" s="601">
        <v>0.1</v>
      </c>
      <c r="G42003" s="446">
        <f t="shared" si="657"/>
        <v>91.581750000000014</v>
      </c>
    </row>
    <row r="42004" spans="2:7" ht="30">
      <c r="B42004" s="529" t="s">
        <v>169505</v>
      </c>
      <c r="C42004" s="529" t="s">
        <v>99130</v>
      </c>
      <c r="D42004" s="515" t="s">
        <v>169506</v>
      </c>
      <c r="E42004" s="710">
        <v>24</v>
      </c>
      <c r="F42004" s="601">
        <v>0.1</v>
      </c>
      <c r="G42004" s="446">
        <f t="shared" si="657"/>
        <v>21.762000000000004</v>
      </c>
    </row>
    <row r="42005" spans="2:7" ht="30">
      <c r="B42005" s="529" t="s">
        <v>185623</v>
      </c>
      <c r="C42005" s="529" t="s">
        <v>99136</v>
      </c>
      <c r="D42005" s="515" t="s">
        <v>185624</v>
      </c>
      <c r="E42005" s="710">
        <v>161</v>
      </c>
      <c r="F42005" s="601">
        <v>0.1</v>
      </c>
      <c r="G42005" s="446">
        <f t="shared" si="657"/>
        <v>145.98675</v>
      </c>
    </row>
    <row r="42006" spans="2:7" ht="30">
      <c r="B42006" s="529" t="s">
        <v>184829</v>
      </c>
      <c r="C42006" s="529" t="s">
        <v>99138</v>
      </c>
      <c r="D42006" s="515" t="s">
        <v>184830</v>
      </c>
      <c r="E42006" s="710">
        <v>35.5</v>
      </c>
      <c r="F42006" s="601">
        <v>0.1</v>
      </c>
      <c r="G42006" s="446">
        <f t="shared" si="657"/>
        <v>32.189624999999999</v>
      </c>
    </row>
    <row r="42007" spans="2:7" ht="30">
      <c r="B42007" s="529" t="s">
        <v>206006</v>
      </c>
      <c r="C42007" s="529" t="s">
        <v>99142</v>
      </c>
      <c r="D42007" s="515" t="s">
        <v>206007</v>
      </c>
      <c r="E42007" s="710">
        <v>39.5</v>
      </c>
      <c r="F42007" s="601">
        <v>0.1</v>
      </c>
      <c r="G42007" s="446">
        <f t="shared" si="657"/>
        <v>35.816625000000009</v>
      </c>
    </row>
    <row r="42008" spans="2:7">
      <c r="B42008" s="529" t="s">
        <v>33901</v>
      </c>
      <c r="C42008" s="529" t="s">
        <v>33901</v>
      </c>
      <c r="D42008" s="515" t="s">
        <v>162891</v>
      </c>
      <c r="E42008" s="710">
        <v>117.6</v>
      </c>
      <c r="F42008" s="601">
        <v>0.1</v>
      </c>
      <c r="G42008" s="446">
        <f t="shared" si="657"/>
        <v>106.63380000000001</v>
      </c>
    </row>
    <row r="42009" spans="2:7" ht="30">
      <c r="B42009" s="529" t="s">
        <v>33903</v>
      </c>
      <c r="C42009" s="529" t="s">
        <v>33903</v>
      </c>
      <c r="D42009" s="515" t="s">
        <v>343903</v>
      </c>
      <c r="E42009" s="710">
        <v>117.6</v>
      </c>
      <c r="F42009" s="601">
        <v>0.1</v>
      </c>
      <c r="G42009" s="446">
        <f t="shared" si="657"/>
        <v>106.63380000000001</v>
      </c>
    </row>
    <row r="42010" spans="2:7">
      <c r="B42010" s="529" t="s">
        <v>33905</v>
      </c>
      <c r="C42010" s="529" t="s">
        <v>33905</v>
      </c>
      <c r="D42010" s="515" t="s">
        <v>187161</v>
      </c>
      <c r="E42010" s="710">
        <v>121.8</v>
      </c>
      <c r="F42010" s="601">
        <v>0.1</v>
      </c>
      <c r="G42010" s="446">
        <f t="shared" si="657"/>
        <v>110.44215000000001</v>
      </c>
    </row>
    <row r="42011" spans="2:7" ht="30">
      <c r="B42011" s="529" t="s">
        <v>208525</v>
      </c>
      <c r="C42011" s="529" t="s">
        <v>208525</v>
      </c>
      <c r="D42011" s="515" t="s">
        <v>208526</v>
      </c>
      <c r="E42011" s="710">
        <v>154.56</v>
      </c>
      <c r="F42011" s="601">
        <v>0.1</v>
      </c>
      <c r="G42011" s="446">
        <f t="shared" si="657"/>
        <v>140.14728000000002</v>
      </c>
    </row>
    <row r="42012" spans="2:7" ht="30">
      <c r="B42012" s="529" t="s">
        <v>187162</v>
      </c>
      <c r="C42012" s="529" t="s">
        <v>187162</v>
      </c>
      <c r="D42012" s="515" t="s">
        <v>187163</v>
      </c>
      <c r="E42012" s="710">
        <v>126</v>
      </c>
      <c r="F42012" s="601">
        <v>0.1</v>
      </c>
      <c r="G42012" s="446">
        <f t="shared" si="657"/>
        <v>114.25050000000002</v>
      </c>
    </row>
    <row r="42013" spans="2:7">
      <c r="B42013" s="529" t="s">
        <v>162869</v>
      </c>
      <c r="C42013" s="529" t="s">
        <v>162869</v>
      </c>
      <c r="D42013" s="515" t="s">
        <v>162870</v>
      </c>
      <c r="E42013" s="710">
        <v>269</v>
      </c>
      <c r="F42013" s="601">
        <v>0.1</v>
      </c>
      <c r="G42013" s="446">
        <f t="shared" si="657"/>
        <v>243.91575</v>
      </c>
    </row>
    <row r="42014" spans="2:7" ht="30">
      <c r="B42014" s="529" t="s">
        <v>155518</v>
      </c>
      <c r="C42014" s="529" t="s">
        <v>155518</v>
      </c>
      <c r="D42014" s="515" t="s">
        <v>155519</v>
      </c>
      <c r="E42014" s="710">
        <v>269</v>
      </c>
      <c r="F42014" s="601">
        <v>0.1</v>
      </c>
      <c r="G42014" s="446">
        <f t="shared" si="657"/>
        <v>243.91575</v>
      </c>
    </row>
    <row r="42015" spans="2:7">
      <c r="B42015" s="529" t="s">
        <v>211714</v>
      </c>
      <c r="C42015" s="529" t="s">
        <v>211714</v>
      </c>
      <c r="D42015" s="515" t="s">
        <v>211715</v>
      </c>
      <c r="E42015" s="710">
        <v>269</v>
      </c>
      <c r="F42015" s="601">
        <v>0.1</v>
      </c>
      <c r="G42015" s="446">
        <f t="shared" si="657"/>
        <v>243.91575</v>
      </c>
    </row>
    <row r="42016" spans="2:7" ht="45">
      <c r="B42016" s="529" t="s">
        <v>343904</v>
      </c>
      <c r="C42016" s="529" t="s">
        <v>343904</v>
      </c>
      <c r="D42016" s="515" t="s">
        <v>343905</v>
      </c>
      <c r="E42016" s="710">
        <v>349</v>
      </c>
      <c r="F42016" s="601">
        <v>0.1</v>
      </c>
      <c r="G42016" s="446">
        <f t="shared" si="657"/>
        <v>316.45575000000002</v>
      </c>
    </row>
    <row r="42017" spans="2:7" ht="30">
      <c r="B42017" s="529" t="s">
        <v>185625</v>
      </c>
      <c r="C42017" s="529" t="s">
        <v>185625</v>
      </c>
      <c r="D42017" s="515" t="s">
        <v>185626</v>
      </c>
      <c r="E42017" s="710">
        <v>89</v>
      </c>
      <c r="F42017" s="601">
        <v>0.1</v>
      </c>
      <c r="G42017" s="446">
        <f t="shared" si="657"/>
        <v>80.700750000000014</v>
      </c>
    </row>
    <row r="42018" spans="2:7" ht="30">
      <c r="B42018" s="529" t="s">
        <v>196959</v>
      </c>
      <c r="C42018" s="529" t="s">
        <v>196959</v>
      </c>
      <c r="D42018" s="515" t="s">
        <v>196960</v>
      </c>
      <c r="E42018" s="710">
        <v>129</v>
      </c>
      <c r="F42018" s="601">
        <v>0.1</v>
      </c>
      <c r="G42018" s="446">
        <f t="shared" si="657"/>
        <v>116.97075000000001</v>
      </c>
    </row>
    <row r="42019" spans="2:7" ht="45">
      <c r="B42019" s="529" t="s">
        <v>206008</v>
      </c>
      <c r="C42019" s="529" t="s">
        <v>206008</v>
      </c>
      <c r="D42019" s="515" t="s">
        <v>206009</v>
      </c>
      <c r="E42019" s="710">
        <v>252.75</v>
      </c>
      <c r="F42019" s="601">
        <v>0.1</v>
      </c>
      <c r="G42019" s="446">
        <f t="shared" si="657"/>
        <v>229.1810625</v>
      </c>
    </row>
    <row r="42020" spans="2:7">
      <c r="B42020" s="529" t="s">
        <v>121119</v>
      </c>
      <c r="C42020" s="529" t="s">
        <v>71374</v>
      </c>
      <c r="D42020" s="515" t="s">
        <v>208527</v>
      </c>
      <c r="E42020" s="710">
        <v>79.95</v>
      </c>
      <c r="F42020" s="601">
        <v>0.1</v>
      </c>
      <c r="G42020" s="446">
        <f t="shared" si="657"/>
        <v>72.494662500000004</v>
      </c>
    </row>
    <row r="42021" spans="2:7">
      <c r="B42021" s="529" t="s">
        <v>163692</v>
      </c>
      <c r="C42021" s="529" t="s">
        <v>343906</v>
      </c>
      <c r="D42021" s="515" t="s">
        <v>163693</v>
      </c>
      <c r="E42021" s="710">
        <v>148.25</v>
      </c>
      <c r="F42021" s="601">
        <v>0.1</v>
      </c>
      <c r="G42021" s="446">
        <f t="shared" si="657"/>
        <v>134.42568750000001</v>
      </c>
    </row>
    <row r="42022" spans="2:7">
      <c r="B42022" s="529" t="s">
        <v>208528</v>
      </c>
      <c r="C42022" s="529" t="s">
        <v>343907</v>
      </c>
      <c r="D42022" s="515" t="s">
        <v>208529</v>
      </c>
      <c r="E42022" s="710">
        <v>148.25</v>
      </c>
      <c r="F42022" s="601">
        <v>0.1</v>
      </c>
      <c r="G42022" s="446">
        <f t="shared" si="657"/>
        <v>134.42568750000001</v>
      </c>
    </row>
    <row r="42023" spans="2:7">
      <c r="B42023" s="529" t="s">
        <v>169507</v>
      </c>
      <c r="C42023" s="529" t="s">
        <v>343908</v>
      </c>
      <c r="D42023" s="515" t="s">
        <v>169508</v>
      </c>
      <c r="E42023" s="710">
        <v>12</v>
      </c>
      <c r="F42023" s="601">
        <v>0.1</v>
      </c>
      <c r="G42023" s="446">
        <f t="shared" si="657"/>
        <v>10.881000000000002</v>
      </c>
    </row>
    <row r="42024" spans="2:7">
      <c r="B42024" s="529" t="s">
        <v>162892</v>
      </c>
      <c r="C42024" s="529" t="s">
        <v>343909</v>
      </c>
      <c r="D42024" s="515" t="s">
        <v>162893</v>
      </c>
      <c r="E42024" s="710">
        <v>12</v>
      </c>
      <c r="F42024" s="601">
        <v>0.1</v>
      </c>
      <c r="G42024" s="446">
        <f t="shared" si="657"/>
        <v>10.881000000000002</v>
      </c>
    </row>
    <row r="42025" spans="2:7">
      <c r="B42025" s="529" t="s">
        <v>182317</v>
      </c>
      <c r="C42025" s="529" t="s">
        <v>343910</v>
      </c>
      <c r="D42025" s="515" t="s">
        <v>182318</v>
      </c>
      <c r="E42025" s="710">
        <v>12</v>
      </c>
      <c r="F42025" s="601">
        <v>0.1</v>
      </c>
      <c r="G42025" s="446">
        <f t="shared" si="657"/>
        <v>10.881000000000002</v>
      </c>
    </row>
    <row r="42026" spans="2:7" ht="30">
      <c r="B42026" s="529" t="s">
        <v>343911</v>
      </c>
      <c r="C42026" s="529" t="s">
        <v>343912</v>
      </c>
      <c r="D42026" s="515" t="s">
        <v>343913</v>
      </c>
      <c r="E42026" s="710">
        <v>148.25</v>
      </c>
      <c r="F42026" s="601">
        <v>0.1</v>
      </c>
      <c r="G42026" s="446">
        <f t="shared" ref="G42026:G42089" si="658">E42026*(1-F42026)*(1+0.75%)</f>
        <v>134.42568750000001</v>
      </c>
    </row>
    <row r="42027" spans="2:7" ht="30">
      <c r="B42027" s="529" t="s">
        <v>343914</v>
      </c>
      <c r="C42027" s="529" t="s">
        <v>343915</v>
      </c>
      <c r="D42027" s="515" t="s">
        <v>343916</v>
      </c>
      <c r="E42027" s="710">
        <v>148.25</v>
      </c>
      <c r="F42027" s="601">
        <v>0.1</v>
      </c>
      <c r="G42027" s="446">
        <f t="shared" si="658"/>
        <v>134.42568750000001</v>
      </c>
    </row>
    <row r="42028" spans="2:7" ht="30">
      <c r="B42028" s="529" t="s">
        <v>189374</v>
      </c>
      <c r="C42028" s="529" t="s">
        <v>343917</v>
      </c>
      <c r="D42028" s="515" t="s">
        <v>189375</v>
      </c>
      <c r="E42028" s="710">
        <v>120</v>
      </c>
      <c r="F42028" s="601">
        <v>0.1</v>
      </c>
      <c r="G42028" s="446">
        <f t="shared" si="658"/>
        <v>108.81</v>
      </c>
    </row>
    <row r="42029" spans="2:7" ht="30">
      <c r="B42029" s="529" t="s">
        <v>184831</v>
      </c>
      <c r="C42029" s="529" t="s">
        <v>343918</v>
      </c>
      <c r="D42029" s="515" t="s">
        <v>184832</v>
      </c>
      <c r="E42029" s="710">
        <v>235</v>
      </c>
      <c r="F42029" s="601">
        <v>0.1</v>
      </c>
      <c r="G42029" s="446">
        <f t="shared" si="658"/>
        <v>213.08625000000001</v>
      </c>
    </row>
    <row r="42030" spans="2:7" ht="30">
      <c r="B42030" s="529" t="s">
        <v>208530</v>
      </c>
      <c r="C42030" s="529" t="s">
        <v>343919</v>
      </c>
      <c r="D42030" s="515" t="s">
        <v>208531</v>
      </c>
      <c r="E42030" s="710">
        <v>235</v>
      </c>
      <c r="F42030" s="601">
        <v>0.1</v>
      </c>
      <c r="G42030" s="446">
        <f t="shared" si="658"/>
        <v>213.08625000000001</v>
      </c>
    </row>
    <row r="42031" spans="2:7" ht="30">
      <c r="B42031" s="529" t="s">
        <v>201401</v>
      </c>
      <c r="C42031" s="529" t="s">
        <v>343920</v>
      </c>
      <c r="D42031" s="515" t="s">
        <v>201402</v>
      </c>
      <c r="E42031" s="710">
        <v>235</v>
      </c>
      <c r="F42031" s="601">
        <v>0.1</v>
      </c>
      <c r="G42031" s="446">
        <f t="shared" si="658"/>
        <v>213.08625000000001</v>
      </c>
    </row>
    <row r="42032" spans="2:7" ht="30">
      <c r="B42032" s="529" t="s">
        <v>343921</v>
      </c>
      <c r="C42032" s="529" t="s">
        <v>343922</v>
      </c>
      <c r="D42032" s="515" t="s">
        <v>343923</v>
      </c>
      <c r="E42032" s="710">
        <v>205</v>
      </c>
      <c r="F42032" s="601">
        <v>0.1</v>
      </c>
      <c r="G42032" s="446">
        <f t="shared" si="658"/>
        <v>185.88375000000002</v>
      </c>
    </row>
    <row r="42033" spans="2:7" ht="30">
      <c r="B42033" s="529" t="s">
        <v>187164</v>
      </c>
      <c r="C42033" s="529" t="s">
        <v>343924</v>
      </c>
      <c r="D42033" s="515" t="s">
        <v>187165</v>
      </c>
      <c r="E42033" s="710">
        <v>104</v>
      </c>
      <c r="F42033" s="601">
        <v>0.1</v>
      </c>
      <c r="G42033" s="446">
        <f t="shared" si="658"/>
        <v>94.302000000000021</v>
      </c>
    </row>
    <row r="42034" spans="2:7" ht="30">
      <c r="B42034" s="529" t="s">
        <v>169509</v>
      </c>
      <c r="C42034" s="529" t="s">
        <v>343925</v>
      </c>
      <c r="D42034" s="515" t="s">
        <v>169510</v>
      </c>
      <c r="E42034" s="710">
        <v>58</v>
      </c>
      <c r="F42034" s="601">
        <v>0.1</v>
      </c>
      <c r="G42034" s="446">
        <f t="shared" si="658"/>
        <v>52.591500000000003</v>
      </c>
    </row>
    <row r="42035" spans="2:7">
      <c r="B42035" s="529" t="s">
        <v>184833</v>
      </c>
      <c r="C42035" s="529" t="s">
        <v>343926</v>
      </c>
      <c r="D42035" s="515" t="s">
        <v>184834</v>
      </c>
      <c r="E42035" s="710">
        <v>66</v>
      </c>
      <c r="F42035" s="601">
        <v>0.1</v>
      </c>
      <c r="G42035" s="446">
        <f t="shared" si="658"/>
        <v>59.845500000000001</v>
      </c>
    </row>
    <row r="42036" spans="2:7" ht="30">
      <c r="B42036" s="529" t="s">
        <v>183207</v>
      </c>
      <c r="C42036" s="529" t="s">
        <v>343927</v>
      </c>
      <c r="D42036" s="515" t="s">
        <v>183208</v>
      </c>
      <c r="E42036" s="710">
        <v>107</v>
      </c>
      <c r="F42036" s="601">
        <v>0.1</v>
      </c>
      <c r="G42036" s="446">
        <f t="shared" si="658"/>
        <v>97.02225</v>
      </c>
    </row>
    <row r="42037" spans="2:7">
      <c r="B42037" s="529" t="s">
        <v>158760</v>
      </c>
      <c r="C42037" s="529" t="s">
        <v>343928</v>
      </c>
      <c r="D42037" s="515" t="s">
        <v>158761</v>
      </c>
      <c r="E42037" s="710">
        <v>419</v>
      </c>
      <c r="F42037" s="601">
        <v>0.1</v>
      </c>
      <c r="G42037" s="446">
        <f t="shared" si="658"/>
        <v>379.92825000000005</v>
      </c>
    </row>
    <row r="42038" spans="2:7" ht="45">
      <c r="B42038" s="529" t="s">
        <v>162894</v>
      </c>
      <c r="C42038" s="529" t="s">
        <v>343929</v>
      </c>
      <c r="D42038" s="515" t="s">
        <v>162895</v>
      </c>
      <c r="E42038" s="710">
        <v>134.94999999999999</v>
      </c>
      <c r="F42038" s="601">
        <v>0.1</v>
      </c>
      <c r="G42038" s="446">
        <f t="shared" si="658"/>
        <v>122.36591250000001</v>
      </c>
    </row>
    <row r="42039" spans="2:7">
      <c r="B42039" s="529" t="s">
        <v>162871</v>
      </c>
      <c r="C42039" s="529" t="s">
        <v>343930</v>
      </c>
      <c r="D42039" s="515" t="s">
        <v>162872</v>
      </c>
      <c r="E42039" s="710">
        <v>99.95</v>
      </c>
      <c r="F42039" s="601">
        <v>0.1</v>
      </c>
      <c r="G42039" s="446">
        <f t="shared" si="658"/>
        <v>90.629662500000009</v>
      </c>
    </row>
    <row r="42040" spans="2:7">
      <c r="B42040" s="529" t="s">
        <v>162896</v>
      </c>
      <c r="C42040" s="529" t="s">
        <v>343931</v>
      </c>
      <c r="D42040" s="515" t="s">
        <v>162897</v>
      </c>
      <c r="E42040" s="710">
        <v>1559</v>
      </c>
      <c r="F42040" s="601">
        <v>0.1</v>
      </c>
      <c r="G42040" s="446">
        <f t="shared" si="658"/>
        <v>1413.6232500000003</v>
      </c>
    </row>
    <row r="42041" spans="2:7" ht="30">
      <c r="B42041" s="529" t="s">
        <v>161186</v>
      </c>
      <c r="C42041" s="529" t="s">
        <v>343932</v>
      </c>
      <c r="D42041" s="515" t="s">
        <v>161187</v>
      </c>
      <c r="E42041" s="710">
        <v>205</v>
      </c>
      <c r="F42041" s="601">
        <v>0.1</v>
      </c>
      <c r="G42041" s="446">
        <f t="shared" si="658"/>
        <v>185.88375000000002</v>
      </c>
    </row>
    <row r="42042" spans="2:7" ht="45">
      <c r="B42042" s="529" t="s">
        <v>180611</v>
      </c>
      <c r="C42042" s="529" t="s">
        <v>343933</v>
      </c>
      <c r="D42042" s="515" t="s">
        <v>343934</v>
      </c>
      <c r="E42042" s="710">
        <v>49</v>
      </c>
      <c r="F42042" s="601">
        <v>0.1</v>
      </c>
      <c r="G42042" s="446">
        <f t="shared" si="658"/>
        <v>44.430750000000003</v>
      </c>
    </row>
    <row r="42043" spans="2:7" ht="30">
      <c r="B42043" s="529" t="s">
        <v>201403</v>
      </c>
      <c r="C42043" s="529" t="s">
        <v>343935</v>
      </c>
      <c r="D42043" s="515" t="s">
        <v>343936</v>
      </c>
      <c r="E42043" s="710">
        <v>299</v>
      </c>
      <c r="F42043" s="601">
        <v>0.1</v>
      </c>
      <c r="G42043" s="446">
        <f t="shared" si="658"/>
        <v>271.11825000000005</v>
      </c>
    </row>
    <row r="42044" spans="2:7" ht="45">
      <c r="B42044" s="529" t="s">
        <v>180612</v>
      </c>
      <c r="C42044" s="529" t="s">
        <v>343937</v>
      </c>
      <c r="D42044" s="515" t="s">
        <v>343938</v>
      </c>
      <c r="E42044" s="710">
        <v>1340</v>
      </c>
      <c r="F42044" s="601">
        <v>0.1</v>
      </c>
      <c r="G42044" s="446">
        <f t="shared" si="658"/>
        <v>1215.0450000000001</v>
      </c>
    </row>
    <row r="42045" spans="2:7">
      <c r="B42045" s="529" t="s">
        <v>185627</v>
      </c>
      <c r="C42045" s="529" t="s">
        <v>343939</v>
      </c>
      <c r="D42045" s="515" t="s">
        <v>185628</v>
      </c>
      <c r="E42045" s="710">
        <v>59.95</v>
      </c>
      <c r="F42045" s="601">
        <v>0.1</v>
      </c>
      <c r="G42045" s="446">
        <f t="shared" si="658"/>
        <v>54.359662500000006</v>
      </c>
    </row>
    <row r="42046" spans="2:7" ht="30">
      <c r="B42046" s="529" t="s">
        <v>162898</v>
      </c>
      <c r="C42046" s="529" t="s">
        <v>343940</v>
      </c>
      <c r="D42046" s="515" t="s">
        <v>162899</v>
      </c>
      <c r="E42046" s="710">
        <v>79.95</v>
      </c>
      <c r="F42046" s="601">
        <v>0.1</v>
      </c>
      <c r="G42046" s="446">
        <f t="shared" si="658"/>
        <v>72.494662500000004</v>
      </c>
    </row>
    <row r="42047" spans="2:7" ht="30">
      <c r="B42047" s="529" t="s">
        <v>343941</v>
      </c>
      <c r="C42047" s="529" t="s">
        <v>343941</v>
      </c>
      <c r="D42047" s="515" t="s">
        <v>343942</v>
      </c>
      <c r="E42047" s="710">
        <v>1275</v>
      </c>
      <c r="F42047" s="601">
        <v>0.1</v>
      </c>
      <c r="G42047" s="446">
        <f t="shared" si="658"/>
        <v>1156.10625</v>
      </c>
    </row>
    <row r="42048" spans="2:7" ht="30">
      <c r="B42048" s="529" t="s">
        <v>183209</v>
      </c>
      <c r="C42048" s="529" t="s">
        <v>343943</v>
      </c>
      <c r="D42048" s="515" t="s">
        <v>183210</v>
      </c>
      <c r="E42048" s="710">
        <v>27</v>
      </c>
      <c r="F42048" s="601">
        <v>0.1</v>
      </c>
      <c r="G42048" s="446">
        <f t="shared" si="658"/>
        <v>24.482250000000001</v>
      </c>
    </row>
    <row r="42049" spans="2:7" ht="30">
      <c r="B42049" s="529" t="s">
        <v>155941</v>
      </c>
      <c r="C42049" s="529" t="s">
        <v>343944</v>
      </c>
      <c r="D42049" s="515" t="s">
        <v>155942</v>
      </c>
      <c r="E42049" s="710">
        <v>2039</v>
      </c>
      <c r="F42049" s="601">
        <v>0.1</v>
      </c>
      <c r="G42049" s="446">
        <f t="shared" si="658"/>
        <v>1848.8632500000003</v>
      </c>
    </row>
    <row r="42050" spans="2:7" ht="30">
      <c r="B42050" s="529" t="s">
        <v>189376</v>
      </c>
      <c r="C42050" s="529" t="s">
        <v>343945</v>
      </c>
      <c r="D42050" s="515" t="s">
        <v>189377</v>
      </c>
      <c r="E42050" s="710">
        <v>12</v>
      </c>
      <c r="F42050" s="601">
        <v>0.1</v>
      </c>
      <c r="G42050" s="446">
        <f t="shared" si="658"/>
        <v>10.881000000000002</v>
      </c>
    </row>
    <row r="42051" spans="2:7">
      <c r="B42051" s="529" t="s">
        <v>182319</v>
      </c>
      <c r="C42051" s="529" t="s">
        <v>343946</v>
      </c>
      <c r="D42051" s="515" t="s">
        <v>182320</v>
      </c>
      <c r="E42051" s="710">
        <v>148.25</v>
      </c>
      <c r="F42051" s="601">
        <v>0.1</v>
      </c>
      <c r="G42051" s="446">
        <f t="shared" si="658"/>
        <v>134.42568750000001</v>
      </c>
    </row>
    <row r="42052" spans="2:7" ht="30">
      <c r="B42052" s="529" t="s">
        <v>163694</v>
      </c>
      <c r="C42052" s="529" t="s">
        <v>343947</v>
      </c>
      <c r="D42052" s="515" t="s">
        <v>163695</v>
      </c>
      <c r="E42052" s="710">
        <v>12</v>
      </c>
      <c r="F42052" s="601">
        <v>0.1</v>
      </c>
      <c r="G42052" s="446">
        <f t="shared" si="658"/>
        <v>10.881000000000002</v>
      </c>
    </row>
    <row r="42053" spans="2:7">
      <c r="B42053" s="529" t="s">
        <v>343948</v>
      </c>
      <c r="C42053" s="529" t="s">
        <v>343949</v>
      </c>
      <c r="D42053" s="515" t="s">
        <v>343950</v>
      </c>
      <c r="E42053" s="710">
        <v>100</v>
      </c>
      <c r="F42053" s="601">
        <v>0.1</v>
      </c>
      <c r="G42053" s="446">
        <f t="shared" si="658"/>
        <v>90.675000000000011</v>
      </c>
    </row>
    <row r="42054" spans="2:7" ht="30">
      <c r="B42054" s="529" t="s">
        <v>211716</v>
      </c>
      <c r="C42054" s="529" t="s">
        <v>343951</v>
      </c>
      <c r="D42054" s="515" t="s">
        <v>211717</v>
      </c>
      <c r="E42054" s="710">
        <v>94.95</v>
      </c>
      <c r="F42054" s="601">
        <v>0.1</v>
      </c>
      <c r="G42054" s="446">
        <f t="shared" si="658"/>
        <v>86.095912499999997</v>
      </c>
    </row>
    <row r="42055" spans="2:7" ht="30">
      <c r="B42055" s="529" t="s">
        <v>186414</v>
      </c>
      <c r="C42055" s="529" t="s">
        <v>343952</v>
      </c>
      <c r="D42055" s="515" t="s">
        <v>186415</v>
      </c>
      <c r="E42055" s="710">
        <v>109</v>
      </c>
      <c r="F42055" s="601">
        <v>0.1</v>
      </c>
      <c r="G42055" s="446">
        <f t="shared" si="658"/>
        <v>98.835750000000019</v>
      </c>
    </row>
    <row r="42056" spans="2:7">
      <c r="B42056" s="529" t="s">
        <v>208532</v>
      </c>
      <c r="C42056" s="529" t="s">
        <v>343953</v>
      </c>
      <c r="D42056" s="515" t="s">
        <v>208533</v>
      </c>
      <c r="E42056" s="710">
        <v>32</v>
      </c>
      <c r="F42056" s="601">
        <v>0.1</v>
      </c>
      <c r="G42056" s="446">
        <f t="shared" si="658"/>
        <v>29.016000000000002</v>
      </c>
    </row>
    <row r="42057" spans="2:7">
      <c r="B42057" s="529" t="s">
        <v>196961</v>
      </c>
      <c r="C42057" s="529" t="s">
        <v>343954</v>
      </c>
      <c r="D42057" s="515" t="s">
        <v>343955</v>
      </c>
      <c r="E42057" s="710">
        <v>34.950000000000003</v>
      </c>
      <c r="F42057" s="601">
        <v>0.1</v>
      </c>
      <c r="G42057" s="446">
        <f t="shared" si="658"/>
        <v>31.690912500000003</v>
      </c>
    </row>
    <row r="42058" spans="2:7" ht="45">
      <c r="B42058" s="529" t="s">
        <v>155943</v>
      </c>
      <c r="C42058" s="529" t="s">
        <v>343956</v>
      </c>
      <c r="D42058" s="515" t="s">
        <v>343957</v>
      </c>
      <c r="E42058" s="710">
        <v>6399</v>
      </c>
      <c r="F42058" s="601">
        <v>0.1</v>
      </c>
      <c r="G42058" s="446">
        <f t="shared" si="658"/>
        <v>5802.2932500000006</v>
      </c>
    </row>
    <row r="42059" spans="2:7" ht="30">
      <c r="B42059" s="529" t="s">
        <v>189378</v>
      </c>
      <c r="C42059" s="529" t="s">
        <v>343958</v>
      </c>
      <c r="D42059" s="515" t="s">
        <v>343959</v>
      </c>
      <c r="E42059" s="710">
        <v>99</v>
      </c>
      <c r="F42059" s="601">
        <v>0.1</v>
      </c>
      <c r="G42059" s="446">
        <f t="shared" si="658"/>
        <v>89.768250000000009</v>
      </c>
    </row>
    <row r="42060" spans="2:7">
      <c r="B42060" s="529" t="s">
        <v>343960</v>
      </c>
      <c r="C42060" s="529" t="s">
        <v>343961</v>
      </c>
      <c r="D42060" s="515" t="s">
        <v>343962</v>
      </c>
      <c r="E42060" s="710">
        <v>12</v>
      </c>
      <c r="F42060" s="601">
        <v>0.1</v>
      </c>
      <c r="G42060" s="446">
        <f t="shared" si="658"/>
        <v>10.881000000000002</v>
      </c>
    </row>
    <row r="42061" spans="2:7" ht="30">
      <c r="B42061" s="529" t="s">
        <v>343963</v>
      </c>
      <c r="C42061" s="529" t="s">
        <v>343964</v>
      </c>
      <c r="D42061" s="515" t="s">
        <v>343965</v>
      </c>
      <c r="E42061" s="710">
        <v>12</v>
      </c>
      <c r="F42061" s="601">
        <v>0.1</v>
      </c>
      <c r="G42061" s="446">
        <f t="shared" si="658"/>
        <v>10.881000000000002</v>
      </c>
    </row>
    <row r="42062" spans="2:7" ht="30">
      <c r="B42062" s="529" t="s">
        <v>343966</v>
      </c>
      <c r="C42062" s="529" t="s">
        <v>343967</v>
      </c>
      <c r="D42062" s="515" t="s">
        <v>343968</v>
      </c>
      <c r="E42062" s="710">
        <v>12</v>
      </c>
      <c r="F42062" s="601">
        <v>0.1</v>
      </c>
      <c r="G42062" s="446">
        <f t="shared" si="658"/>
        <v>10.881000000000002</v>
      </c>
    </row>
    <row r="42063" spans="2:7" ht="30">
      <c r="B42063" s="529" t="s">
        <v>343969</v>
      </c>
      <c r="C42063" s="529" t="s">
        <v>343970</v>
      </c>
      <c r="D42063" s="515" t="s">
        <v>343971</v>
      </c>
      <c r="E42063" s="710">
        <v>12</v>
      </c>
      <c r="F42063" s="601">
        <v>0.1</v>
      </c>
      <c r="G42063" s="446">
        <f t="shared" si="658"/>
        <v>10.881000000000002</v>
      </c>
    </row>
    <row r="42064" spans="2:7">
      <c r="B42064" s="529" t="s">
        <v>206010</v>
      </c>
      <c r="C42064" s="529" t="s">
        <v>343972</v>
      </c>
      <c r="D42064" s="515" t="s">
        <v>206011</v>
      </c>
      <c r="E42064" s="710">
        <v>148.25</v>
      </c>
      <c r="F42064" s="601">
        <v>0.1</v>
      </c>
      <c r="G42064" s="446">
        <f t="shared" si="658"/>
        <v>134.42568750000001</v>
      </c>
    </row>
    <row r="42065" spans="2:7" ht="30">
      <c r="B42065" s="529" t="s">
        <v>189379</v>
      </c>
      <c r="C42065" s="529" t="s">
        <v>343973</v>
      </c>
      <c r="D42065" s="515" t="s">
        <v>189380</v>
      </c>
      <c r="E42065" s="710">
        <v>12</v>
      </c>
      <c r="F42065" s="601">
        <v>0.1</v>
      </c>
      <c r="G42065" s="446">
        <f t="shared" si="658"/>
        <v>10.881000000000002</v>
      </c>
    </row>
    <row r="42066" spans="2:7" ht="30">
      <c r="B42066" s="529" t="s">
        <v>343974</v>
      </c>
      <c r="C42066" s="529" t="s">
        <v>343975</v>
      </c>
      <c r="D42066" s="515" t="s">
        <v>343976</v>
      </c>
      <c r="E42066" s="710">
        <v>104</v>
      </c>
      <c r="F42066" s="601">
        <v>0.1</v>
      </c>
      <c r="G42066" s="446">
        <f t="shared" si="658"/>
        <v>94.302000000000021</v>
      </c>
    </row>
    <row r="42067" spans="2:7" ht="30">
      <c r="B42067" s="529" t="s">
        <v>343977</v>
      </c>
      <c r="C42067" s="529" t="s">
        <v>343978</v>
      </c>
      <c r="D42067" s="515" t="s">
        <v>343979</v>
      </c>
      <c r="E42067" s="710">
        <v>104</v>
      </c>
      <c r="F42067" s="601">
        <v>0.1</v>
      </c>
      <c r="G42067" s="446">
        <f t="shared" si="658"/>
        <v>94.302000000000021</v>
      </c>
    </row>
    <row r="42068" spans="2:7" ht="30">
      <c r="B42068" s="529" t="s">
        <v>180613</v>
      </c>
      <c r="C42068" s="529" t="s">
        <v>266615</v>
      </c>
      <c r="D42068" s="515" t="s">
        <v>180614</v>
      </c>
      <c r="E42068" s="710">
        <v>39.5</v>
      </c>
      <c r="F42068" s="601">
        <v>0.1</v>
      </c>
      <c r="G42068" s="446">
        <f t="shared" si="658"/>
        <v>35.816625000000009</v>
      </c>
    </row>
    <row r="42069" spans="2:7" ht="30">
      <c r="B42069" s="529" t="s">
        <v>164503</v>
      </c>
      <c r="C42069" s="529" t="s">
        <v>343980</v>
      </c>
      <c r="D42069" s="515" t="s">
        <v>164504</v>
      </c>
      <c r="E42069" s="710">
        <v>60</v>
      </c>
      <c r="F42069" s="601">
        <v>0.1</v>
      </c>
      <c r="G42069" s="446">
        <f t="shared" si="658"/>
        <v>54.405000000000001</v>
      </c>
    </row>
    <row r="42070" spans="2:7" ht="30">
      <c r="B42070" s="529" t="s">
        <v>343981</v>
      </c>
      <c r="C42070" s="529" t="s">
        <v>343982</v>
      </c>
      <c r="D42070" s="515" t="s">
        <v>343983</v>
      </c>
      <c r="E42070" s="710">
        <v>200</v>
      </c>
      <c r="F42070" s="601">
        <v>0.1</v>
      </c>
      <c r="G42070" s="446">
        <f t="shared" si="658"/>
        <v>181.35000000000002</v>
      </c>
    </row>
    <row r="42071" spans="2:7" ht="30">
      <c r="B42071" s="529" t="s">
        <v>194343</v>
      </c>
      <c r="C42071" s="529" t="s">
        <v>343984</v>
      </c>
      <c r="D42071" s="515" t="s">
        <v>194344</v>
      </c>
      <c r="E42071" s="710">
        <v>130</v>
      </c>
      <c r="F42071" s="601">
        <v>0.1</v>
      </c>
      <c r="G42071" s="446">
        <f t="shared" si="658"/>
        <v>117.87750000000001</v>
      </c>
    </row>
    <row r="42072" spans="2:7" ht="30">
      <c r="B42072" s="529" t="s">
        <v>202591</v>
      </c>
      <c r="C42072" s="529" t="s">
        <v>343985</v>
      </c>
      <c r="D42072" s="515" t="s">
        <v>202592</v>
      </c>
      <c r="E42072" s="710">
        <v>130</v>
      </c>
      <c r="F42072" s="601">
        <v>0.1</v>
      </c>
      <c r="G42072" s="446">
        <f t="shared" si="658"/>
        <v>117.87750000000001</v>
      </c>
    </row>
    <row r="42073" spans="2:7" ht="30">
      <c r="B42073" s="529" t="s">
        <v>343986</v>
      </c>
      <c r="C42073" s="529" t="s">
        <v>343987</v>
      </c>
      <c r="D42073" s="515" t="s">
        <v>343988</v>
      </c>
      <c r="E42073" s="710">
        <v>125</v>
      </c>
      <c r="F42073" s="601">
        <v>0.1</v>
      </c>
      <c r="G42073" s="446">
        <f t="shared" si="658"/>
        <v>113.34375</v>
      </c>
    </row>
    <row r="42074" spans="2:7" ht="30">
      <c r="B42074" s="529" t="s">
        <v>343989</v>
      </c>
      <c r="C42074" s="529" t="s">
        <v>343990</v>
      </c>
      <c r="D42074" s="515" t="s">
        <v>343991</v>
      </c>
      <c r="E42074" s="710">
        <v>320</v>
      </c>
      <c r="F42074" s="601">
        <v>0.1</v>
      </c>
      <c r="G42074" s="446">
        <f t="shared" si="658"/>
        <v>290.16000000000003</v>
      </c>
    </row>
    <row r="42075" spans="2:7" ht="30">
      <c r="B42075" s="529" t="s">
        <v>343992</v>
      </c>
      <c r="C42075" s="529" t="s">
        <v>343993</v>
      </c>
      <c r="D42075" s="515" t="s">
        <v>343994</v>
      </c>
      <c r="E42075" s="710">
        <v>82</v>
      </c>
      <c r="F42075" s="601">
        <v>0.1</v>
      </c>
      <c r="G42075" s="446">
        <f t="shared" si="658"/>
        <v>74.353499999999997</v>
      </c>
    </row>
    <row r="42076" spans="2:7" ht="30">
      <c r="B42076" s="529" t="s">
        <v>343995</v>
      </c>
      <c r="C42076" s="529" t="s">
        <v>343996</v>
      </c>
      <c r="D42076" s="515" t="s">
        <v>343997</v>
      </c>
      <c r="E42076" s="710">
        <v>125</v>
      </c>
      <c r="F42076" s="601">
        <v>0.1</v>
      </c>
      <c r="G42076" s="446">
        <f t="shared" si="658"/>
        <v>113.34375</v>
      </c>
    </row>
    <row r="42077" spans="2:7" ht="30">
      <c r="B42077" s="529" t="s">
        <v>343998</v>
      </c>
      <c r="C42077" s="529" t="s">
        <v>343999</v>
      </c>
      <c r="D42077" s="515" t="s">
        <v>344000</v>
      </c>
      <c r="E42077" s="710">
        <v>185</v>
      </c>
      <c r="F42077" s="601">
        <v>0.1</v>
      </c>
      <c r="G42077" s="446">
        <f t="shared" si="658"/>
        <v>167.74875</v>
      </c>
    </row>
    <row r="42078" spans="2:7" ht="30">
      <c r="B42078" s="529" t="s">
        <v>344001</v>
      </c>
      <c r="C42078" s="529" t="s">
        <v>344002</v>
      </c>
      <c r="D42078" s="515" t="s">
        <v>344003</v>
      </c>
      <c r="E42078" s="710">
        <v>82</v>
      </c>
      <c r="F42078" s="601">
        <v>0.1</v>
      </c>
      <c r="G42078" s="446">
        <f t="shared" si="658"/>
        <v>74.353499999999997</v>
      </c>
    </row>
    <row r="42079" spans="2:7" ht="30">
      <c r="B42079" s="529" t="s">
        <v>344004</v>
      </c>
      <c r="C42079" s="529" t="s">
        <v>344005</v>
      </c>
      <c r="D42079" s="515" t="s">
        <v>344006</v>
      </c>
      <c r="E42079" s="710">
        <v>145</v>
      </c>
      <c r="F42079" s="601">
        <v>0.1</v>
      </c>
      <c r="G42079" s="446">
        <f t="shared" si="658"/>
        <v>131.47875000000002</v>
      </c>
    </row>
    <row r="42080" spans="2:7" ht="30">
      <c r="B42080" s="529" t="s">
        <v>344007</v>
      </c>
      <c r="C42080" s="529" t="s">
        <v>344008</v>
      </c>
      <c r="D42080" s="515" t="s">
        <v>344009</v>
      </c>
      <c r="E42080" s="710">
        <v>225</v>
      </c>
      <c r="F42080" s="601">
        <v>0.1</v>
      </c>
      <c r="G42080" s="446">
        <f t="shared" si="658"/>
        <v>204.01875000000001</v>
      </c>
    </row>
    <row r="42081" spans="2:7" ht="45">
      <c r="B42081" s="529" t="s">
        <v>344010</v>
      </c>
      <c r="C42081" s="529" t="s">
        <v>344011</v>
      </c>
      <c r="D42081" s="515" t="s">
        <v>344012</v>
      </c>
      <c r="E42081" s="710">
        <v>115</v>
      </c>
      <c r="F42081" s="601">
        <v>0.1</v>
      </c>
      <c r="G42081" s="446">
        <f t="shared" si="658"/>
        <v>104.27625</v>
      </c>
    </row>
    <row r="42082" spans="2:7" ht="45">
      <c r="B42082" s="529" t="s">
        <v>344013</v>
      </c>
      <c r="C42082" s="529" t="s">
        <v>344014</v>
      </c>
      <c r="D42082" s="515" t="s">
        <v>344015</v>
      </c>
      <c r="E42082" s="710">
        <v>115</v>
      </c>
      <c r="F42082" s="601">
        <v>0.1</v>
      </c>
      <c r="G42082" s="446">
        <f t="shared" si="658"/>
        <v>104.27625</v>
      </c>
    </row>
    <row r="42083" spans="2:7" ht="45">
      <c r="B42083" s="529" t="s">
        <v>344016</v>
      </c>
      <c r="C42083" s="529" t="s">
        <v>344017</v>
      </c>
      <c r="D42083" s="515" t="s">
        <v>344018</v>
      </c>
      <c r="E42083" s="710">
        <v>115</v>
      </c>
      <c r="F42083" s="601">
        <v>0.1</v>
      </c>
      <c r="G42083" s="446">
        <f t="shared" si="658"/>
        <v>104.27625</v>
      </c>
    </row>
    <row r="42084" spans="2:7" ht="45">
      <c r="B42084" s="529" t="s">
        <v>344019</v>
      </c>
      <c r="C42084" s="529" t="s">
        <v>344020</v>
      </c>
      <c r="D42084" s="515" t="s">
        <v>344021</v>
      </c>
      <c r="E42084" s="710">
        <v>115</v>
      </c>
      <c r="F42084" s="601">
        <v>0.1</v>
      </c>
      <c r="G42084" s="446">
        <f t="shared" si="658"/>
        <v>104.27625</v>
      </c>
    </row>
    <row r="42085" spans="2:7" ht="30">
      <c r="B42085" s="529" t="s">
        <v>186530</v>
      </c>
      <c r="C42085" s="529" t="s">
        <v>344022</v>
      </c>
      <c r="D42085" s="515" t="s">
        <v>186531</v>
      </c>
      <c r="E42085" s="710">
        <v>110</v>
      </c>
      <c r="F42085" s="601">
        <v>0.1</v>
      </c>
      <c r="G42085" s="446">
        <f t="shared" si="658"/>
        <v>99.742500000000007</v>
      </c>
    </row>
    <row r="42086" spans="2:7">
      <c r="B42086" s="529" t="s">
        <v>205167</v>
      </c>
      <c r="C42086" s="529" t="s">
        <v>344023</v>
      </c>
      <c r="D42086" s="515" t="s">
        <v>205168</v>
      </c>
      <c r="E42086" s="710">
        <v>20</v>
      </c>
      <c r="F42086" s="601">
        <v>0.1</v>
      </c>
      <c r="G42086" s="446">
        <f t="shared" si="658"/>
        <v>18.135000000000002</v>
      </c>
    </row>
    <row r="42087" spans="2:7" ht="45">
      <c r="B42087" s="529" t="s">
        <v>344024</v>
      </c>
      <c r="C42087" s="529" t="s">
        <v>344025</v>
      </c>
      <c r="D42087" s="515" t="s">
        <v>344026</v>
      </c>
      <c r="E42087" s="710">
        <v>20</v>
      </c>
      <c r="F42087" s="601">
        <v>0.1</v>
      </c>
      <c r="G42087" s="446">
        <f t="shared" si="658"/>
        <v>18.135000000000002</v>
      </c>
    </row>
    <row r="42088" spans="2:7" ht="30">
      <c r="B42088" s="529" t="s">
        <v>159144</v>
      </c>
      <c r="C42088" s="529" t="s">
        <v>344027</v>
      </c>
      <c r="D42088" s="515" t="s">
        <v>159145</v>
      </c>
      <c r="E42088" s="710">
        <v>80</v>
      </c>
      <c r="F42088" s="601">
        <v>0.1</v>
      </c>
      <c r="G42088" s="446">
        <f t="shared" si="658"/>
        <v>72.540000000000006</v>
      </c>
    </row>
    <row r="42089" spans="2:7" ht="30">
      <c r="B42089" s="529" t="s">
        <v>188311</v>
      </c>
      <c r="C42089" s="529" t="s">
        <v>344028</v>
      </c>
      <c r="D42089" s="515" t="s">
        <v>188312</v>
      </c>
      <c r="E42089" s="710">
        <v>60</v>
      </c>
      <c r="F42089" s="601">
        <v>0.1</v>
      </c>
      <c r="G42089" s="446">
        <f t="shared" si="658"/>
        <v>54.405000000000001</v>
      </c>
    </row>
    <row r="42090" spans="2:7" ht="30">
      <c r="B42090" s="529" t="s">
        <v>186532</v>
      </c>
      <c r="C42090" s="529" t="s">
        <v>344029</v>
      </c>
      <c r="D42090" s="515" t="s">
        <v>186533</v>
      </c>
      <c r="E42090" s="710">
        <v>60</v>
      </c>
      <c r="F42090" s="601">
        <v>0.1</v>
      </c>
      <c r="G42090" s="446">
        <f t="shared" ref="G42090:G42153" si="659">E42090*(1-F42090)*(1+0.75%)</f>
        <v>54.405000000000001</v>
      </c>
    </row>
    <row r="42091" spans="2:7" ht="30">
      <c r="B42091" s="529" t="s">
        <v>197984</v>
      </c>
      <c r="C42091" s="529" t="s">
        <v>344030</v>
      </c>
      <c r="D42091" s="515" t="s">
        <v>197985</v>
      </c>
      <c r="E42091" s="710">
        <v>60</v>
      </c>
      <c r="F42091" s="601">
        <v>0.1</v>
      </c>
      <c r="G42091" s="446">
        <f t="shared" si="659"/>
        <v>54.405000000000001</v>
      </c>
    </row>
    <row r="42092" spans="2:7" ht="30">
      <c r="B42092" s="529" t="s">
        <v>172285</v>
      </c>
      <c r="C42092" s="529" t="s">
        <v>344031</v>
      </c>
      <c r="D42092" s="515" t="s">
        <v>172286</v>
      </c>
      <c r="E42092" s="710">
        <v>60</v>
      </c>
      <c r="F42092" s="601">
        <v>0.1</v>
      </c>
      <c r="G42092" s="446">
        <f t="shared" si="659"/>
        <v>54.405000000000001</v>
      </c>
    </row>
    <row r="42093" spans="2:7">
      <c r="B42093" s="529" t="s">
        <v>187550</v>
      </c>
      <c r="C42093" s="529" t="s">
        <v>344032</v>
      </c>
      <c r="D42093" s="515" t="s">
        <v>187551</v>
      </c>
      <c r="E42093" s="710">
        <v>22.5</v>
      </c>
      <c r="F42093" s="601">
        <v>0.1</v>
      </c>
      <c r="G42093" s="446">
        <f t="shared" si="659"/>
        <v>20.401875</v>
      </c>
    </row>
    <row r="42094" spans="2:7">
      <c r="B42094" s="529" t="s">
        <v>162353</v>
      </c>
      <c r="C42094" s="529" t="s">
        <v>344033</v>
      </c>
      <c r="D42094" s="515" t="s">
        <v>162354</v>
      </c>
      <c r="E42094" s="710">
        <v>39.75</v>
      </c>
      <c r="F42094" s="601">
        <v>0.1</v>
      </c>
      <c r="G42094" s="446">
        <f t="shared" si="659"/>
        <v>36.043312499999999</v>
      </c>
    </row>
    <row r="42095" spans="2:7">
      <c r="B42095" s="529" t="s">
        <v>162355</v>
      </c>
      <c r="C42095" s="529" t="s">
        <v>344034</v>
      </c>
      <c r="D42095" s="515" t="s">
        <v>162356</v>
      </c>
      <c r="E42095" s="710">
        <v>39.75</v>
      </c>
      <c r="F42095" s="601">
        <v>0.1</v>
      </c>
      <c r="G42095" s="446">
        <f t="shared" si="659"/>
        <v>36.043312499999999</v>
      </c>
    </row>
    <row r="42096" spans="2:7">
      <c r="B42096" s="529" t="s">
        <v>188313</v>
      </c>
      <c r="C42096" s="529" t="s">
        <v>344035</v>
      </c>
      <c r="D42096" s="515" t="s">
        <v>188314</v>
      </c>
      <c r="E42096" s="710">
        <v>39.75</v>
      </c>
      <c r="F42096" s="601">
        <v>0.1</v>
      </c>
      <c r="G42096" s="446">
        <f t="shared" si="659"/>
        <v>36.043312499999999</v>
      </c>
    </row>
    <row r="42097" spans="2:7">
      <c r="B42097" s="529" t="s">
        <v>208743</v>
      </c>
      <c r="C42097" s="529" t="s">
        <v>344036</v>
      </c>
      <c r="D42097" s="515" t="s">
        <v>208744</v>
      </c>
      <c r="E42097" s="710">
        <v>39.75</v>
      </c>
      <c r="F42097" s="601">
        <v>0.1</v>
      </c>
      <c r="G42097" s="446">
        <f t="shared" si="659"/>
        <v>36.043312499999999</v>
      </c>
    </row>
    <row r="42098" spans="2:7">
      <c r="B42098" s="529" t="s">
        <v>211859</v>
      </c>
      <c r="C42098" s="529" t="s">
        <v>344037</v>
      </c>
      <c r="D42098" s="515" t="s">
        <v>211860</v>
      </c>
      <c r="E42098" s="710">
        <v>39.75</v>
      </c>
      <c r="F42098" s="601">
        <v>0.1</v>
      </c>
      <c r="G42098" s="446">
        <f t="shared" si="659"/>
        <v>36.043312499999999</v>
      </c>
    </row>
    <row r="42099" spans="2:7">
      <c r="B42099" s="529" t="s">
        <v>187552</v>
      </c>
      <c r="C42099" s="529" t="s">
        <v>344038</v>
      </c>
      <c r="D42099" s="515" t="s">
        <v>187553</v>
      </c>
      <c r="E42099" s="710">
        <v>39.75</v>
      </c>
      <c r="F42099" s="601">
        <v>0.1</v>
      </c>
      <c r="G42099" s="446">
        <f t="shared" si="659"/>
        <v>36.043312499999999</v>
      </c>
    </row>
    <row r="42100" spans="2:7">
      <c r="B42100" s="529" t="s">
        <v>186534</v>
      </c>
      <c r="C42100" s="529" t="s">
        <v>344039</v>
      </c>
      <c r="D42100" s="515" t="s">
        <v>186535</v>
      </c>
      <c r="E42100" s="710">
        <v>39.75</v>
      </c>
      <c r="F42100" s="601">
        <v>0.1</v>
      </c>
      <c r="G42100" s="446">
        <f t="shared" si="659"/>
        <v>36.043312499999999</v>
      </c>
    </row>
    <row r="42101" spans="2:7">
      <c r="B42101" s="529" t="s">
        <v>172287</v>
      </c>
      <c r="C42101" s="529" t="s">
        <v>344040</v>
      </c>
      <c r="D42101" s="515" t="s">
        <v>172288</v>
      </c>
      <c r="E42101" s="710">
        <v>39.75</v>
      </c>
      <c r="F42101" s="601">
        <v>0.1</v>
      </c>
      <c r="G42101" s="446">
        <f t="shared" si="659"/>
        <v>36.043312499999999</v>
      </c>
    </row>
    <row r="42102" spans="2:7">
      <c r="B42102" s="529" t="s">
        <v>188315</v>
      </c>
      <c r="C42102" s="529" t="s">
        <v>344041</v>
      </c>
      <c r="D42102" s="515" t="s">
        <v>188316</v>
      </c>
      <c r="E42102" s="710">
        <v>39.75</v>
      </c>
      <c r="F42102" s="601">
        <v>0.1</v>
      </c>
      <c r="G42102" s="446">
        <f t="shared" si="659"/>
        <v>36.043312499999999</v>
      </c>
    </row>
    <row r="42103" spans="2:7">
      <c r="B42103" s="529" t="s">
        <v>187554</v>
      </c>
      <c r="C42103" s="529" t="s">
        <v>344042</v>
      </c>
      <c r="D42103" s="515" t="s">
        <v>187555</v>
      </c>
      <c r="E42103" s="710">
        <v>39.75</v>
      </c>
      <c r="F42103" s="601">
        <v>0.1</v>
      </c>
      <c r="G42103" s="446">
        <f t="shared" si="659"/>
        <v>36.043312499999999</v>
      </c>
    </row>
    <row r="42104" spans="2:7">
      <c r="B42104" s="529" t="s">
        <v>184170</v>
      </c>
      <c r="C42104" s="529" t="s">
        <v>344043</v>
      </c>
      <c r="D42104" s="515" t="s">
        <v>184171</v>
      </c>
      <c r="E42104" s="710">
        <v>39.75</v>
      </c>
      <c r="F42104" s="601">
        <v>0.1</v>
      </c>
      <c r="G42104" s="446">
        <f t="shared" si="659"/>
        <v>36.043312499999999</v>
      </c>
    </row>
    <row r="42105" spans="2:7">
      <c r="B42105" s="529" t="s">
        <v>160588</v>
      </c>
      <c r="C42105" s="529" t="s">
        <v>344044</v>
      </c>
      <c r="D42105" s="515" t="s">
        <v>160589</v>
      </c>
      <c r="E42105" s="710">
        <v>356.25</v>
      </c>
      <c r="F42105" s="601">
        <v>0.1</v>
      </c>
      <c r="G42105" s="446">
        <f t="shared" si="659"/>
        <v>323.02968750000002</v>
      </c>
    </row>
    <row r="42106" spans="2:7">
      <c r="B42106" s="529" t="s">
        <v>205169</v>
      </c>
      <c r="C42106" s="529" t="s">
        <v>344045</v>
      </c>
      <c r="D42106" s="515" t="s">
        <v>205170</v>
      </c>
      <c r="E42106" s="710">
        <v>356.25</v>
      </c>
      <c r="F42106" s="601">
        <v>0.1</v>
      </c>
      <c r="G42106" s="446">
        <f t="shared" si="659"/>
        <v>323.02968750000002</v>
      </c>
    </row>
    <row r="42107" spans="2:7">
      <c r="B42107" s="529" t="s">
        <v>164505</v>
      </c>
      <c r="C42107" s="529" t="s">
        <v>344046</v>
      </c>
      <c r="D42107" s="515" t="s">
        <v>164506</v>
      </c>
      <c r="E42107" s="710">
        <v>356.25</v>
      </c>
      <c r="F42107" s="601">
        <v>0.1</v>
      </c>
      <c r="G42107" s="446">
        <f t="shared" si="659"/>
        <v>323.02968750000002</v>
      </c>
    </row>
    <row r="42108" spans="2:7">
      <c r="B42108" s="529" t="s">
        <v>162633</v>
      </c>
      <c r="C42108" s="529" t="s">
        <v>344047</v>
      </c>
      <c r="D42108" s="515" t="s">
        <v>162634</v>
      </c>
      <c r="E42108" s="710">
        <v>356.25</v>
      </c>
      <c r="F42108" s="601">
        <v>0.1</v>
      </c>
      <c r="G42108" s="446">
        <f t="shared" si="659"/>
        <v>323.02968750000002</v>
      </c>
    </row>
    <row r="42109" spans="2:7">
      <c r="B42109" s="529" t="s">
        <v>186536</v>
      </c>
      <c r="C42109" s="529" t="s">
        <v>344048</v>
      </c>
      <c r="D42109" s="515" t="s">
        <v>186537</v>
      </c>
      <c r="E42109" s="710">
        <v>356.25</v>
      </c>
      <c r="F42109" s="601">
        <v>0.1</v>
      </c>
      <c r="G42109" s="446">
        <f t="shared" si="659"/>
        <v>323.02968750000002</v>
      </c>
    </row>
    <row r="42110" spans="2:7">
      <c r="B42110" s="529" t="s">
        <v>157192</v>
      </c>
      <c r="C42110" s="529" t="s">
        <v>344049</v>
      </c>
      <c r="D42110" s="515" t="s">
        <v>157193</v>
      </c>
      <c r="E42110" s="710">
        <v>356.25</v>
      </c>
      <c r="F42110" s="601">
        <v>0.1</v>
      </c>
      <c r="G42110" s="446">
        <f t="shared" si="659"/>
        <v>323.02968750000002</v>
      </c>
    </row>
    <row r="42111" spans="2:7">
      <c r="B42111" s="529" t="s">
        <v>186538</v>
      </c>
      <c r="C42111" s="529" t="s">
        <v>344050</v>
      </c>
      <c r="D42111" s="515" t="s">
        <v>186539</v>
      </c>
      <c r="E42111" s="710">
        <v>356.25</v>
      </c>
      <c r="F42111" s="601">
        <v>0.1</v>
      </c>
      <c r="G42111" s="446">
        <f t="shared" si="659"/>
        <v>323.02968750000002</v>
      </c>
    </row>
    <row r="42112" spans="2:7">
      <c r="B42112" s="529" t="s">
        <v>208745</v>
      </c>
      <c r="C42112" s="529" t="s">
        <v>344051</v>
      </c>
      <c r="D42112" s="515" t="s">
        <v>208746</v>
      </c>
      <c r="E42112" s="710">
        <v>356.25</v>
      </c>
      <c r="F42112" s="601">
        <v>0.1</v>
      </c>
      <c r="G42112" s="446">
        <f t="shared" si="659"/>
        <v>323.02968750000002</v>
      </c>
    </row>
    <row r="42113" spans="2:7">
      <c r="B42113" s="529" t="s">
        <v>185015</v>
      </c>
      <c r="C42113" s="529" t="s">
        <v>344052</v>
      </c>
      <c r="D42113" s="515" t="s">
        <v>185016</v>
      </c>
      <c r="E42113" s="710">
        <v>356.25</v>
      </c>
      <c r="F42113" s="601">
        <v>0.1</v>
      </c>
      <c r="G42113" s="446">
        <f t="shared" si="659"/>
        <v>323.02968750000002</v>
      </c>
    </row>
    <row r="42114" spans="2:7">
      <c r="B42114" s="529" t="s">
        <v>197986</v>
      </c>
      <c r="C42114" s="529" t="s">
        <v>344053</v>
      </c>
      <c r="D42114" s="515" t="s">
        <v>197987</v>
      </c>
      <c r="E42114" s="710">
        <v>356.25</v>
      </c>
      <c r="F42114" s="601">
        <v>0.1</v>
      </c>
      <c r="G42114" s="446">
        <f t="shared" si="659"/>
        <v>323.02968750000002</v>
      </c>
    </row>
    <row r="42115" spans="2:7">
      <c r="B42115" s="529" t="s">
        <v>202593</v>
      </c>
      <c r="C42115" s="529" t="s">
        <v>344054</v>
      </c>
      <c r="D42115" s="515" t="s">
        <v>202594</v>
      </c>
      <c r="E42115" s="710">
        <v>356.25</v>
      </c>
      <c r="F42115" s="601">
        <v>0.1</v>
      </c>
      <c r="G42115" s="446">
        <f t="shared" si="659"/>
        <v>323.02968750000002</v>
      </c>
    </row>
    <row r="42116" spans="2:7">
      <c r="B42116" s="529" t="s">
        <v>164243</v>
      </c>
      <c r="C42116" s="529" t="s">
        <v>164243</v>
      </c>
      <c r="D42116" s="515" t="s">
        <v>164244</v>
      </c>
      <c r="E42116" s="710">
        <v>54.95</v>
      </c>
      <c r="F42116" s="601">
        <v>0.1</v>
      </c>
      <c r="G42116" s="446">
        <f t="shared" si="659"/>
        <v>49.825912500000008</v>
      </c>
    </row>
    <row r="42117" spans="2:7">
      <c r="B42117" s="529" t="s">
        <v>184172</v>
      </c>
      <c r="C42117" s="529" t="s">
        <v>344055</v>
      </c>
      <c r="D42117" s="515" t="s">
        <v>184173</v>
      </c>
      <c r="E42117" s="710">
        <v>46</v>
      </c>
      <c r="F42117" s="601">
        <v>0.1</v>
      </c>
      <c r="G42117" s="446">
        <f t="shared" si="659"/>
        <v>41.710500000000003</v>
      </c>
    </row>
    <row r="42118" spans="2:7">
      <c r="B42118" s="529" t="s">
        <v>185017</v>
      </c>
      <c r="C42118" s="529" t="s">
        <v>344056</v>
      </c>
      <c r="D42118" s="515" t="s">
        <v>185018</v>
      </c>
      <c r="E42118" s="710">
        <v>46</v>
      </c>
      <c r="F42118" s="601">
        <v>0.1</v>
      </c>
      <c r="G42118" s="446">
        <f t="shared" si="659"/>
        <v>41.710500000000003</v>
      </c>
    </row>
    <row r="42119" spans="2:7">
      <c r="B42119" s="529" t="s">
        <v>188317</v>
      </c>
      <c r="C42119" s="529" t="s">
        <v>344057</v>
      </c>
      <c r="D42119" s="515" t="s">
        <v>188318</v>
      </c>
      <c r="E42119" s="710">
        <v>46</v>
      </c>
      <c r="F42119" s="601">
        <v>0.1</v>
      </c>
      <c r="G42119" s="446">
        <f t="shared" si="659"/>
        <v>41.710500000000003</v>
      </c>
    </row>
    <row r="42120" spans="2:7">
      <c r="B42120" s="529" t="s">
        <v>159146</v>
      </c>
      <c r="C42120" s="529" t="s">
        <v>344058</v>
      </c>
      <c r="D42120" s="515" t="s">
        <v>159147</v>
      </c>
      <c r="E42120" s="710">
        <v>46</v>
      </c>
      <c r="F42120" s="601">
        <v>0.1</v>
      </c>
      <c r="G42120" s="446">
        <f t="shared" si="659"/>
        <v>41.710500000000003</v>
      </c>
    </row>
    <row r="42121" spans="2:7">
      <c r="B42121" s="529" t="s">
        <v>165503</v>
      </c>
      <c r="C42121" s="529" t="s">
        <v>344059</v>
      </c>
      <c r="D42121" s="515" t="s">
        <v>165504</v>
      </c>
      <c r="E42121" s="710">
        <v>46</v>
      </c>
      <c r="F42121" s="601">
        <v>0.1</v>
      </c>
      <c r="G42121" s="446">
        <f t="shared" si="659"/>
        <v>41.710500000000003</v>
      </c>
    </row>
    <row r="42122" spans="2:7">
      <c r="B42122" s="529" t="s">
        <v>202595</v>
      </c>
      <c r="C42122" s="529" t="s">
        <v>344060</v>
      </c>
      <c r="D42122" s="515" t="s">
        <v>202596</v>
      </c>
      <c r="E42122" s="710">
        <v>46</v>
      </c>
      <c r="F42122" s="601">
        <v>0.1</v>
      </c>
      <c r="G42122" s="446">
        <f t="shared" si="659"/>
        <v>41.710500000000003</v>
      </c>
    </row>
    <row r="42123" spans="2:7">
      <c r="B42123" s="529" t="s">
        <v>162635</v>
      </c>
      <c r="C42123" s="529" t="s">
        <v>344061</v>
      </c>
      <c r="D42123" s="515" t="s">
        <v>162636</v>
      </c>
      <c r="E42123" s="710">
        <v>46</v>
      </c>
      <c r="F42123" s="601">
        <v>0.1</v>
      </c>
      <c r="G42123" s="446">
        <f t="shared" si="659"/>
        <v>41.710500000000003</v>
      </c>
    </row>
    <row r="42124" spans="2:7">
      <c r="B42124" s="529" t="s">
        <v>185019</v>
      </c>
      <c r="C42124" s="529" t="s">
        <v>344062</v>
      </c>
      <c r="D42124" s="515" t="s">
        <v>185020</v>
      </c>
      <c r="E42124" s="710">
        <v>46</v>
      </c>
      <c r="F42124" s="601">
        <v>0.1</v>
      </c>
      <c r="G42124" s="446">
        <f t="shared" si="659"/>
        <v>41.710500000000003</v>
      </c>
    </row>
    <row r="42125" spans="2:7">
      <c r="B42125" s="529" t="s">
        <v>157194</v>
      </c>
      <c r="C42125" s="529" t="s">
        <v>344063</v>
      </c>
      <c r="D42125" s="515" t="s">
        <v>157195</v>
      </c>
      <c r="E42125" s="710">
        <v>46</v>
      </c>
      <c r="F42125" s="601">
        <v>0.1</v>
      </c>
      <c r="G42125" s="446">
        <f t="shared" si="659"/>
        <v>41.710500000000003</v>
      </c>
    </row>
    <row r="42126" spans="2:7">
      <c r="B42126" s="529" t="s">
        <v>162637</v>
      </c>
      <c r="C42126" s="529" t="s">
        <v>344064</v>
      </c>
      <c r="D42126" s="515" t="s">
        <v>162638</v>
      </c>
      <c r="E42126" s="710">
        <v>46</v>
      </c>
      <c r="F42126" s="601">
        <v>0.1</v>
      </c>
      <c r="G42126" s="446">
        <f t="shared" si="659"/>
        <v>41.710500000000003</v>
      </c>
    </row>
    <row r="42127" spans="2:7">
      <c r="B42127" s="529" t="s">
        <v>160590</v>
      </c>
      <c r="C42127" s="529" t="s">
        <v>344065</v>
      </c>
      <c r="D42127" s="515" t="s">
        <v>160591</v>
      </c>
      <c r="E42127" s="710">
        <v>46</v>
      </c>
      <c r="F42127" s="601">
        <v>0.1</v>
      </c>
      <c r="G42127" s="446">
        <f t="shared" si="659"/>
        <v>41.710500000000003</v>
      </c>
    </row>
    <row r="42128" spans="2:7">
      <c r="B42128" s="529" t="s">
        <v>164507</v>
      </c>
      <c r="C42128" s="529" t="s">
        <v>344066</v>
      </c>
      <c r="D42128" s="515" t="s">
        <v>164508</v>
      </c>
      <c r="E42128" s="710">
        <v>413</v>
      </c>
      <c r="F42128" s="601">
        <v>0.1</v>
      </c>
      <c r="G42128" s="446">
        <f t="shared" si="659"/>
        <v>374.48775000000001</v>
      </c>
    </row>
    <row r="42129" spans="2:7">
      <c r="B42129" s="529" t="s">
        <v>165505</v>
      </c>
      <c r="C42129" s="529" t="s">
        <v>344067</v>
      </c>
      <c r="D42129" s="515" t="s">
        <v>165506</v>
      </c>
      <c r="E42129" s="710">
        <v>413</v>
      </c>
      <c r="F42129" s="601">
        <v>0.1</v>
      </c>
      <c r="G42129" s="446">
        <f t="shared" si="659"/>
        <v>374.48775000000001</v>
      </c>
    </row>
    <row r="42130" spans="2:7">
      <c r="B42130" s="529" t="s">
        <v>185021</v>
      </c>
      <c r="C42130" s="529" t="s">
        <v>344068</v>
      </c>
      <c r="D42130" s="515" t="s">
        <v>185022</v>
      </c>
      <c r="E42130" s="710">
        <v>413</v>
      </c>
      <c r="F42130" s="601">
        <v>0.1</v>
      </c>
      <c r="G42130" s="446">
        <f t="shared" si="659"/>
        <v>374.48775000000001</v>
      </c>
    </row>
    <row r="42131" spans="2:7">
      <c r="B42131" s="529" t="s">
        <v>216345</v>
      </c>
      <c r="C42131" s="529" t="s">
        <v>344069</v>
      </c>
      <c r="D42131" s="515" t="s">
        <v>216346</v>
      </c>
      <c r="E42131" s="710">
        <v>413</v>
      </c>
      <c r="F42131" s="601">
        <v>0.1</v>
      </c>
      <c r="G42131" s="446">
        <f t="shared" si="659"/>
        <v>374.48775000000001</v>
      </c>
    </row>
    <row r="42132" spans="2:7">
      <c r="B42132" s="529" t="s">
        <v>157196</v>
      </c>
      <c r="C42132" s="529" t="s">
        <v>344070</v>
      </c>
      <c r="D42132" s="515" t="s">
        <v>157197</v>
      </c>
      <c r="E42132" s="710">
        <v>413</v>
      </c>
      <c r="F42132" s="601">
        <v>0.1</v>
      </c>
      <c r="G42132" s="446">
        <f t="shared" si="659"/>
        <v>374.48775000000001</v>
      </c>
    </row>
    <row r="42133" spans="2:7">
      <c r="B42133" s="529" t="s">
        <v>165507</v>
      </c>
      <c r="C42133" s="529" t="s">
        <v>344071</v>
      </c>
      <c r="D42133" s="515" t="s">
        <v>165508</v>
      </c>
      <c r="E42133" s="710">
        <v>413</v>
      </c>
      <c r="F42133" s="601">
        <v>0.1</v>
      </c>
      <c r="G42133" s="446">
        <f t="shared" si="659"/>
        <v>374.48775000000001</v>
      </c>
    </row>
    <row r="42134" spans="2:7">
      <c r="B42134" s="529" t="s">
        <v>165005</v>
      </c>
      <c r="C42134" s="529" t="s">
        <v>344072</v>
      </c>
      <c r="D42134" s="515" t="s">
        <v>165006</v>
      </c>
      <c r="E42134" s="710">
        <v>413</v>
      </c>
      <c r="F42134" s="601">
        <v>0.1</v>
      </c>
      <c r="G42134" s="446">
        <f t="shared" si="659"/>
        <v>374.48775000000001</v>
      </c>
    </row>
    <row r="42135" spans="2:7">
      <c r="B42135" s="529" t="s">
        <v>157198</v>
      </c>
      <c r="C42135" s="529" t="s">
        <v>344073</v>
      </c>
      <c r="D42135" s="515" t="s">
        <v>157199</v>
      </c>
      <c r="E42135" s="710">
        <v>413</v>
      </c>
      <c r="F42135" s="601">
        <v>0.1</v>
      </c>
      <c r="G42135" s="446">
        <f t="shared" si="659"/>
        <v>374.48775000000001</v>
      </c>
    </row>
    <row r="42136" spans="2:7">
      <c r="B42136" s="529" t="s">
        <v>187556</v>
      </c>
      <c r="C42136" s="529" t="s">
        <v>344074</v>
      </c>
      <c r="D42136" s="515" t="s">
        <v>187557</v>
      </c>
      <c r="E42136" s="710">
        <v>413</v>
      </c>
      <c r="F42136" s="601">
        <v>0.1</v>
      </c>
      <c r="G42136" s="446">
        <f t="shared" si="659"/>
        <v>374.48775000000001</v>
      </c>
    </row>
    <row r="42137" spans="2:7">
      <c r="B42137" s="529" t="s">
        <v>205171</v>
      </c>
      <c r="C42137" s="529" t="s">
        <v>344075</v>
      </c>
      <c r="D42137" s="515" t="s">
        <v>205172</v>
      </c>
      <c r="E42137" s="710">
        <v>413</v>
      </c>
      <c r="F42137" s="601">
        <v>0.1</v>
      </c>
      <c r="G42137" s="446">
        <f t="shared" si="659"/>
        <v>374.48775000000001</v>
      </c>
    </row>
    <row r="42138" spans="2:7">
      <c r="B42138" s="529" t="s">
        <v>187558</v>
      </c>
      <c r="C42138" s="529" t="s">
        <v>344076</v>
      </c>
      <c r="D42138" s="515" t="s">
        <v>187559</v>
      </c>
      <c r="E42138" s="710">
        <v>413</v>
      </c>
      <c r="F42138" s="601">
        <v>0.1</v>
      </c>
      <c r="G42138" s="446">
        <f t="shared" si="659"/>
        <v>374.48775000000001</v>
      </c>
    </row>
    <row r="42139" spans="2:7">
      <c r="B42139" s="529" t="s">
        <v>185223</v>
      </c>
      <c r="C42139" s="529" t="s">
        <v>344077</v>
      </c>
      <c r="D42139" s="515" t="s">
        <v>185224</v>
      </c>
      <c r="E42139" s="710">
        <v>27</v>
      </c>
      <c r="F42139" s="601">
        <v>0.1</v>
      </c>
      <c r="G42139" s="446">
        <f t="shared" si="659"/>
        <v>24.482250000000001</v>
      </c>
    </row>
    <row r="42140" spans="2:7">
      <c r="B42140" s="529" t="s">
        <v>205173</v>
      </c>
      <c r="C42140" s="529" t="s">
        <v>344078</v>
      </c>
      <c r="D42140" s="515" t="s">
        <v>205174</v>
      </c>
      <c r="E42140" s="710">
        <v>27</v>
      </c>
      <c r="F42140" s="601">
        <v>0.1</v>
      </c>
      <c r="G42140" s="446">
        <f t="shared" si="659"/>
        <v>24.482250000000001</v>
      </c>
    </row>
    <row r="42141" spans="2:7">
      <c r="B42141" s="529" t="s">
        <v>185023</v>
      </c>
      <c r="C42141" s="529" t="s">
        <v>344079</v>
      </c>
      <c r="D42141" s="515" t="s">
        <v>185024</v>
      </c>
      <c r="E42141" s="710">
        <v>27</v>
      </c>
      <c r="F42141" s="601">
        <v>0.1</v>
      </c>
      <c r="G42141" s="446">
        <f t="shared" si="659"/>
        <v>24.482250000000001</v>
      </c>
    </row>
    <row r="42142" spans="2:7">
      <c r="B42142" s="529" t="s">
        <v>208747</v>
      </c>
      <c r="C42142" s="529" t="s">
        <v>344080</v>
      </c>
      <c r="D42142" s="515" t="s">
        <v>208748</v>
      </c>
      <c r="E42142" s="710">
        <v>27</v>
      </c>
      <c r="F42142" s="601">
        <v>0.1</v>
      </c>
      <c r="G42142" s="446">
        <f t="shared" si="659"/>
        <v>24.482250000000001</v>
      </c>
    </row>
    <row r="42143" spans="2:7">
      <c r="B42143" s="529" t="s">
        <v>159148</v>
      </c>
      <c r="C42143" s="529" t="s">
        <v>344081</v>
      </c>
      <c r="D42143" s="515" t="s">
        <v>159149</v>
      </c>
      <c r="E42143" s="710">
        <v>27</v>
      </c>
      <c r="F42143" s="601">
        <v>0.1</v>
      </c>
      <c r="G42143" s="446">
        <f t="shared" si="659"/>
        <v>24.482250000000001</v>
      </c>
    </row>
    <row r="42144" spans="2:7">
      <c r="B42144" s="529" t="s">
        <v>165509</v>
      </c>
      <c r="C42144" s="529" t="s">
        <v>344082</v>
      </c>
      <c r="D42144" s="515" t="s">
        <v>165510</v>
      </c>
      <c r="E42144" s="710">
        <v>27</v>
      </c>
      <c r="F42144" s="601">
        <v>0.1</v>
      </c>
      <c r="G42144" s="446">
        <f t="shared" si="659"/>
        <v>24.482250000000001</v>
      </c>
    </row>
    <row r="42145" spans="2:7">
      <c r="B42145" s="529" t="s">
        <v>188319</v>
      </c>
      <c r="C42145" s="529" t="s">
        <v>344083</v>
      </c>
      <c r="D42145" s="515" t="s">
        <v>188320</v>
      </c>
      <c r="E42145" s="710">
        <v>27</v>
      </c>
      <c r="F42145" s="601">
        <v>0.1</v>
      </c>
      <c r="G42145" s="446">
        <f t="shared" si="659"/>
        <v>24.482250000000001</v>
      </c>
    </row>
    <row r="42146" spans="2:7">
      <c r="B42146" s="529" t="s">
        <v>187560</v>
      </c>
      <c r="C42146" s="529" t="s">
        <v>344084</v>
      </c>
      <c r="D42146" s="515" t="s">
        <v>187561</v>
      </c>
      <c r="E42146" s="710">
        <v>27</v>
      </c>
      <c r="F42146" s="601">
        <v>0.1</v>
      </c>
      <c r="G42146" s="446">
        <f t="shared" si="659"/>
        <v>24.482250000000001</v>
      </c>
    </row>
    <row r="42147" spans="2:7">
      <c r="B42147" s="529" t="s">
        <v>187562</v>
      </c>
      <c r="C42147" s="529" t="s">
        <v>344085</v>
      </c>
      <c r="D42147" s="515" t="s">
        <v>187563</v>
      </c>
      <c r="E42147" s="710">
        <v>27</v>
      </c>
      <c r="F42147" s="601">
        <v>0.1</v>
      </c>
      <c r="G42147" s="446">
        <f t="shared" si="659"/>
        <v>24.482250000000001</v>
      </c>
    </row>
    <row r="42148" spans="2:7">
      <c r="B42148" s="529" t="s">
        <v>185225</v>
      </c>
      <c r="C42148" s="529" t="s">
        <v>344086</v>
      </c>
      <c r="D42148" s="515" t="s">
        <v>185226</v>
      </c>
      <c r="E42148" s="710">
        <v>27</v>
      </c>
      <c r="F42148" s="601">
        <v>0.1</v>
      </c>
      <c r="G42148" s="446">
        <f t="shared" si="659"/>
        <v>24.482250000000001</v>
      </c>
    </row>
    <row r="42149" spans="2:7">
      <c r="B42149" s="529" t="s">
        <v>208749</v>
      </c>
      <c r="C42149" s="529" t="s">
        <v>344087</v>
      </c>
      <c r="D42149" s="515" t="s">
        <v>208750</v>
      </c>
      <c r="E42149" s="710">
        <v>27</v>
      </c>
      <c r="F42149" s="601">
        <v>0.1</v>
      </c>
      <c r="G42149" s="446">
        <f t="shared" si="659"/>
        <v>24.482250000000001</v>
      </c>
    </row>
    <row r="42150" spans="2:7">
      <c r="B42150" s="529" t="s">
        <v>188321</v>
      </c>
      <c r="C42150" s="529" t="s">
        <v>344088</v>
      </c>
      <c r="D42150" s="515" t="s">
        <v>188322</v>
      </c>
      <c r="E42150" s="710">
        <v>237</v>
      </c>
      <c r="F42150" s="601">
        <v>0.1</v>
      </c>
      <c r="G42150" s="446">
        <f t="shared" si="659"/>
        <v>214.89975000000001</v>
      </c>
    </row>
    <row r="42151" spans="2:7">
      <c r="B42151" s="529" t="s">
        <v>187564</v>
      </c>
      <c r="C42151" s="529" t="s">
        <v>344089</v>
      </c>
      <c r="D42151" s="515" t="s">
        <v>187565</v>
      </c>
      <c r="E42151" s="710">
        <v>237</v>
      </c>
      <c r="F42151" s="601">
        <v>0.1</v>
      </c>
      <c r="G42151" s="446">
        <f t="shared" si="659"/>
        <v>214.89975000000001</v>
      </c>
    </row>
    <row r="42152" spans="2:7">
      <c r="B42152" s="529" t="s">
        <v>172289</v>
      </c>
      <c r="C42152" s="529" t="s">
        <v>344090</v>
      </c>
      <c r="D42152" s="515" t="s">
        <v>172290</v>
      </c>
      <c r="E42152" s="710">
        <v>237</v>
      </c>
      <c r="F42152" s="601">
        <v>0.1</v>
      </c>
      <c r="G42152" s="446">
        <f t="shared" si="659"/>
        <v>214.89975000000001</v>
      </c>
    </row>
    <row r="42153" spans="2:7">
      <c r="B42153" s="529" t="s">
        <v>185227</v>
      </c>
      <c r="C42153" s="529" t="s">
        <v>344091</v>
      </c>
      <c r="D42153" s="515" t="s">
        <v>185228</v>
      </c>
      <c r="E42153" s="710">
        <v>237</v>
      </c>
      <c r="F42153" s="601">
        <v>0.1</v>
      </c>
      <c r="G42153" s="446">
        <f t="shared" si="659"/>
        <v>214.89975000000001</v>
      </c>
    </row>
    <row r="42154" spans="2:7">
      <c r="B42154" s="529" t="s">
        <v>216347</v>
      </c>
      <c r="C42154" s="529" t="s">
        <v>344092</v>
      </c>
      <c r="D42154" s="515" t="s">
        <v>216348</v>
      </c>
      <c r="E42154" s="710">
        <v>237</v>
      </c>
      <c r="F42154" s="601">
        <v>0.1</v>
      </c>
      <c r="G42154" s="446">
        <f t="shared" ref="G42154:G42217" si="660">E42154*(1-F42154)*(1+0.75%)</f>
        <v>214.89975000000001</v>
      </c>
    </row>
    <row r="42155" spans="2:7">
      <c r="B42155" s="529" t="s">
        <v>188323</v>
      </c>
      <c r="C42155" s="529" t="s">
        <v>344093</v>
      </c>
      <c r="D42155" s="515" t="s">
        <v>188324</v>
      </c>
      <c r="E42155" s="710">
        <v>237</v>
      </c>
      <c r="F42155" s="601">
        <v>0.1</v>
      </c>
      <c r="G42155" s="446">
        <f t="shared" si="660"/>
        <v>214.89975000000001</v>
      </c>
    </row>
    <row r="42156" spans="2:7">
      <c r="B42156" s="529" t="s">
        <v>185229</v>
      </c>
      <c r="C42156" s="529" t="s">
        <v>344094</v>
      </c>
      <c r="D42156" s="515" t="s">
        <v>185230</v>
      </c>
      <c r="E42156" s="710">
        <v>237</v>
      </c>
      <c r="F42156" s="601">
        <v>0.1</v>
      </c>
      <c r="G42156" s="446">
        <f t="shared" si="660"/>
        <v>214.89975000000001</v>
      </c>
    </row>
    <row r="42157" spans="2:7">
      <c r="B42157" s="529" t="s">
        <v>216349</v>
      </c>
      <c r="C42157" s="529" t="s">
        <v>344095</v>
      </c>
      <c r="D42157" s="515" t="s">
        <v>216350</v>
      </c>
      <c r="E42157" s="710">
        <v>237</v>
      </c>
      <c r="F42157" s="601">
        <v>0.1</v>
      </c>
      <c r="G42157" s="446">
        <f t="shared" si="660"/>
        <v>214.89975000000001</v>
      </c>
    </row>
    <row r="42158" spans="2:7">
      <c r="B42158" s="529" t="s">
        <v>188325</v>
      </c>
      <c r="C42158" s="529" t="s">
        <v>344096</v>
      </c>
      <c r="D42158" s="515" t="s">
        <v>188326</v>
      </c>
      <c r="E42158" s="710">
        <v>237</v>
      </c>
      <c r="F42158" s="601">
        <v>0.1</v>
      </c>
      <c r="G42158" s="446">
        <f t="shared" si="660"/>
        <v>214.89975000000001</v>
      </c>
    </row>
    <row r="42159" spans="2:7">
      <c r="B42159" s="529" t="s">
        <v>216351</v>
      </c>
      <c r="C42159" s="529" t="s">
        <v>344097</v>
      </c>
      <c r="D42159" s="515" t="s">
        <v>216352</v>
      </c>
      <c r="E42159" s="710">
        <v>237</v>
      </c>
      <c r="F42159" s="601">
        <v>0.1</v>
      </c>
      <c r="G42159" s="446">
        <f t="shared" si="660"/>
        <v>214.89975000000001</v>
      </c>
    </row>
    <row r="42160" spans="2:7">
      <c r="B42160" s="529" t="s">
        <v>190488</v>
      </c>
      <c r="C42160" s="529" t="s">
        <v>344098</v>
      </c>
      <c r="D42160" s="515" t="s">
        <v>190489</v>
      </c>
      <c r="E42160" s="710">
        <v>237</v>
      </c>
      <c r="F42160" s="601">
        <v>0.1</v>
      </c>
      <c r="G42160" s="446">
        <f t="shared" si="660"/>
        <v>214.89975000000001</v>
      </c>
    </row>
    <row r="42161" spans="2:7" ht="30">
      <c r="B42161" s="529" t="s">
        <v>30442</v>
      </c>
      <c r="C42161" s="529" t="s">
        <v>30442</v>
      </c>
      <c r="D42161" s="515" t="s">
        <v>185025</v>
      </c>
      <c r="E42161" s="710">
        <v>4</v>
      </c>
      <c r="F42161" s="601">
        <v>0.1</v>
      </c>
      <c r="G42161" s="446">
        <f t="shared" si="660"/>
        <v>3.6270000000000002</v>
      </c>
    </row>
    <row r="42162" spans="2:7" ht="30">
      <c r="B42162" s="529" t="s">
        <v>89297</v>
      </c>
      <c r="C42162" s="529" t="s">
        <v>89297</v>
      </c>
      <c r="D42162" s="515" t="s">
        <v>206143</v>
      </c>
      <c r="E42162" s="710">
        <v>4.95</v>
      </c>
      <c r="F42162" s="601">
        <v>0.1</v>
      </c>
      <c r="G42162" s="446">
        <f t="shared" si="660"/>
        <v>4.4884124999999999</v>
      </c>
    </row>
    <row r="42163" spans="2:7" ht="30">
      <c r="B42163" s="529" t="s">
        <v>89301</v>
      </c>
      <c r="C42163" s="529" t="s">
        <v>89301</v>
      </c>
      <c r="D42163" s="515" t="s">
        <v>216353</v>
      </c>
      <c r="E42163" s="710">
        <v>6.2</v>
      </c>
      <c r="F42163" s="601">
        <v>0.1</v>
      </c>
      <c r="G42163" s="446">
        <f t="shared" si="660"/>
        <v>5.6218500000000002</v>
      </c>
    </row>
    <row r="42164" spans="2:7" ht="30">
      <c r="B42164" s="529" t="s">
        <v>89304</v>
      </c>
      <c r="C42164" s="529" t="s">
        <v>89304</v>
      </c>
      <c r="D42164" s="515" t="s">
        <v>205175</v>
      </c>
      <c r="E42164" s="710">
        <v>3.7</v>
      </c>
      <c r="F42164" s="601">
        <v>0.1</v>
      </c>
      <c r="G42164" s="446">
        <f t="shared" si="660"/>
        <v>3.3549750000000005</v>
      </c>
    </row>
    <row r="42165" spans="2:7" ht="30">
      <c r="B42165" s="529" t="s">
        <v>89308</v>
      </c>
      <c r="C42165" s="529" t="s">
        <v>89308</v>
      </c>
      <c r="D42165" s="515" t="s">
        <v>186540</v>
      </c>
      <c r="E42165" s="710">
        <v>3.63</v>
      </c>
      <c r="F42165" s="601">
        <v>0.1</v>
      </c>
      <c r="G42165" s="446">
        <f t="shared" si="660"/>
        <v>3.2915025</v>
      </c>
    </row>
    <row r="42166" spans="2:7" ht="30">
      <c r="B42166" s="529" t="s">
        <v>31705</v>
      </c>
      <c r="C42166" s="529" t="s">
        <v>31705</v>
      </c>
      <c r="D42166" s="515" t="s">
        <v>159150</v>
      </c>
      <c r="E42166" s="710">
        <v>4.8</v>
      </c>
      <c r="F42166" s="601">
        <v>0.1</v>
      </c>
      <c r="G42166" s="446">
        <f t="shared" si="660"/>
        <v>4.3524000000000003</v>
      </c>
    </row>
    <row r="42167" spans="2:7" ht="45">
      <c r="B42167" s="529" t="s">
        <v>89318</v>
      </c>
      <c r="C42167" s="529" t="s">
        <v>89318</v>
      </c>
      <c r="D42167" s="515" t="s">
        <v>216354</v>
      </c>
      <c r="E42167" s="710">
        <v>5.75</v>
      </c>
      <c r="F42167" s="601">
        <v>0.1</v>
      </c>
      <c r="G42167" s="446">
        <f t="shared" si="660"/>
        <v>5.2138125000000004</v>
      </c>
    </row>
    <row r="42168" spans="2:7" ht="45">
      <c r="B42168" s="529" t="s">
        <v>89320</v>
      </c>
      <c r="C42168" s="529" t="s">
        <v>89320</v>
      </c>
      <c r="D42168" s="515" t="s">
        <v>164245</v>
      </c>
      <c r="E42168" s="710">
        <v>6.93</v>
      </c>
      <c r="F42168" s="601">
        <v>0.1</v>
      </c>
      <c r="G42168" s="446">
        <f t="shared" si="660"/>
        <v>6.2837775000000002</v>
      </c>
    </row>
    <row r="42169" spans="2:7" ht="30">
      <c r="B42169" s="529" t="s">
        <v>89326</v>
      </c>
      <c r="C42169" s="529" t="s">
        <v>89326</v>
      </c>
      <c r="D42169" s="515" t="s">
        <v>206144</v>
      </c>
      <c r="E42169" s="710">
        <v>4.2</v>
      </c>
      <c r="F42169" s="601">
        <v>0.1</v>
      </c>
      <c r="G42169" s="446">
        <f t="shared" si="660"/>
        <v>3.8083500000000003</v>
      </c>
    </row>
    <row r="42170" spans="2:7" ht="30">
      <c r="B42170" s="529" t="s">
        <v>89336</v>
      </c>
      <c r="C42170" s="529" t="s">
        <v>89336</v>
      </c>
      <c r="D42170" s="515" t="s">
        <v>164246</v>
      </c>
      <c r="E42170" s="710">
        <v>7.58</v>
      </c>
      <c r="F42170" s="601">
        <v>0.1</v>
      </c>
      <c r="G42170" s="446">
        <f t="shared" si="660"/>
        <v>6.8731650000000002</v>
      </c>
    </row>
    <row r="42171" spans="2:7">
      <c r="B42171" s="529" t="s">
        <v>185026</v>
      </c>
      <c r="C42171" s="529" t="s">
        <v>344099</v>
      </c>
      <c r="D42171" s="515" t="s">
        <v>344100</v>
      </c>
      <c r="E42171" s="710">
        <v>29.75</v>
      </c>
      <c r="F42171" s="601">
        <v>0.1</v>
      </c>
      <c r="G42171" s="446">
        <f t="shared" si="660"/>
        <v>26.975812500000004</v>
      </c>
    </row>
    <row r="42172" spans="2:7">
      <c r="B42172" s="529" t="s">
        <v>164509</v>
      </c>
      <c r="C42172" s="529" t="s">
        <v>344101</v>
      </c>
      <c r="D42172" s="515" t="s">
        <v>164510</v>
      </c>
      <c r="E42172" s="710">
        <v>29.75</v>
      </c>
      <c r="F42172" s="601">
        <v>0.1</v>
      </c>
      <c r="G42172" s="446">
        <f t="shared" si="660"/>
        <v>26.975812500000004</v>
      </c>
    </row>
    <row r="42173" spans="2:7">
      <c r="B42173" s="529" t="s">
        <v>165007</v>
      </c>
      <c r="C42173" s="529" t="s">
        <v>344102</v>
      </c>
      <c r="D42173" s="515" t="s">
        <v>165008</v>
      </c>
      <c r="E42173" s="710">
        <v>29.75</v>
      </c>
      <c r="F42173" s="601">
        <v>0.1</v>
      </c>
      <c r="G42173" s="446">
        <f t="shared" si="660"/>
        <v>26.975812500000004</v>
      </c>
    </row>
    <row r="42174" spans="2:7">
      <c r="B42174" s="529" t="s">
        <v>159151</v>
      </c>
      <c r="C42174" s="529" t="s">
        <v>344103</v>
      </c>
      <c r="D42174" s="515" t="s">
        <v>159152</v>
      </c>
      <c r="E42174" s="710">
        <v>29.75</v>
      </c>
      <c r="F42174" s="601">
        <v>0.1</v>
      </c>
      <c r="G42174" s="446">
        <f t="shared" si="660"/>
        <v>26.975812500000004</v>
      </c>
    </row>
    <row r="42175" spans="2:7">
      <c r="B42175" s="529" t="s">
        <v>184174</v>
      </c>
      <c r="C42175" s="529" t="s">
        <v>344104</v>
      </c>
      <c r="D42175" s="515" t="s">
        <v>184175</v>
      </c>
      <c r="E42175" s="710">
        <v>29.75</v>
      </c>
      <c r="F42175" s="601">
        <v>0.1</v>
      </c>
      <c r="G42175" s="446">
        <f t="shared" si="660"/>
        <v>26.975812500000004</v>
      </c>
    </row>
    <row r="42176" spans="2:7">
      <c r="B42176" s="529" t="s">
        <v>188327</v>
      </c>
      <c r="C42176" s="529" t="s">
        <v>344105</v>
      </c>
      <c r="D42176" s="515" t="s">
        <v>188328</v>
      </c>
      <c r="E42176" s="710">
        <v>29.75</v>
      </c>
      <c r="F42176" s="601">
        <v>0.1</v>
      </c>
      <c r="G42176" s="446">
        <f t="shared" si="660"/>
        <v>26.975812500000004</v>
      </c>
    </row>
    <row r="42177" spans="2:7">
      <c r="B42177" s="529" t="s">
        <v>157200</v>
      </c>
      <c r="C42177" s="529" t="s">
        <v>344106</v>
      </c>
      <c r="D42177" s="515" t="s">
        <v>157201</v>
      </c>
      <c r="E42177" s="710">
        <v>29.75</v>
      </c>
      <c r="F42177" s="601">
        <v>0.1</v>
      </c>
      <c r="G42177" s="446">
        <f t="shared" si="660"/>
        <v>26.975812500000004</v>
      </c>
    </row>
    <row r="42178" spans="2:7">
      <c r="B42178" s="529" t="s">
        <v>211861</v>
      </c>
      <c r="C42178" s="529" t="s">
        <v>344107</v>
      </c>
      <c r="D42178" s="515" t="s">
        <v>211862</v>
      </c>
      <c r="E42178" s="710">
        <v>29.75</v>
      </c>
      <c r="F42178" s="601">
        <v>0.1</v>
      </c>
      <c r="G42178" s="446">
        <f t="shared" si="660"/>
        <v>26.975812500000004</v>
      </c>
    </row>
    <row r="42179" spans="2:7">
      <c r="B42179" s="529" t="s">
        <v>203695</v>
      </c>
      <c r="C42179" s="529" t="s">
        <v>344108</v>
      </c>
      <c r="D42179" s="515" t="s">
        <v>203696</v>
      </c>
      <c r="E42179" s="710">
        <v>29.75</v>
      </c>
      <c r="F42179" s="601">
        <v>0.1</v>
      </c>
      <c r="G42179" s="446">
        <f t="shared" si="660"/>
        <v>26.975812500000004</v>
      </c>
    </row>
    <row r="42180" spans="2:7">
      <c r="B42180" s="529" t="s">
        <v>206145</v>
      </c>
      <c r="C42180" s="529" t="s">
        <v>344109</v>
      </c>
      <c r="D42180" s="515" t="s">
        <v>206146</v>
      </c>
      <c r="E42180" s="710">
        <v>29.75</v>
      </c>
      <c r="F42180" s="601">
        <v>0.1</v>
      </c>
      <c r="G42180" s="446">
        <f t="shared" si="660"/>
        <v>26.975812500000004</v>
      </c>
    </row>
    <row r="42181" spans="2:7">
      <c r="B42181" s="529" t="s">
        <v>187566</v>
      </c>
      <c r="C42181" s="529" t="s">
        <v>344110</v>
      </c>
      <c r="D42181" s="515" t="s">
        <v>187567</v>
      </c>
      <c r="E42181" s="710">
        <v>29.75</v>
      </c>
      <c r="F42181" s="601">
        <v>0.1</v>
      </c>
      <c r="G42181" s="446">
        <f t="shared" si="660"/>
        <v>26.975812500000004</v>
      </c>
    </row>
    <row r="42182" spans="2:7">
      <c r="B42182" s="529" t="s">
        <v>165511</v>
      </c>
      <c r="C42182" s="529" t="s">
        <v>344111</v>
      </c>
      <c r="D42182" s="515" t="s">
        <v>165512</v>
      </c>
      <c r="E42182" s="710">
        <v>269.5</v>
      </c>
      <c r="F42182" s="601">
        <v>0.1</v>
      </c>
      <c r="G42182" s="446">
        <f t="shared" si="660"/>
        <v>244.36912500000003</v>
      </c>
    </row>
    <row r="42183" spans="2:7">
      <c r="B42183" s="529" t="s">
        <v>162639</v>
      </c>
      <c r="C42183" s="529" t="s">
        <v>344112</v>
      </c>
      <c r="D42183" s="515" t="s">
        <v>162640</v>
      </c>
      <c r="E42183" s="710">
        <v>269.5</v>
      </c>
      <c r="F42183" s="601">
        <v>0.1</v>
      </c>
      <c r="G42183" s="446">
        <f t="shared" si="660"/>
        <v>244.36912500000003</v>
      </c>
    </row>
    <row r="42184" spans="2:7">
      <c r="B42184" s="529" t="s">
        <v>203697</v>
      </c>
      <c r="C42184" s="529" t="s">
        <v>344113</v>
      </c>
      <c r="D42184" s="515" t="s">
        <v>203698</v>
      </c>
      <c r="E42184" s="710">
        <v>269.5</v>
      </c>
      <c r="F42184" s="601">
        <v>0.1</v>
      </c>
      <c r="G42184" s="446">
        <f t="shared" si="660"/>
        <v>244.36912500000003</v>
      </c>
    </row>
    <row r="42185" spans="2:7">
      <c r="B42185" s="529" t="s">
        <v>190490</v>
      </c>
      <c r="C42185" s="529" t="s">
        <v>344114</v>
      </c>
      <c r="D42185" s="515" t="s">
        <v>190491</v>
      </c>
      <c r="E42185" s="710">
        <v>269.5</v>
      </c>
      <c r="F42185" s="601">
        <v>0.1</v>
      </c>
      <c r="G42185" s="446">
        <f t="shared" si="660"/>
        <v>244.36912500000003</v>
      </c>
    </row>
    <row r="42186" spans="2:7">
      <c r="B42186" s="529" t="s">
        <v>203699</v>
      </c>
      <c r="C42186" s="529" t="s">
        <v>344115</v>
      </c>
      <c r="D42186" s="515" t="s">
        <v>203700</v>
      </c>
      <c r="E42186" s="710">
        <v>269.5</v>
      </c>
      <c r="F42186" s="601">
        <v>0.1</v>
      </c>
      <c r="G42186" s="446">
        <f t="shared" si="660"/>
        <v>244.36912500000003</v>
      </c>
    </row>
    <row r="42187" spans="2:7">
      <c r="B42187" s="529" t="s">
        <v>172291</v>
      </c>
      <c r="C42187" s="529" t="s">
        <v>344116</v>
      </c>
      <c r="D42187" s="515" t="s">
        <v>172292</v>
      </c>
      <c r="E42187" s="710">
        <v>269.5</v>
      </c>
      <c r="F42187" s="601">
        <v>0.1</v>
      </c>
      <c r="G42187" s="446">
        <f t="shared" si="660"/>
        <v>244.36912500000003</v>
      </c>
    </row>
    <row r="42188" spans="2:7">
      <c r="B42188" s="529" t="s">
        <v>162641</v>
      </c>
      <c r="C42188" s="529" t="s">
        <v>344117</v>
      </c>
      <c r="D42188" s="515" t="s">
        <v>162642</v>
      </c>
      <c r="E42188" s="710">
        <v>269.5</v>
      </c>
      <c r="F42188" s="601">
        <v>0.1</v>
      </c>
      <c r="G42188" s="446">
        <f t="shared" si="660"/>
        <v>244.36912500000003</v>
      </c>
    </row>
    <row r="42189" spans="2:7">
      <c r="B42189" s="529" t="s">
        <v>188329</v>
      </c>
      <c r="C42189" s="529" t="s">
        <v>344118</v>
      </c>
      <c r="D42189" s="515" t="s">
        <v>188330</v>
      </c>
      <c r="E42189" s="710">
        <v>269.5</v>
      </c>
      <c r="F42189" s="601">
        <v>0.1</v>
      </c>
      <c r="G42189" s="446">
        <f t="shared" si="660"/>
        <v>244.36912500000003</v>
      </c>
    </row>
    <row r="42190" spans="2:7">
      <c r="B42190" s="529" t="s">
        <v>194396</v>
      </c>
      <c r="C42190" s="529" t="s">
        <v>344119</v>
      </c>
      <c r="D42190" s="515" t="s">
        <v>194397</v>
      </c>
      <c r="E42190" s="710">
        <v>269.5</v>
      </c>
      <c r="F42190" s="601">
        <v>0.1</v>
      </c>
      <c r="G42190" s="446">
        <f t="shared" si="660"/>
        <v>244.36912500000003</v>
      </c>
    </row>
    <row r="42191" spans="2:7">
      <c r="B42191" s="529" t="s">
        <v>187568</v>
      </c>
      <c r="C42191" s="529" t="s">
        <v>344120</v>
      </c>
      <c r="D42191" s="515" t="s">
        <v>187569</v>
      </c>
      <c r="E42191" s="710">
        <v>269.5</v>
      </c>
      <c r="F42191" s="601">
        <v>0.1</v>
      </c>
      <c r="G42191" s="446">
        <f t="shared" si="660"/>
        <v>244.36912500000003</v>
      </c>
    </row>
    <row r="42192" spans="2:7">
      <c r="B42192" s="529" t="s">
        <v>208751</v>
      </c>
      <c r="C42192" s="529" t="s">
        <v>344121</v>
      </c>
      <c r="D42192" s="515" t="s">
        <v>208752</v>
      </c>
      <c r="E42192" s="710">
        <v>269.5</v>
      </c>
      <c r="F42192" s="601">
        <v>0.1</v>
      </c>
      <c r="G42192" s="446">
        <f t="shared" si="660"/>
        <v>244.36912500000003</v>
      </c>
    </row>
    <row r="42193" spans="2:7">
      <c r="B42193" s="529" t="s">
        <v>190492</v>
      </c>
      <c r="C42193" s="529" t="s">
        <v>344122</v>
      </c>
      <c r="D42193" s="515" t="s">
        <v>190493</v>
      </c>
      <c r="E42193" s="710">
        <v>33.5</v>
      </c>
      <c r="F42193" s="601">
        <v>0.1</v>
      </c>
      <c r="G42193" s="446">
        <f t="shared" si="660"/>
        <v>30.376125000000005</v>
      </c>
    </row>
    <row r="42194" spans="2:7">
      <c r="B42194" s="529" t="s">
        <v>157202</v>
      </c>
      <c r="C42194" s="529" t="s">
        <v>344123</v>
      </c>
      <c r="D42194" s="515" t="s">
        <v>157203</v>
      </c>
      <c r="E42194" s="710">
        <v>33.5</v>
      </c>
      <c r="F42194" s="601">
        <v>0.1</v>
      </c>
      <c r="G42194" s="446">
        <f t="shared" si="660"/>
        <v>30.376125000000005</v>
      </c>
    </row>
    <row r="42195" spans="2:7">
      <c r="B42195" s="529" t="s">
        <v>186541</v>
      </c>
      <c r="C42195" s="529" t="s">
        <v>344124</v>
      </c>
      <c r="D42195" s="515" t="s">
        <v>186542</v>
      </c>
      <c r="E42195" s="710">
        <v>33.5</v>
      </c>
      <c r="F42195" s="601">
        <v>0.1</v>
      </c>
      <c r="G42195" s="446">
        <f t="shared" si="660"/>
        <v>30.376125000000005</v>
      </c>
    </row>
    <row r="42196" spans="2:7">
      <c r="B42196" s="529" t="s">
        <v>157204</v>
      </c>
      <c r="C42196" s="529" t="s">
        <v>344125</v>
      </c>
      <c r="D42196" s="515" t="s">
        <v>157205</v>
      </c>
      <c r="E42196" s="710">
        <v>33.5</v>
      </c>
      <c r="F42196" s="601">
        <v>0.1</v>
      </c>
      <c r="G42196" s="446">
        <f t="shared" si="660"/>
        <v>30.376125000000005</v>
      </c>
    </row>
    <row r="42197" spans="2:7">
      <c r="B42197" s="529" t="s">
        <v>216355</v>
      </c>
      <c r="C42197" s="529" t="s">
        <v>344126</v>
      </c>
      <c r="D42197" s="515" t="s">
        <v>216356</v>
      </c>
      <c r="E42197" s="710">
        <v>33.5</v>
      </c>
      <c r="F42197" s="601">
        <v>0.1</v>
      </c>
      <c r="G42197" s="446">
        <f t="shared" si="660"/>
        <v>30.376125000000005</v>
      </c>
    </row>
    <row r="42198" spans="2:7">
      <c r="B42198" s="529" t="s">
        <v>157206</v>
      </c>
      <c r="C42198" s="529" t="s">
        <v>344127</v>
      </c>
      <c r="D42198" s="515" t="s">
        <v>157207</v>
      </c>
      <c r="E42198" s="710">
        <v>33.5</v>
      </c>
      <c r="F42198" s="601">
        <v>0.1</v>
      </c>
      <c r="G42198" s="446">
        <f t="shared" si="660"/>
        <v>30.376125000000005</v>
      </c>
    </row>
    <row r="42199" spans="2:7">
      <c r="B42199" s="529" t="s">
        <v>172293</v>
      </c>
      <c r="C42199" s="529" t="s">
        <v>344128</v>
      </c>
      <c r="D42199" s="515" t="s">
        <v>172294</v>
      </c>
      <c r="E42199" s="710">
        <v>33.5</v>
      </c>
      <c r="F42199" s="601">
        <v>0.1</v>
      </c>
      <c r="G42199" s="446">
        <f t="shared" si="660"/>
        <v>30.376125000000005</v>
      </c>
    </row>
    <row r="42200" spans="2:7">
      <c r="B42200" s="529" t="s">
        <v>164511</v>
      </c>
      <c r="C42200" s="529" t="s">
        <v>344129</v>
      </c>
      <c r="D42200" s="515" t="s">
        <v>164512</v>
      </c>
      <c r="E42200" s="710">
        <v>33.5</v>
      </c>
      <c r="F42200" s="601">
        <v>0.1</v>
      </c>
      <c r="G42200" s="446">
        <f t="shared" si="660"/>
        <v>30.376125000000005</v>
      </c>
    </row>
    <row r="42201" spans="2:7">
      <c r="B42201" s="529" t="s">
        <v>216357</v>
      </c>
      <c r="C42201" s="529" t="s">
        <v>344130</v>
      </c>
      <c r="D42201" s="515" t="s">
        <v>216358</v>
      </c>
      <c r="E42201" s="710">
        <v>33.5</v>
      </c>
      <c r="F42201" s="601">
        <v>0.1</v>
      </c>
      <c r="G42201" s="446">
        <f t="shared" si="660"/>
        <v>30.376125000000005</v>
      </c>
    </row>
    <row r="42202" spans="2:7">
      <c r="B42202" s="529" t="s">
        <v>157208</v>
      </c>
      <c r="C42202" s="529" t="s">
        <v>344131</v>
      </c>
      <c r="D42202" s="515" t="s">
        <v>157209</v>
      </c>
      <c r="E42202" s="710">
        <v>304.25</v>
      </c>
      <c r="F42202" s="601">
        <v>0.1</v>
      </c>
      <c r="G42202" s="446">
        <f t="shared" si="660"/>
        <v>275.87868750000001</v>
      </c>
    </row>
    <row r="42203" spans="2:7">
      <c r="B42203" s="529" t="s">
        <v>190494</v>
      </c>
      <c r="C42203" s="529" t="s">
        <v>344132</v>
      </c>
      <c r="D42203" s="515" t="s">
        <v>190495</v>
      </c>
      <c r="E42203" s="710">
        <v>304.25</v>
      </c>
      <c r="F42203" s="601">
        <v>0.1</v>
      </c>
      <c r="G42203" s="446">
        <f t="shared" si="660"/>
        <v>275.87868750000001</v>
      </c>
    </row>
    <row r="42204" spans="2:7">
      <c r="B42204" s="529" t="s">
        <v>203701</v>
      </c>
      <c r="C42204" s="529" t="s">
        <v>344133</v>
      </c>
      <c r="D42204" s="515" t="s">
        <v>203702</v>
      </c>
      <c r="E42204" s="710">
        <v>304.25</v>
      </c>
      <c r="F42204" s="601">
        <v>0.1</v>
      </c>
      <c r="G42204" s="446">
        <f t="shared" si="660"/>
        <v>275.87868750000001</v>
      </c>
    </row>
    <row r="42205" spans="2:7">
      <c r="B42205" s="529" t="s">
        <v>203703</v>
      </c>
      <c r="C42205" s="529" t="s">
        <v>344134</v>
      </c>
      <c r="D42205" s="515" t="s">
        <v>203704</v>
      </c>
      <c r="E42205" s="710">
        <v>304.25</v>
      </c>
      <c r="F42205" s="601">
        <v>0.1</v>
      </c>
      <c r="G42205" s="446">
        <f t="shared" si="660"/>
        <v>275.87868750000001</v>
      </c>
    </row>
    <row r="42206" spans="2:7">
      <c r="B42206" s="529" t="s">
        <v>197988</v>
      </c>
      <c r="C42206" s="529" t="s">
        <v>344135</v>
      </c>
      <c r="D42206" s="515" t="s">
        <v>197989</v>
      </c>
      <c r="E42206" s="710">
        <v>304.25</v>
      </c>
      <c r="F42206" s="601">
        <v>0.1</v>
      </c>
      <c r="G42206" s="446">
        <f t="shared" si="660"/>
        <v>275.87868750000001</v>
      </c>
    </row>
    <row r="42207" spans="2:7">
      <c r="B42207" s="529" t="s">
        <v>211863</v>
      </c>
      <c r="C42207" s="529" t="s">
        <v>344136</v>
      </c>
      <c r="D42207" s="515" t="s">
        <v>211864</v>
      </c>
      <c r="E42207" s="710">
        <v>304.25</v>
      </c>
      <c r="F42207" s="601">
        <v>0.1</v>
      </c>
      <c r="G42207" s="446">
        <f t="shared" si="660"/>
        <v>275.87868750000001</v>
      </c>
    </row>
    <row r="42208" spans="2:7">
      <c r="B42208" s="529" t="s">
        <v>188331</v>
      </c>
      <c r="C42208" s="529" t="s">
        <v>344137</v>
      </c>
      <c r="D42208" s="515" t="s">
        <v>188332</v>
      </c>
      <c r="E42208" s="710">
        <v>304.25</v>
      </c>
      <c r="F42208" s="601">
        <v>0.1</v>
      </c>
      <c r="G42208" s="446">
        <f t="shared" si="660"/>
        <v>275.87868750000001</v>
      </c>
    </row>
    <row r="42209" spans="2:7">
      <c r="B42209" s="529" t="s">
        <v>160592</v>
      </c>
      <c r="C42209" s="529" t="s">
        <v>344138</v>
      </c>
      <c r="D42209" s="515" t="s">
        <v>160593</v>
      </c>
      <c r="E42209" s="710">
        <v>304.25</v>
      </c>
      <c r="F42209" s="601">
        <v>0.1</v>
      </c>
      <c r="G42209" s="446">
        <f t="shared" si="660"/>
        <v>275.87868750000001</v>
      </c>
    </row>
    <row r="42210" spans="2:7">
      <c r="B42210" s="529" t="s">
        <v>194398</v>
      </c>
      <c r="C42210" s="529" t="s">
        <v>344139</v>
      </c>
      <c r="D42210" s="515" t="s">
        <v>194399</v>
      </c>
      <c r="E42210" s="710">
        <v>304.25</v>
      </c>
      <c r="F42210" s="601">
        <v>0.1</v>
      </c>
      <c r="G42210" s="446">
        <f t="shared" si="660"/>
        <v>275.87868750000001</v>
      </c>
    </row>
    <row r="42211" spans="2:7">
      <c r="B42211" s="529" t="s">
        <v>165513</v>
      </c>
      <c r="C42211" s="529" t="s">
        <v>344140</v>
      </c>
      <c r="D42211" s="515" t="s">
        <v>165514</v>
      </c>
      <c r="E42211" s="710">
        <v>304.25</v>
      </c>
      <c r="F42211" s="601">
        <v>0.1</v>
      </c>
      <c r="G42211" s="446">
        <f t="shared" si="660"/>
        <v>275.87868750000001</v>
      </c>
    </row>
    <row r="42212" spans="2:7">
      <c r="B42212" s="529" t="s">
        <v>160594</v>
      </c>
      <c r="C42212" s="529" t="s">
        <v>344141</v>
      </c>
      <c r="D42212" s="515" t="s">
        <v>160595</v>
      </c>
      <c r="E42212" s="710">
        <v>304.25</v>
      </c>
      <c r="F42212" s="601">
        <v>0.1</v>
      </c>
      <c r="G42212" s="446">
        <f t="shared" si="660"/>
        <v>275.87868750000001</v>
      </c>
    </row>
    <row r="42213" spans="2:7" ht="45">
      <c r="B42213" s="529" t="s">
        <v>187570</v>
      </c>
      <c r="C42213" s="529" t="s">
        <v>187570</v>
      </c>
      <c r="D42213" s="515" t="s">
        <v>344142</v>
      </c>
      <c r="E42213" s="710">
        <v>23.95</v>
      </c>
      <c r="F42213" s="601">
        <v>0.1</v>
      </c>
      <c r="G42213" s="446">
        <f t="shared" si="660"/>
        <v>21.716662500000002</v>
      </c>
    </row>
    <row r="42214" spans="2:7" ht="45">
      <c r="B42214" s="529" t="s">
        <v>194400</v>
      </c>
      <c r="C42214" s="529" t="s">
        <v>194400</v>
      </c>
      <c r="D42214" s="515" t="s">
        <v>344143</v>
      </c>
      <c r="E42214" s="710">
        <v>23.95</v>
      </c>
      <c r="F42214" s="601">
        <v>0.1</v>
      </c>
      <c r="G42214" s="446">
        <f t="shared" si="660"/>
        <v>21.716662500000002</v>
      </c>
    </row>
    <row r="42215" spans="2:7" ht="45">
      <c r="B42215" s="529" t="s">
        <v>184176</v>
      </c>
      <c r="C42215" s="529" t="s">
        <v>184176</v>
      </c>
      <c r="D42215" s="515" t="s">
        <v>344144</v>
      </c>
      <c r="E42215" s="710">
        <v>23.95</v>
      </c>
      <c r="F42215" s="601">
        <v>0.1</v>
      </c>
      <c r="G42215" s="446">
        <f t="shared" si="660"/>
        <v>21.716662500000002</v>
      </c>
    </row>
    <row r="42216" spans="2:7" ht="45">
      <c r="B42216" s="529" t="s">
        <v>190496</v>
      </c>
      <c r="C42216" s="529" t="s">
        <v>190496</v>
      </c>
      <c r="D42216" s="515" t="s">
        <v>344145</v>
      </c>
      <c r="E42216" s="710">
        <v>26.49</v>
      </c>
      <c r="F42216" s="601">
        <v>0.1</v>
      </c>
      <c r="G42216" s="446">
        <f t="shared" si="660"/>
        <v>24.019807499999999</v>
      </c>
    </row>
    <row r="42217" spans="2:7" ht="45">
      <c r="B42217" s="529" t="s">
        <v>203705</v>
      </c>
      <c r="C42217" s="529" t="s">
        <v>203705</v>
      </c>
      <c r="D42217" s="515" t="s">
        <v>344146</v>
      </c>
      <c r="E42217" s="710">
        <v>28.49</v>
      </c>
      <c r="F42217" s="601">
        <v>0.1</v>
      </c>
      <c r="G42217" s="446">
        <f t="shared" si="660"/>
        <v>25.8333075</v>
      </c>
    </row>
    <row r="42218" spans="2:7" ht="45">
      <c r="B42218" s="529" t="s">
        <v>203706</v>
      </c>
      <c r="C42218" s="529" t="s">
        <v>203706</v>
      </c>
      <c r="D42218" s="515" t="s">
        <v>344147</v>
      </c>
      <c r="E42218" s="710">
        <v>32.49</v>
      </c>
      <c r="F42218" s="601">
        <v>0.1</v>
      </c>
      <c r="G42218" s="446">
        <f t="shared" ref="G42218:G42281" si="661">E42218*(1-F42218)*(1+0.75%)</f>
        <v>29.460307500000006</v>
      </c>
    </row>
    <row r="42219" spans="2:7" ht="45">
      <c r="B42219" s="529" t="s">
        <v>162643</v>
      </c>
      <c r="C42219" s="529" t="s">
        <v>162643</v>
      </c>
      <c r="D42219" s="515" t="s">
        <v>344148</v>
      </c>
      <c r="E42219" s="710">
        <v>38.950000000000003</v>
      </c>
      <c r="F42219" s="601">
        <v>0.1</v>
      </c>
      <c r="G42219" s="446">
        <f t="shared" si="661"/>
        <v>35.317912500000006</v>
      </c>
    </row>
    <row r="42220" spans="2:7" ht="45">
      <c r="B42220" s="529" t="s">
        <v>208753</v>
      </c>
      <c r="C42220" s="529" t="s">
        <v>208753</v>
      </c>
      <c r="D42220" s="515" t="s">
        <v>344149</v>
      </c>
      <c r="E42220" s="710">
        <v>57.49</v>
      </c>
      <c r="F42220" s="601">
        <v>0.1</v>
      </c>
      <c r="G42220" s="446">
        <f t="shared" si="661"/>
        <v>52.129057500000002</v>
      </c>
    </row>
    <row r="42221" spans="2:7" ht="45">
      <c r="B42221" s="529" t="s">
        <v>162644</v>
      </c>
      <c r="C42221" s="529" t="s">
        <v>162644</v>
      </c>
      <c r="D42221" s="515" t="s">
        <v>344150</v>
      </c>
      <c r="E42221" s="710">
        <v>74.489999999999995</v>
      </c>
      <c r="F42221" s="601">
        <v>0.1</v>
      </c>
      <c r="G42221" s="446">
        <f t="shared" si="661"/>
        <v>67.5438075</v>
      </c>
    </row>
    <row r="42222" spans="2:7" ht="45">
      <c r="B42222" s="529" t="s">
        <v>190497</v>
      </c>
      <c r="C42222" s="529" t="s">
        <v>190497</v>
      </c>
      <c r="D42222" s="515" t="s">
        <v>344151</v>
      </c>
      <c r="E42222" s="710">
        <v>93.49</v>
      </c>
      <c r="F42222" s="601">
        <v>0.1</v>
      </c>
      <c r="G42222" s="446">
        <f t="shared" si="661"/>
        <v>84.772057500000003</v>
      </c>
    </row>
    <row r="42223" spans="2:7" ht="45">
      <c r="B42223" s="529" t="s">
        <v>172295</v>
      </c>
      <c r="C42223" s="529" t="s">
        <v>172295</v>
      </c>
      <c r="D42223" s="515" t="s">
        <v>344152</v>
      </c>
      <c r="E42223" s="710">
        <v>200.49</v>
      </c>
      <c r="F42223" s="601">
        <v>0.1</v>
      </c>
      <c r="G42223" s="446">
        <f t="shared" si="661"/>
        <v>181.7943075</v>
      </c>
    </row>
    <row r="42224" spans="2:7" ht="45">
      <c r="B42224" s="529" t="s">
        <v>208754</v>
      </c>
      <c r="C42224" s="529" t="s">
        <v>208754</v>
      </c>
      <c r="D42224" s="515" t="s">
        <v>344153</v>
      </c>
      <c r="E42224" s="710">
        <v>380.95</v>
      </c>
      <c r="F42224" s="601">
        <v>0.1</v>
      </c>
      <c r="G42224" s="446">
        <f t="shared" si="661"/>
        <v>345.42641250000003</v>
      </c>
    </row>
    <row r="42225" spans="2:7" ht="45">
      <c r="B42225" s="529" t="s">
        <v>188333</v>
      </c>
      <c r="C42225" s="529" t="s">
        <v>188333</v>
      </c>
      <c r="D42225" s="515" t="s">
        <v>344154</v>
      </c>
      <c r="E42225" s="710">
        <v>26.49</v>
      </c>
      <c r="F42225" s="601">
        <v>0.1</v>
      </c>
      <c r="G42225" s="446">
        <f t="shared" si="661"/>
        <v>24.019807499999999</v>
      </c>
    </row>
    <row r="42226" spans="2:7" ht="45">
      <c r="B42226" s="529" t="s">
        <v>194401</v>
      </c>
      <c r="C42226" s="529" t="s">
        <v>194401</v>
      </c>
      <c r="D42226" s="515" t="s">
        <v>344155</v>
      </c>
      <c r="E42226" s="710">
        <v>29.49</v>
      </c>
      <c r="F42226" s="601">
        <v>0.1</v>
      </c>
      <c r="G42226" s="446">
        <f t="shared" si="661"/>
        <v>26.740057500000002</v>
      </c>
    </row>
    <row r="42227" spans="2:7" ht="45">
      <c r="B42227" s="529" t="s">
        <v>211865</v>
      </c>
      <c r="C42227" s="529" t="s">
        <v>211865</v>
      </c>
      <c r="D42227" s="515" t="s">
        <v>344156</v>
      </c>
      <c r="E42227" s="710">
        <v>35.49</v>
      </c>
      <c r="F42227" s="601">
        <v>0.1</v>
      </c>
      <c r="G42227" s="446">
        <f t="shared" si="661"/>
        <v>32.180557500000006</v>
      </c>
    </row>
    <row r="42228" spans="2:7" ht="45">
      <c r="B42228" s="529" t="s">
        <v>186543</v>
      </c>
      <c r="C42228" s="529" t="s">
        <v>186543</v>
      </c>
      <c r="D42228" s="515" t="s">
        <v>344157</v>
      </c>
      <c r="E42228" s="710">
        <v>42.95</v>
      </c>
      <c r="F42228" s="601">
        <v>0.1</v>
      </c>
      <c r="G42228" s="446">
        <f t="shared" si="661"/>
        <v>38.944912500000001</v>
      </c>
    </row>
    <row r="42229" spans="2:7" ht="45">
      <c r="B42229" s="529" t="s">
        <v>162645</v>
      </c>
      <c r="C42229" s="529" t="s">
        <v>162645</v>
      </c>
      <c r="D42229" s="515" t="s">
        <v>344158</v>
      </c>
      <c r="E42229" s="710">
        <v>56.49</v>
      </c>
      <c r="F42229" s="601">
        <v>0.1</v>
      </c>
      <c r="G42229" s="446">
        <f t="shared" si="661"/>
        <v>51.222307500000007</v>
      </c>
    </row>
    <row r="42230" spans="2:7" ht="45">
      <c r="B42230" s="529" t="s">
        <v>160596</v>
      </c>
      <c r="C42230" s="529" t="s">
        <v>160596</v>
      </c>
      <c r="D42230" s="515" t="s">
        <v>344159</v>
      </c>
      <c r="E42230" s="710">
        <v>92.49</v>
      </c>
      <c r="F42230" s="601">
        <v>0.1</v>
      </c>
      <c r="G42230" s="446">
        <f t="shared" si="661"/>
        <v>83.8653075</v>
      </c>
    </row>
    <row r="42231" spans="2:7" ht="45">
      <c r="B42231" s="529" t="s">
        <v>203707</v>
      </c>
      <c r="C42231" s="529" t="s">
        <v>203707</v>
      </c>
      <c r="D42231" s="515" t="s">
        <v>344160</v>
      </c>
      <c r="E42231" s="710">
        <v>127.95</v>
      </c>
      <c r="F42231" s="601">
        <v>0.1</v>
      </c>
      <c r="G42231" s="446">
        <f t="shared" si="661"/>
        <v>116.0186625</v>
      </c>
    </row>
    <row r="42232" spans="2:7" ht="45">
      <c r="B42232" s="529" t="s">
        <v>165009</v>
      </c>
      <c r="C42232" s="529" t="s">
        <v>165009</v>
      </c>
      <c r="D42232" s="515" t="s">
        <v>344161</v>
      </c>
      <c r="E42232" s="710">
        <v>163.95</v>
      </c>
      <c r="F42232" s="601">
        <v>0.1</v>
      </c>
      <c r="G42232" s="446">
        <f t="shared" si="661"/>
        <v>148.66166250000001</v>
      </c>
    </row>
    <row r="42233" spans="2:7" ht="30">
      <c r="B42233" s="529" t="s">
        <v>190498</v>
      </c>
      <c r="C42233" s="529" t="s">
        <v>344162</v>
      </c>
      <c r="D42233" s="515" t="s">
        <v>190499</v>
      </c>
      <c r="E42233" s="710">
        <v>37.950000000000003</v>
      </c>
      <c r="F42233" s="601">
        <v>0.1</v>
      </c>
      <c r="G42233" s="446">
        <f t="shared" si="661"/>
        <v>34.411162500000003</v>
      </c>
    </row>
    <row r="42234" spans="2:7">
      <c r="B42234" s="529" t="s">
        <v>172296</v>
      </c>
      <c r="C42234" s="529" t="s">
        <v>344163</v>
      </c>
      <c r="D42234" s="515" t="s">
        <v>172297</v>
      </c>
      <c r="E42234" s="710">
        <v>46</v>
      </c>
      <c r="F42234" s="601">
        <v>0.1</v>
      </c>
      <c r="G42234" s="446">
        <f t="shared" si="661"/>
        <v>41.710500000000003</v>
      </c>
    </row>
    <row r="42235" spans="2:7">
      <c r="B42235" s="529" t="s">
        <v>157210</v>
      </c>
      <c r="C42235" s="529" t="s">
        <v>344164</v>
      </c>
      <c r="D42235" s="515" t="s">
        <v>157211</v>
      </c>
      <c r="E42235" s="710">
        <v>52.5</v>
      </c>
      <c r="F42235" s="601">
        <v>0.1</v>
      </c>
      <c r="G42235" s="446">
        <f t="shared" si="661"/>
        <v>47.604375000000005</v>
      </c>
    </row>
    <row r="42236" spans="2:7">
      <c r="B42236" s="529" t="s">
        <v>206147</v>
      </c>
      <c r="C42236" s="529" t="s">
        <v>344165</v>
      </c>
      <c r="D42236" s="515" t="s">
        <v>206148</v>
      </c>
      <c r="E42236" s="710">
        <v>55.75</v>
      </c>
      <c r="F42236" s="601">
        <v>0.1</v>
      </c>
      <c r="G42236" s="446">
        <f t="shared" si="661"/>
        <v>50.551312500000009</v>
      </c>
    </row>
    <row r="42237" spans="2:7">
      <c r="B42237" s="529" t="s">
        <v>185027</v>
      </c>
      <c r="C42237" s="529" t="s">
        <v>344166</v>
      </c>
      <c r="D42237" s="515" t="s">
        <v>185028</v>
      </c>
      <c r="E42237" s="710">
        <v>83.25</v>
      </c>
      <c r="F42237" s="601">
        <v>0.1</v>
      </c>
      <c r="G42237" s="446">
        <f t="shared" si="661"/>
        <v>75.486937499999996</v>
      </c>
    </row>
    <row r="42238" spans="2:7">
      <c r="B42238" s="529" t="s">
        <v>208755</v>
      </c>
      <c r="C42238" s="529" t="s">
        <v>344167</v>
      </c>
      <c r="D42238" s="515" t="s">
        <v>208756</v>
      </c>
      <c r="E42238" s="710">
        <v>58</v>
      </c>
      <c r="F42238" s="601">
        <v>0.1</v>
      </c>
      <c r="G42238" s="446">
        <f t="shared" si="661"/>
        <v>52.591500000000003</v>
      </c>
    </row>
    <row r="42239" spans="2:7">
      <c r="B42239" s="529" t="s">
        <v>205176</v>
      </c>
      <c r="C42239" s="529" t="s">
        <v>344168</v>
      </c>
      <c r="D42239" s="515" t="s">
        <v>205177</v>
      </c>
      <c r="E42239" s="710">
        <v>43.25</v>
      </c>
      <c r="F42239" s="601">
        <v>0.1</v>
      </c>
      <c r="G42239" s="446">
        <f t="shared" si="661"/>
        <v>39.216937500000007</v>
      </c>
    </row>
    <row r="42240" spans="2:7">
      <c r="B42240" s="529" t="s">
        <v>23435</v>
      </c>
      <c r="C42240" s="529" t="s">
        <v>23434</v>
      </c>
      <c r="D42240" s="515" t="s">
        <v>344169</v>
      </c>
      <c r="E42240" s="710">
        <v>35.6</v>
      </c>
      <c r="F42240" s="601">
        <v>0.1</v>
      </c>
      <c r="G42240" s="446">
        <f t="shared" si="661"/>
        <v>32.280300000000004</v>
      </c>
    </row>
    <row r="42241" spans="2:7" ht="30">
      <c r="B42241" s="529" t="s">
        <v>164769</v>
      </c>
      <c r="C42241" s="529" t="s">
        <v>164769</v>
      </c>
      <c r="D42241" s="515" t="s">
        <v>344170</v>
      </c>
      <c r="E42241" s="710">
        <v>101</v>
      </c>
      <c r="F42241" s="601">
        <v>0.1</v>
      </c>
      <c r="G42241" s="446">
        <f t="shared" si="661"/>
        <v>91.581750000000014</v>
      </c>
    </row>
    <row r="42242" spans="2:7" ht="30">
      <c r="B42242" s="529" t="s">
        <v>344171</v>
      </c>
      <c r="C42242" s="529" t="s">
        <v>344172</v>
      </c>
      <c r="D42242" s="515" t="s">
        <v>344173</v>
      </c>
      <c r="E42242" s="710">
        <v>2417</v>
      </c>
      <c r="F42242" s="601">
        <v>0.1</v>
      </c>
      <c r="G42242" s="446">
        <f t="shared" si="661"/>
        <v>2191.6147500000002</v>
      </c>
    </row>
    <row r="42243" spans="2:7" ht="30">
      <c r="B42243" s="529" t="s">
        <v>172298</v>
      </c>
      <c r="C42243" s="529" t="s">
        <v>20331</v>
      </c>
      <c r="D42243" s="515" t="s">
        <v>172299</v>
      </c>
      <c r="E42243" s="710">
        <v>655</v>
      </c>
      <c r="F42243" s="601">
        <v>0.1</v>
      </c>
      <c r="G42243" s="446">
        <f t="shared" si="661"/>
        <v>593.92124999999999</v>
      </c>
    </row>
    <row r="42244" spans="2:7" ht="30">
      <c r="B42244" s="529" t="s">
        <v>185029</v>
      </c>
      <c r="C42244" s="529" t="s">
        <v>20334</v>
      </c>
      <c r="D42244" s="515" t="s">
        <v>185030</v>
      </c>
      <c r="E42244" s="710">
        <v>655</v>
      </c>
      <c r="F42244" s="601">
        <v>0.1</v>
      </c>
      <c r="G42244" s="446">
        <f t="shared" si="661"/>
        <v>593.92124999999999</v>
      </c>
    </row>
    <row r="42245" spans="2:7" ht="30">
      <c r="B42245" s="529" t="s">
        <v>159153</v>
      </c>
      <c r="C42245" s="529" t="s">
        <v>20340</v>
      </c>
      <c r="D42245" s="515" t="s">
        <v>159154</v>
      </c>
      <c r="E42245" s="710">
        <v>379</v>
      </c>
      <c r="F42245" s="601">
        <v>0.1</v>
      </c>
      <c r="G42245" s="446">
        <f t="shared" si="661"/>
        <v>343.65825000000007</v>
      </c>
    </row>
    <row r="42246" spans="2:7" ht="30">
      <c r="B42246" s="529" t="s">
        <v>185231</v>
      </c>
      <c r="C42246" s="529" t="s">
        <v>20337</v>
      </c>
      <c r="D42246" s="515" t="s">
        <v>185232</v>
      </c>
      <c r="E42246" s="710">
        <v>379</v>
      </c>
      <c r="F42246" s="601">
        <v>0.1</v>
      </c>
      <c r="G42246" s="446">
        <f t="shared" si="661"/>
        <v>343.65825000000007</v>
      </c>
    </row>
    <row r="42247" spans="2:7" ht="30">
      <c r="B42247" s="529" t="s">
        <v>197990</v>
      </c>
      <c r="C42247" s="529" t="s">
        <v>20343</v>
      </c>
      <c r="D42247" s="515" t="s">
        <v>197991</v>
      </c>
      <c r="E42247" s="710">
        <v>379</v>
      </c>
      <c r="F42247" s="601">
        <v>0.1</v>
      </c>
      <c r="G42247" s="446">
        <f t="shared" si="661"/>
        <v>343.65825000000007</v>
      </c>
    </row>
    <row r="42248" spans="2:7" ht="30">
      <c r="B42248" s="529" t="s">
        <v>203708</v>
      </c>
      <c r="C42248" s="529" t="s">
        <v>20346</v>
      </c>
      <c r="D42248" s="515" t="s">
        <v>203709</v>
      </c>
      <c r="E42248" s="710">
        <v>505</v>
      </c>
      <c r="F42248" s="601">
        <v>0.1</v>
      </c>
      <c r="G42248" s="446">
        <f t="shared" si="661"/>
        <v>457.90875000000005</v>
      </c>
    </row>
    <row r="42249" spans="2:7" ht="30">
      <c r="B42249" s="529" t="s">
        <v>185233</v>
      </c>
      <c r="C42249" s="529" t="s">
        <v>20349</v>
      </c>
      <c r="D42249" s="515" t="s">
        <v>185234</v>
      </c>
      <c r="E42249" s="710">
        <v>505</v>
      </c>
      <c r="F42249" s="601">
        <v>0.1</v>
      </c>
      <c r="G42249" s="446">
        <f t="shared" si="661"/>
        <v>457.90875000000005</v>
      </c>
    </row>
    <row r="42250" spans="2:7" ht="30">
      <c r="B42250" s="529" t="s">
        <v>165515</v>
      </c>
      <c r="C42250" s="529" t="s">
        <v>20352</v>
      </c>
      <c r="D42250" s="515" t="s">
        <v>165516</v>
      </c>
      <c r="E42250" s="710">
        <v>505</v>
      </c>
      <c r="F42250" s="601">
        <v>0.1</v>
      </c>
      <c r="G42250" s="446">
        <f t="shared" si="661"/>
        <v>457.90875000000005</v>
      </c>
    </row>
    <row r="42251" spans="2:7" ht="30">
      <c r="B42251" s="529" t="s">
        <v>188334</v>
      </c>
      <c r="C42251" s="529" t="s">
        <v>344174</v>
      </c>
      <c r="D42251" s="515" t="s">
        <v>188335</v>
      </c>
      <c r="E42251" s="710">
        <v>4281</v>
      </c>
      <c r="F42251" s="601">
        <v>0.1</v>
      </c>
      <c r="G42251" s="446">
        <f t="shared" si="661"/>
        <v>3881.7967500000004</v>
      </c>
    </row>
    <row r="42252" spans="2:7" ht="30">
      <c r="B42252" s="529" t="s">
        <v>190500</v>
      </c>
      <c r="C42252" s="529" t="s">
        <v>344175</v>
      </c>
      <c r="D42252" s="515" t="s">
        <v>190501</v>
      </c>
      <c r="E42252" s="710">
        <v>6535</v>
      </c>
      <c r="F42252" s="601">
        <v>0.1</v>
      </c>
      <c r="G42252" s="446">
        <f t="shared" si="661"/>
        <v>5925.6112499999999</v>
      </c>
    </row>
    <row r="42253" spans="2:7" ht="30">
      <c r="B42253" s="529" t="s">
        <v>198132</v>
      </c>
      <c r="C42253" s="529" t="s">
        <v>344176</v>
      </c>
      <c r="D42253" s="515" t="s">
        <v>198133</v>
      </c>
      <c r="E42253" s="710">
        <v>6535</v>
      </c>
      <c r="F42253" s="601">
        <v>0.1</v>
      </c>
      <c r="G42253" s="446">
        <f t="shared" si="661"/>
        <v>5925.6112499999999</v>
      </c>
    </row>
    <row r="42254" spans="2:7" ht="30">
      <c r="B42254" s="529" t="s">
        <v>157212</v>
      </c>
      <c r="C42254" s="529" t="s">
        <v>20695</v>
      </c>
      <c r="D42254" s="515" t="s">
        <v>157213</v>
      </c>
      <c r="E42254" s="710">
        <v>1098</v>
      </c>
      <c r="F42254" s="601">
        <v>0.1</v>
      </c>
      <c r="G42254" s="446">
        <f t="shared" si="661"/>
        <v>995.61150000000009</v>
      </c>
    </row>
    <row r="42255" spans="2:7" ht="30">
      <c r="B42255" s="529" t="s">
        <v>164513</v>
      </c>
      <c r="C42255" s="529" t="s">
        <v>20698</v>
      </c>
      <c r="D42255" s="515" t="s">
        <v>164514</v>
      </c>
      <c r="E42255" s="710">
        <v>1098</v>
      </c>
      <c r="F42255" s="601">
        <v>0.1</v>
      </c>
      <c r="G42255" s="446">
        <f t="shared" si="661"/>
        <v>995.61150000000009</v>
      </c>
    </row>
    <row r="42256" spans="2:7" ht="30">
      <c r="B42256" s="529" t="s">
        <v>157214</v>
      </c>
      <c r="C42256" s="529" t="s">
        <v>20701</v>
      </c>
      <c r="D42256" s="515" t="s">
        <v>344177</v>
      </c>
      <c r="E42256" s="710">
        <v>1098</v>
      </c>
      <c r="F42256" s="601">
        <v>0.1</v>
      </c>
      <c r="G42256" s="446">
        <f t="shared" si="661"/>
        <v>995.61150000000009</v>
      </c>
    </row>
    <row r="42257" spans="2:7" ht="30">
      <c r="B42257" s="529" t="s">
        <v>344178</v>
      </c>
      <c r="C42257" s="529" t="s">
        <v>344179</v>
      </c>
      <c r="D42257" s="515" t="s">
        <v>344180</v>
      </c>
      <c r="E42257" s="710">
        <v>1976</v>
      </c>
      <c r="F42257" s="601">
        <v>0.1</v>
      </c>
      <c r="G42257" s="446">
        <f t="shared" si="661"/>
        <v>1791.7380000000003</v>
      </c>
    </row>
    <row r="42258" spans="2:7" ht="30">
      <c r="B42258" s="529" t="s">
        <v>344181</v>
      </c>
      <c r="C42258" s="529" t="s">
        <v>344182</v>
      </c>
      <c r="D42258" s="515" t="s">
        <v>344183</v>
      </c>
      <c r="E42258" s="710">
        <v>4608</v>
      </c>
      <c r="F42258" s="601">
        <v>0.1</v>
      </c>
      <c r="G42258" s="446">
        <f t="shared" si="661"/>
        <v>4178.3040000000001</v>
      </c>
    </row>
    <row r="42259" spans="2:7" ht="30">
      <c r="B42259" s="529" t="s">
        <v>344184</v>
      </c>
      <c r="C42259" s="529" t="s">
        <v>344185</v>
      </c>
      <c r="D42259" s="515" t="s">
        <v>344186</v>
      </c>
      <c r="E42259" s="710">
        <v>3770</v>
      </c>
      <c r="F42259" s="601">
        <v>0.1</v>
      </c>
      <c r="G42259" s="446">
        <f t="shared" si="661"/>
        <v>3418.4475000000002</v>
      </c>
    </row>
    <row r="42260" spans="2:7" ht="30">
      <c r="B42260" s="529" t="s">
        <v>344187</v>
      </c>
      <c r="C42260" s="529" t="s">
        <v>344188</v>
      </c>
      <c r="D42260" s="515" t="s">
        <v>344189</v>
      </c>
      <c r="E42260" s="710">
        <v>5146</v>
      </c>
      <c r="F42260" s="601">
        <v>0.1</v>
      </c>
      <c r="G42260" s="446">
        <f t="shared" si="661"/>
        <v>4666.1355000000012</v>
      </c>
    </row>
    <row r="42261" spans="2:7" ht="30">
      <c r="B42261" s="529" t="s">
        <v>206149</v>
      </c>
      <c r="C42261" s="529" t="s">
        <v>22402</v>
      </c>
      <c r="D42261" s="515" t="s">
        <v>206150</v>
      </c>
      <c r="E42261" s="710">
        <v>228</v>
      </c>
      <c r="F42261" s="601">
        <v>0.1</v>
      </c>
      <c r="G42261" s="446">
        <f t="shared" si="661"/>
        <v>206.73900000000003</v>
      </c>
    </row>
    <row r="42262" spans="2:7" ht="30">
      <c r="B42262" s="529" t="s">
        <v>205178</v>
      </c>
      <c r="C42262" s="529" t="s">
        <v>22390</v>
      </c>
      <c r="D42262" s="515" t="s">
        <v>205179</v>
      </c>
      <c r="E42262" s="710">
        <v>240</v>
      </c>
      <c r="F42262" s="601">
        <v>0.1</v>
      </c>
      <c r="G42262" s="446">
        <f t="shared" si="661"/>
        <v>217.62</v>
      </c>
    </row>
    <row r="42263" spans="2:7" ht="30">
      <c r="B42263" s="529" t="s">
        <v>188336</v>
      </c>
      <c r="C42263" s="529" t="s">
        <v>22393</v>
      </c>
      <c r="D42263" s="515" t="s">
        <v>188337</v>
      </c>
      <c r="E42263" s="710">
        <v>240</v>
      </c>
      <c r="F42263" s="601">
        <v>0.1</v>
      </c>
      <c r="G42263" s="446">
        <f t="shared" si="661"/>
        <v>217.62</v>
      </c>
    </row>
    <row r="42264" spans="2:7" ht="30">
      <c r="B42264" s="529" t="s">
        <v>208757</v>
      </c>
      <c r="C42264" s="529" t="s">
        <v>22396</v>
      </c>
      <c r="D42264" s="515" t="s">
        <v>208758</v>
      </c>
      <c r="E42264" s="710">
        <v>240</v>
      </c>
      <c r="F42264" s="601">
        <v>0.1</v>
      </c>
      <c r="G42264" s="446">
        <f t="shared" si="661"/>
        <v>217.62</v>
      </c>
    </row>
    <row r="42265" spans="2:7" ht="30">
      <c r="B42265" s="529" t="s">
        <v>185235</v>
      </c>
      <c r="C42265" s="529" t="s">
        <v>22405</v>
      </c>
      <c r="D42265" s="515" t="s">
        <v>185236</v>
      </c>
      <c r="E42265" s="710">
        <v>240</v>
      </c>
      <c r="F42265" s="601">
        <v>0.1</v>
      </c>
      <c r="G42265" s="446">
        <f t="shared" si="661"/>
        <v>217.62</v>
      </c>
    </row>
    <row r="42266" spans="2:7" ht="30">
      <c r="B42266" s="529" t="s">
        <v>164770</v>
      </c>
      <c r="C42266" s="529" t="s">
        <v>22423</v>
      </c>
      <c r="D42266" s="515" t="s">
        <v>164771</v>
      </c>
      <c r="E42266" s="710">
        <v>237</v>
      </c>
      <c r="F42266" s="601">
        <v>0.1</v>
      </c>
      <c r="G42266" s="446">
        <f t="shared" si="661"/>
        <v>214.89975000000001</v>
      </c>
    </row>
    <row r="42267" spans="2:7" ht="30">
      <c r="B42267" s="529" t="s">
        <v>194402</v>
      </c>
      <c r="C42267" s="529" t="s">
        <v>22408</v>
      </c>
      <c r="D42267" s="515" t="s">
        <v>194403</v>
      </c>
      <c r="E42267" s="710">
        <v>249</v>
      </c>
      <c r="F42267" s="601">
        <v>0.1</v>
      </c>
      <c r="G42267" s="446">
        <f t="shared" si="661"/>
        <v>225.78075000000001</v>
      </c>
    </row>
    <row r="42268" spans="2:7" ht="30">
      <c r="B42268" s="529" t="s">
        <v>188338</v>
      </c>
      <c r="C42268" s="529" t="s">
        <v>22411</v>
      </c>
      <c r="D42268" s="515" t="s">
        <v>188339</v>
      </c>
      <c r="E42268" s="710">
        <v>249</v>
      </c>
      <c r="F42268" s="601">
        <v>0.1</v>
      </c>
      <c r="G42268" s="446">
        <f t="shared" si="661"/>
        <v>225.78075000000001</v>
      </c>
    </row>
    <row r="42269" spans="2:7" ht="30">
      <c r="B42269" s="529" t="s">
        <v>188340</v>
      </c>
      <c r="C42269" s="529" t="s">
        <v>22414</v>
      </c>
      <c r="D42269" s="515" t="s">
        <v>188341</v>
      </c>
      <c r="E42269" s="710">
        <v>249</v>
      </c>
      <c r="F42269" s="601">
        <v>0.1</v>
      </c>
      <c r="G42269" s="446">
        <f t="shared" si="661"/>
        <v>225.78075000000001</v>
      </c>
    </row>
    <row r="42270" spans="2:7" ht="30">
      <c r="B42270" s="529" t="s">
        <v>162646</v>
      </c>
      <c r="C42270" s="529" t="s">
        <v>22417</v>
      </c>
      <c r="D42270" s="515" t="s">
        <v>162647</v>
      </c>
      <c r="E42270" s="710">
        <v>249</v>
      </c>
      <c r="F42270" s="601">
        <v>0.1</v>
      </c>
      <c r="G42270" s="446">
        <f t="shared" si="661"/>
        <v>225.78075000000001</v>
      </c>
    </row>
    <row r="42271" spans="2:7" ht="30">
      <c r="B42271" s="529" t="s">
        <v>198134</v>
      </c>
      <c r="C42271" s="529" t="s">
        <v>22426</v>
      </c>
      <c r="D42271" s="515" t="s">
        <v>198135</v>
      </c>
      <c r="E42271" s="710">
        <v>249</v>
      </c>
      <c r="F42271" s="601">
        <v>0.1</v>
      </c>
      <c r="G42271" s="446">
        <f t="shared" si="661"/>
        <v>225.78075000000001</v>
      </c>
    </row>
    <row r="42272" spans="2:7" ht="30">
      <c r="B42272" s="529" t="s">
        <v>159155</v>
      </c>
      <c r="C42272" s="529" t="s">
        <v>22429</v>
      </c>
      <c r="D42272" s="515" t="s">
        <v>159156</v>
      </c>
      <c r="E42272" s="710">
        <v>152</v>
      </c>
      <c r="F42272" s="601">
        <v>0.1</v>
      </c>
      <c r="G42272" s="446">
        <f t="shared" si="661"/>
        <v>137.82600000000002</v>
      </c>
    </row>
    <row r="42273" spans="2:7">
      <c r="B42273" s="529" t="s">
        <v>164515</v>
      </c>
      <c r="C42273" s="529" t="s">
        <v>22438</v>
      </c>
      <c r="D42273" s="515" t="s">
        <v>164516</v>
      </c>
      <c r="E42273" s="710">
        <v>8.06</v>
      </c>
      <c r="F42273" s="601">
        <v>0.1</v>
      </c>
      <c r="G42273" s="446">
        <f t="shared" si="661"/>
        <v>7.3084050000000005</v>
      </c>
    </row>
    <row r="42274" spans="2:7">
      <c r="B42274" s="529" t="s">
        <v>160597</v>
      </c>
      <c r="C42274" s="529" t="s">
        <v>22441</v>
      </c>
      <c r="D42274" s="515" t="s">
        <v>160598</v>
      </c>
      <c r="E42274" s="710">
        <v>7.44</v>
      </c>
      <c r="F42274" s="601">
        <v>0.1</v>
      </c>
      <c r="G42274" s="446">
        <f t="shared" si="661"/>
        <v>6.746220000000001</v>
      </c>
    </row>
    <row r="42275" spans="2:7">
      <c r="B42275" s="529" t="s">
        <v>159674</v>
      </c>
      <c r="C42275" s="529" t="s">
        <v>22444</v>
      </c>
      <c r="D42275" s="515" t="s">
        <v>159675</v>
      </c>
      <c r="E42275" s="710">
        <v>24.8</v>
      </c>
      <c r="F42275" s="601">
        <v>0.1</v>
      </c>
      <c r="G42275" s="446">
        <f t="shared" si="661"/>
        <v>22.487400000000001</v>
      </c>
    </row>
    <row r="42276" spans="2:7">
      <c r="B42276" s="529" t="s">
        <v>172300</v>
      </c>
      <c r="C42276" s="529" t="s">
        <v>22447</v>
      </c>
      <c r="D42276" s="515" t="s">
        <v>172301</v>
      </c>
      <c r="E42276" s="710">
        <v>12.4</v>
      </c>
      <c r="F42276" s="601">
        <v>0.1</v>
      </c>
      <c r="G42276" s="446">
        <f t="shared" si="661"/>
        <v>11.2437</v>
      </c>
    </row>
    <row r="42277" spans="2:7">
      <c r="B42277" s="529" t="s">
        <v>186544</v>
      </c>
      <c r="C42277" s="529" t="s">
        <v>22450</v>
      </c>
      <c r="D42277" s="515" t="s">
        <v>186545</v>
      </c>
      <c r="E42277" s="710">
        <v>37.200000000000003</v>
      </c>
      <c r="F42277" s="601">
        <v>0.1</v>
      </c>
      <c r="G42277" s="446">
        <f t="shared" si="661"/>
        <v>33.731100000000005</v>
      </c>
    </row>
    <row r="42278" spans="2:7">
      <c r="B42278" s="529" t="s">
        <v>211866</v>
      </c>
      <c r="C42278" s="529" t="s">
        <v>22459</v>
      </c>
      <c r="D42278" s="515" t="s">
        <v>211867</v>
      </c>
      <c r="E42278" s="710">
        <v>27.2</v>
      </c>
      <c r="F42278" s="601">
        <v>0.1</v>
      </c>
      <c r="G42278" s="446">
        <f t="shared" si="661"/>
        <v>24.663600000000002</v>
      </c>
    </row>
    <row r="42279" spans="2:7">
      <c r="B42279" s="529" t="s">
        <v>194404</v>
      </c>
      <c r="C42279" s="529" t="s">
        <v>22462</v>
      </c>
      <c r="D42279" s="515" t="s">
        <v>194405</v>
      </c>
      <c r="E42279" s="710">
        <v>12.4</v>
      </c>
      <c r="F42279" s="601">
        <v>0.1</v>
      </c>
      <c r="G42279" s="446">
        <f t="shared" si="661"/>
        <v>11.2437</v>
      </c>
    </row>
    <row r="42280" spans="2:7" ht="30">
      <c r="B42280" s="529" t="s">
        <v>184177</v>
      </c>
      <c r="C42280" s="529" t="s">
        <v>22691</v>
      </c>
      <c r="D42280" s="515" t="s">
        <v>184178</v>
      </c>
      <c r="E42280" s="710">
        <v>8454</v>
      </c>
      <c r="F42280" s="601">
        <v>0.1</v>
      </c>
      <c r="G42280" s="446">
        <f t="shared" si="661"/>
        <v>7665.6645000000008</v>
      </c>
    </row>
    <row r="42281" spans="2:7" ht="30">
      <c r="B42281" s="529" t="s">
        <v>198136</v>
      </c>
      <c r="C42281" s="529" t="s">
        <v>22694</v>
      </c>
      <c r="D42281" s="515" t="s">
        <v>198137</v>
      </c>
      <c r="E42281" s="710">
        <v>8454</v>
      </c>
      <c r="F42281" s="601">
        <v>0.1</v>
      </c>
      <c r="G42281" s="446">
        <f t="shared" si="661"/>
        <v>7665.6645000000008</v>
      </c>
    </row>
    <row r="42282" spans="2:7" ht="30">
      <c r="B42282" s="529" t="s">
        <v>159676</v>
      </c>
      <c r="C42282" s="529" t="s">
        <v>22697</v>
      </c>
      <c r="D42282" s="515" t="s">
        <v>159677</v>
      </c>
      <c r="E42282" s="710">
        <v>8454</v>
      </c>
      <c r="F42282" s="601">
        <v>0.1</v>
      </c>
      <c r="G42282" s="446">
        <f t="shared" ref="G42282:G42345" si="662">E42282*(1-F42282)*(1+0.75%)</f>
        <v>7665.6645000000008</v>
      </c>
    </row>
    <row r="42283" spans="2:7" ht="30">
      <c r="B42283" s="529" t="s">
        <v>172302</v>
      </c>
      <c r="C42283" s="529" t="s">
        <v>22700</v>
      </c>
      <c r="D42283" s="515" t="s">
        <v>172303</v>
      </c>
      <c r="E42283" s="710">
        <v>1945</v>
      </c>
      <c r="F42283" s="601">
        <v>0.1</v>
      </c>
      <c r="G42283" s="446">
        <f t="shared" si="662"/>
        <v>1763.6287500000001</v>
      </c>
    </row>
    <row r="42284" spans="2:7" ht="30">
      <c r="B42284" s="529" t="s">
        <v>166078</v>
      </c>
      <c r="C42284" s="529" t="s">
        <v>22703</v>
      </c>
      <c r="D42284" s="515" t="s">
        <v>166079</v>
      </c>
      <c r="E42284" s="710">
        <v>1945</v>
      </c>
      <c r="F42284" s="601">
        <v>0.1</v>
      </c>
      <c r="G42284" s="446">
        <f t="shared" si="662"/>
        <v>1763.6287500000001</v>
      </c>
    </row>
    <row r="42285" spans="2:7" ht="30">
      <c r="B42285" s="529" t="s">
        <v>186546</v>
      </c>
      <c r="C42285" s="529" t="s">
        <v>22706</v>
      </c>
      <c r="D42285" s="515" t="s">
        <v>186547</v>
      </c>
      <c r="E42285" s="710">
        <v>1945</v>
      </c>
      <c r="F42285" s="601">
        <v>0.1</v>
      </c>
      <c r="G42285" s="446">
        <f t="shared" si="662"/>
        <v>1763.6287500000001</v>
      </c>
    </row>
    <row r="42286" spans="2:7" ht="30">
      <c r="B42286" s="529" t="s">
        <v>157215</v>
      </c>
      <c r="C42286" s="529" t="s">
        <v>22727</v>
      </c>
      <c r="D42286" s="515" t="s">
        <v>157216</v>
      </c>
      <c r="E42286" s="710">
        <v>3282</v>
      </c>
      <c r="F42286" s="601">
        <v>0.1</v>
      </c>
      <c r="G42286" s="446">
        <f t="shared" si="662"/>
        <v>2975.9535000000005</v>
      </c>
    </row>
    <row r="42287" spans="2:7" ht="30">
      <c r="B42287" s="529" t="s">
        <v>164517</v>
      </c>
      <c r="C42287" s="529" t="s">
        <v>22730</v>
      </c>
      <c r="D42287" s="515" t="s">
        <v>164518</v>
      </c>
      <c r="E42287" s="710">
        <v>3282</v>
      </c>
      <c r="F42287" s="601">
        <v>0.1</v>
      </c>
      <c r="G42287" s="446">
        <f t="shared" si="662"/>
        <v>2975.9535000000005</v>
      </c>
    </row>
    <row r="42288" spans="2:7" ht="30">
      <c r="B42288" s="529" t="s">
        <v>162648</v>
      </c>
      <c r="C42288" s="529" t="s">
        <v>22733</v>
      </c>
      <c r="D42288" s="515" t="s">
        <v>162649</v>
      </c>
      <c r="E42288" s="710">
        <v>3282</v>
      </c>
      <c r="F42288" s="601">
        <v>0.1</v>
      </c>
      <c r="G42288" s="446">
        <f t="shared" si="662"/>
        <v>2975.9535000000005</v>
      </c>
    </row>
    <row r="42289" spans="2:7" ht="30">
      <c r="B42289" s="529" t="s">
        <v>185031</v>
      </c>
      <c r="C42289" s="529" t="s">
        <v>22709</v>
      </c>
      <c r="D42289" s="515" t="s">
        <v>185032</v>
      </c>
      <c r="E42289" s="710">
        <v>4199</v>
      </c>
      <c r="F42289" s="601">
        <v>0.1</v>
      </c>
      <c r="G42289" s="446">
        <f t="shared" si="662"/>
        <v>3807.4432500000003</v>
      </c>
    </row>
    <row r="42290" spans="2:7" ht="30">
      <c r="B42290" s="529" t="s">
        <v>159678</v>
      </c>
      <c r="C42290" s="529" t="s">
        <v>22712</v>
      </c>
      <c r="D42290" s="515" t="s">
        <v>159679</v>
      </c>
      <c r="E42290" s="710">
        <v>4199</v>
      </c>
      <c r="F42290" s="601">
        <v>0.1</v>
      </c>
      <c r="G42290" s="446">
        <f t="shared" si="662"/>
        <v>3807.4432500000003</v>
      </c>
    </row>
    <row r="42291" spans="2:7" ht="30">
      <c r="B42291" s="529" t="s">
        <v>159680</v>
      </c>
      <c r="C42291" s="529" t="s">
        <v>22715</v>
      </c>
      <c r="D42291" s="515" t="s">
        <v>159681</v>
      </c>
      <c r="E42291" s="710">
        <v>4199</v>
      </c>
      <c r="F42291" s="601">
        <v>0.1</v>
      </c>
      <c r="G42291" s="446">
        <f t="shared" si="662"/>
        <v>3807.4432500000003</v>
      </c>
    </row>
    <row r="42292" spans="2:7" ht="30">
      <c r="B42292" s="529" t="s">
        <v>157217</v>
      </c>
      <c r="C42292" s="529" t="s">
        <v>22718</v>
      </c>
      <c r="D42292" s="515" t="s">
        <v>157218</v>
      </c>
      <c r="E42292" s="710">
        <v>6624</v>
      </c>
      <c r="F42292" s="601">
        <v>0.1</v>
      </c>
      <c r="G42292" s="446">
        <f t="shared" si="662"/>
        <v>6006.3120000000008</v>
      </c>
    </row>
    <row r="42293" spans="2:7" ht="30">
      <c r="B42293" s="529" t="s">
        <v>160599</v>
      </c>
      <c r="C42293" s="529" t="s">
        <v>22721</v>
      </c>
      <c r="D42293" s="515" t="s">
        <v>160600</v>
      </c>
      <c r="E42293" s="710">
        <v>6624</v>
      </c>
      <c r="F42293" s="601">
        <v>0.1</v>
      </c>
      <c r="G42293" s="446">
        <f t="shared" si="662"/>
        <v>6006.3120000000008</v>
      </c>
    </row>
    <row r="42294" spans="2:7" ht="45">
      <c r="B42294" s="529" t="s">
        <v>205180</v>
      </c>
      <c r="C42294" s="529" t="s">
        <v>22724</v>
      </c>
      <c r="D42294" s="515" t="s">
        <v>344190</v>
      </c>
      <c r="E42294" s="710">
        <v>6624</v>
      </c>
      <c r="F42294" s="601">
        <v>0.1</v>
      </c>
      <c r="G42294" s="446">
        <f t="shared" si="662"/>
        <v>6006.3120000000008</v>
      </c>
    </row>
    <row r="42295" spans="2:7" ht="30">
      <c r="B42295" s="529" t="s">
        <v>344191</v>
      </c>
      <c r="C42295" s="529" t="s">
        <v>23005</v>
      </c>
      <c r="D42295" s="515" t="s">
        <v>344192</v>
      </c>
      <c r="E42295" s="710">
        <v>168</v>
      </c>
      <c r="F42295" s="601">
        <v>0.1</v>
      </c>
      <c r="G42295" s="446">
        <f t="shared" si="662"/>
        <v>152.33400000000003</v>
      </c>
    </row>
    <row r="42296" spans="2:7" ht="30">
      <c r="B42296" s="529" t="s">
        <v>188342</v>
      </c>
      <c r="C42296" s="529" t="s">
        <v>344193</v>
      </c>
      <c r="D42296" s="515" t="s">
        <v>188343</v>
      </c>
      <c r="E42296" s="710">
        <v>56.8</v>
      </c>
      <c r="F42296" s="601">
        <v>0.1</v>
      </c>
      <c r="G42296" s="446">
        <f t="shared" si="662"/>
        <v>51.503399999999999</v>
      </c>
    </row>
    <row r="42297" spans="2:7" ht="30">
      <c r="B42297" s="529" t="s">
        <v>162650</v>
      </c>
      <c r="C42297" s="529" t="s">
        <v>344194</v>
      </c>
      <c r="D42297" s="515" t="s">
        <v>162651</v>
      </c>
      <c r="E42297" s="710">
        <v>114.93</v>
      </c>
      <c r="F42297" s="601">
        <v>0.1</v>
      </c>
      <c r="G42297" s="446">
        <f t="shared" si="662"/>
        <v>104.21277750000002</v>
      </c>
    </row>
    <row r="42298" spans="2:7">
      <c r="B42298" s="529" t="s">
        <v>160601</v>
      </c>
      <c r="C42298" s="529" t="s">
        <v>23455</v>
      </c>
      <c r="D42298" s="515" t="s">
        <v>160602</v>
      </c>
      <c r="E42298" s="710">
        <v>1325</v>
      </c>
      <c r="F42298" s="601">
        <v>0.1</v>
      </c>
      <c r="G42298" s="446">
        <f t="shared" si="662"/>
        <v>1201.4437500000001</v>
      </c>
    </row>
    <row r="42299" spans="2:7" ht="30">
      <c r="B42299" s="529" t="s">
        <v>344195</v>
      </c>
      <c r="C42299" s="529" t="s">
        <v>344196</v>
      </c>
      <c r="D42299" s="515" t="s">
        <v>344197</v>
      </c>
      <c r="E42299" s="710">
        <v>1944</v>
      </c>
      <c r="F42299" s="601">
        <v>0.1</v>
      </c>
      <c r="G42299" s="446">
        <f t="shared" si="662"/>
        <v>1762.7220000000002</v>
      </c>
    </row>
    <row r="42300" spans="2:7">
      <c r="B42300" s="529" t="s">
        <v>187571</v>
      </c>
      <c r="C42300" s="529" t="s">
        <v>344198</v>
      </c>
      <c r="D42300" s="515" t="s">
        <v>187572</v>
      </c>
      <c r="E42300" s="710">
        <v>1088</v>
      </c>
      <c r="F42300" s="601">
        <v>0.1</v>
      </c>
      <c r="G42300" s="446">
        <f t="shared" si="662"/>
        <v>986.5440000000001</v>
      </c>
    </row>
    <row r="42301" spans="2:7" ht="30">
      <c r="B42301" s="529" t="s">
        <v>162652</v>
      </c>
      <c r="C42301" s="529" t="s">
        <v>344199</v>
      </c>
      <c r="D42301" s="515" t="s">
        <v>162653</v>
      </c>
      <c r="E42301" s="710">
        <v>2093</v>
      </c>
      <c r="F42301" s="601">
        <v>0.1</v>
      </c>
      <c r="G42301" s="446">
        <f t="shared" si="662"/>
        <v>1897.8277500000002</v>
      </c>
    </row>
    <row r="42302" spans="2:7" ht="30">
      <c r="B42302" s="529" t="s">
        <v>205181</v>
      </c>
      <c r="C42302" s="529" t="s">
        <v>344200</v>
      </c>
      <c r="D42302" s="515" t="s">
        <v>205182</v>
      </c>
      <c r="E42302" s="710">
        <v>2093</v>
      </c>
      <c r="F42302" s="601">
        <v>0.1</v>
      </c>
      <c r="G42302" s="446">
        <f t="shared" si="662"/>
        <v>1897.8277500000002</v>
      </c>
    </row>
    <row r="42303" spans="2:7">
      <c r="B42303" s="529" t="s">
        <v>344201</v>
      </c>
      <c r="C42303" s="529" t="s">
        <v>344202</v>
      </c>
      <c r="D42303" s="515" t="s">
        <v>344203</v>
      </c>
      <c r="E42303" s="710">
        <v>123</v>
      </c>
      <c r="F42303" s="601">
        <v>0.1</v>
      </c>
      <c r="G42303" s="446">
        <f t="shared" si="662"/>
        <v>111.53025000000001</v>
      </c>
    </row>
    <row r="42304" spans="2:7" ht="30">
      <c r="B42304" s="529" t="s">
        <v>172304</v>
      </c>
      <c r="C42304" s="529" t="s">
        <v>24005</v>
      </c>
      <c r="D42304" s="515" t="s">
        <v>172305</v>
      </c>
      <c r="E42304" s="710">
        <v>1156</v>
      </c>
      <c r="F42304" s="601">
        <v>0.1</v>
      </c>
      <c r="G42304" s="446">
        <f t="shared" si="662"/>
        <v>1048.2030000000002</v>
      </c>
    </row>
    <row r="42305" spans="2:7" ht="30">
      <c r="B42305" s="529" t="s">
        <v>159682</v>
      </c>
      <c r="C42305" s="529" t="s">
        <v>159682</v>
      </c>
      <c r="D42305" s="515" t="s">
        <v>159683</v>
      </c>
      <c r="E42305" s="710">
        <v>809.99</v>
      </c>
      <c r="F42305" s="601">
        <v>0.1</v>
      </c>
      <c r="G42305" s="446">
        <f t="shared" si="662"/>
        <v>734.45843250000007</v>
      </c>
    </row>
    <row r="42306" spans="2:7" ht="30">
      <c r="B42306" s="529" t="s">
        <v>164772</v>
      </c>
      <c r="C42306" s="529" t="s">
        <v>164772</v>
      </c>
      <c r="D42306" s="515" t="s">
        <v>164773</v>
      </c>
      <c r="E42306" s="710">
        <v>821.99</v>
      </c>
      <c r="F42306" s="601">
        <v>0.1</v>
      </c>
      <c r="G42306" s="446">
        <f t="shared" si="662"/>
        <v>745.33943250000004</v>
      </c>
    </row>
    <row r="42307" spans="2:7">
      <c r="B42307" s="529" t="s">
        <v>23438</v>
      </c>
      <c r="C42307" s="529" t="s">
        <v>23437</v>
      </c>
      <c r="D42307" s="515" t="s">
        <v>344204</v>
      </c>
      <c r="E42307" s="710">
        <v>37.9</v>
      </c>
      <c r="F42307" s="601">
        <v>0.1</v>
      </c>
      <c r="G42307" s="446">
        <f t="shared" si="662"/>
        <v>34.365825000000001</v>
      </c>
    </row>
    <row r="42308" spans="2:7">
      <c r="B42308" s="529" t="s">
        <v>23441</v>
      </c>
      <c r="C42308" s="529" t="s">
        <v>23440</v>
      </c>
      <c r="D42308" s="515" t="s">
        <v>344205</v>
      </c>
      <c r="E42308" s="710">
        <v>34.200000000000003</v>
      </c>
      <c r="F42308" s="601">
        <v>0.1</v>
      </c>
      <c r="G42308" s="446">
        <f t="shared" si="662"/>
        <v>31.010850000000005</v>
      </c>
    </row>
    <row r="42309" spans="2:7">
      <c r="B42309" s="529" t="s">
        <v>23444</v>
      </c>
      <c r="C42309" s="529" t="s">
        <v>23443</v>
      </c>
      <c r="D42309" s="515" t="s">
        <v>344206</v>
      </c>
      <c r="E42309" s="710">
        <v>34.200000000000003</v>
      </c>
      <c r="F42309" s="601">
        <v>0.1</v>
      </c>
      <c r="G42309" s="446">
        <f t="shared" si="662"/>
        <v>31.010850000000005</v>
      </c>
    </row>
    <row r="42310" spans="2:7">
      <c r="B42310" s="529" t="s">
        <v>23447</v>
      </c>
      <c r="C42310" s="529" t="s">
        <v>23446</v>
      </c>
      <c r="D42310" s="515" t="s">
        <v>344207</v>
      </c>
      <c r="E42310" s="710">
        <v>34.200000000000003</v>
      </c>
      <c r="F42310" s="601">
        <v>0.1</v>
      </c>
      <c r="G42310" s="446">
        <f t="shared" si="662"/>
        <v>31.010850000000005</v>
      </c>
    </row>
    <row r="42311" spans="2:7">
      <c r="B42311" s="529" t="s">
        <v>119896</v>
      </c>
      <c r="C42311" s="529" t="s">
        <v>119896</v>
      </c>
      <c r="D42311" s="515" t="s">
        <v>187573</v>
      </c>
      <c r="E42311" s="710">
        <v>915.44</v>
      </c>
      <c r="F42311" s="601">
        <v>0.1</v>
      </c>
      <c r="G42311" s="446">
        <f t="shared" si="662"/>
        <v>830.07522000000017</v>
      </c>
    </row>
    <row r="42312" spans="2:7">
      <c r="B42312" s="529" t="s">
        <v>119903</v>
      </c>
      <c r="C42312" s="529" t="s">
        <v>119903</v>
      </c>
      <c r="D42312" s="515" t="s">
        <v>190502</v>
      </c>
      <c r="E42312" s="710">
        <v>710.1</v>
      </c>
      <c r="F42312" s="601">
        <v>0.1</v>
      </c>
      <c r="G42312" s="446">
        <f t="shared" si="662"/>
        <v>643.88317500000005</v>
      </c>
    </row>
    <row r="42313" spans="2:7">
      <c r="B42313" s="529" t="s">
        <v>119909</v>
      </c>
      <c r="C42313" s="529" t="s">
        <v>119909</v>
      </c>
      <c r="D42313" s="515" t="s">
        <v>160603</v>
      </c>
      <c r="E42313" s="710">
        <v>55.26</v>
      </c>
      <c r="F42313" s="601">
        <v>0.1</v>
      </c>
      <c r="G42313" s="446">
        <f t="shared" si="662"/>
        <v>50.107005000000008</v>
      </c>
    </row>
    <row r="42314" spans="2:7" ht="30">
      <c r="B42314" s="529" t="s">
        <v>119913</v>
      </c>
      <c r="C42314" s="529" t="s">
        <v>119913</v>
      </c>
      <c r="D42314" s="515" t="s">
        <v>165517</v>
      </c>
      <c r="E42314" s="710">
        <v>336.56</v>
      </c>
      <c r="F42314" s="601">
        <v>0.1</v>
      </c>
      <c r="G42314" s="446">
        <f t="shared" si="662"/>
        <v>305.17578000000003</v>
      </c>
    </row>
    <row r="42315" spans="2:7">
      <c r="B42315" s="529" t="s">
        <v>119919</v>
      </c>
      <c r="C42315" s="529" t="s">
        <v>119919</v>
      </c>
      <c r="D42315" s="515" t="s">
        <v>187574</v>
      </c>
      <c r="E42315" s="710">
        <v>19.27</v>
      </c>
      <c r="F42315" s="601">
        <v>0.1</v>
      </c>
      <c r="G42315" s="446">
        <f t="shared" si="662"/>
        <v>17.473072500000001</v>
      </c>
    </row>
    <row r="42316" spans="2:7">
      <c r="B42316" s="529" t="s">
        <v>119931</v>
      </c>
      <c r="C42316" s="529" t="s">
        <v>119931</v>
      </c>
      <c r="D42316" s="515" t="s">
        <v>186548</v>
      </c>
      <c r="E42316" s="710">
        <v>498.04</v>
      </c>
      <c r="F42316" s="601">
        <v>0.1</v>
      </c>
      <c r="G42316" s="446">
        <f t="shared" si="662"/>
        <v>451.59777000000008</v>
      </c>
    </row>
    <row r="42317" spans="2:7">
      <c r="B42317" s="529" t="s">
        <v>119933</v>
      </c>
      <c r="C42317" s="529" t="s">
        <v>119933</v>
      </c>
      <c r="D42317" s="515" t="s">
        <v>216359</v>
      </c>
      <c r="E42317" s="710">
        <v>782.53</v>
      </c>
      <c r="F42317" s="601">
        <v>0.1</v>
      </c>
      <c r="G42317" s="446">
        <f t="shared" si="662"/>
        <v>709.55907750000006</v>
      </c>
    </row>
    <row r="42318" spans="2:7" ht="30">
      <c r="B42318" s="529" t="s">
        <v>119942</v>
      </c>
      <c r="C42318" s="529" t="s">
        <v>119942</v>
      </c>
      <c r="D42318" s="515" t="s">
        <v>165518</v>
      </c>
      <c r="E42318" s="710">
        <v>499.52</v>
      </c>
      <c r="F42318" s="601">
        <v>0.1</v>
      </c>
      <c r="G42318" s="446">
        <f t="shared" si="662"/>
        <v>452.93976000000004</v>
      </c>
    </row>
    <row r="42319" spans="2:7" ht="30">
      <c r="B42319" s="529" t="s">
        <v>119944</v>
      </c>
      <c r="C42319" s="529" t="s">
        <v>119944</v>
      </c>
      <c r="D42319" s="515" t="s">
        <v>206151</v>
      </c>
      <c r="E42319" s="710">
        <v>784.08</v>
      </c>
      <c r="F42319" s="601">
        <v>0.1</v>
      </c>
      <c r="G42319" s="446">
        <f t="shared" si="662"/>
        <v>710.96454000000006</v>
      </c>
    </row>
    <row r="42320" spans="2:7" ht="30">
      <c r="B42320" s="529" t="s">
        <v>119945</v>
      </c>
      <c r="C42320" s="529" t="s">
        <v>119945</v>
      </c>
      <c r="D42320" s="515" t="s">
        <v>203710</v>
      </c>
      <c r="E42320" s="710">
        <v>614.46</v>
      </c>
      <c r="F42320" s="601">
        <v>0.1</v>
      </c>
      <c r="G42320" s="446">
        <f t="shared" si="662"/>
        <v>557.16160500000001</v>
      </c>
    </row>
    <row r="42321" spans="2:7" ht="30">
      <c r="B42321" s="529" t="s">
        <v>119947</v>
      </c>
      <c r="C42321" s="529" t="s">
        <v>119947</v>
      </c>
      <c r="D42321" s="515" t="s">
        <v>208759</v>
      </c>
      <c r="E42321" s="710">
        <v>528.66999999999996</v>
      </c>
      <c r="F42321" s="601">
        <v>0.1</v>
      </c>
      <c r="G42321" s="446">
        <f t="shared" si="662"/>
        <v>479.37152250000003</v>
      </c>
    </row>
    <row r="42322" spans="2:7" ht="30">
      <c r="B42322" s="529" t="s">
        <v>119949</v>
      </c>
      <c r="C42322" s="529" t="s">
        <v>119949</v>
      </c>
      <c r="D42322" s="515" t="s">
        <v>186549</v>
      </c>
      <c r="E42322" s="710">
        <v>582</v>
      </c>
      <c r="F42322" s="601">
        <v>0.1</v>
      </c>
      <c r="G42322" s="446">
        <f t="shared" si="662"/>
        <v>527.72850000000005</v>
      </c>
    </row>
    <row r="42323" spans="2:7" ht="30">
      <c r="B42323" s="529" t="s">
        <v>119951</v>
      </c>
      <c r="C42323" s="529" t="s">
        <v>119951</v>
      </c>
      <c r="D42323" s="515" t="s">
        <v>172306</v>
      </c>
      <c r="E42323" s="710">
        <v>514.04999999999995</v>
      </c>
      <c r="F42323" s="601">
        <v>0.1</v>
      </c>
      <c r="G42323" s="446">
        <f t="shared" si="662"/>
        <v>466.11483750000002</v>
      </c>
    </row>
    <row r="42324" spans="2:7" ht="30">
      <c r="B42324" s="529" t="s">
        <v>119965</v>
      </c>
      <c r="C42324" s="529" t="s">
        <v>119965</v>
      </c>
      <c r="D42324" s="515" t="s">
        <v>185237</v>
      </c>
      <c r="E42324" s="710">
        <v>478.55</v>
      </c>
      <c r="F42324" s="601">
        <v>0.1</v>
      </c>
      <c r="G42324" s="446">
        <f t="shared" si="662"/>
        <v>433.92521250000004</v>
      </c>
    </row>
    <row r="42325" spans="2:7" ht="30">
      <c r="B42325" s="529" t="s">
        <v>119969</v>
      </c>
      <c r="C42325" s="529" t="s">
        <v>119969</v>
      </c>
      <c r="D42325" s="515" t="s">
        <v>165519</v>
      </c>
      <c r="E42325" s="710">
        <v>440.64</v>
      </c>
      <c r="F42325" s="601">
        <v>0.1</v>
      </c>
      <c r="G42325" s="446">
        <f t="shared" si="662"/>
        <v>399.55032000000006</v>
      </c>
    </row>
    <row r="42326" spans="2:7">
      <c r="B42326" s="529" t="s">
        <v>119973</v>
      </c>
      <c r="C42326" s="529" t="s">
        <v>119973</v>
      </c>
      <c r="D42326" s="515" t="s">
        <v>190503</v>
      </c>
      <c r="E42326" s="710">
        <v>359.69</v>
      </c>
      <c r="F42326" s="601">
        <v>0.1</v>
      </c>
      <c r="G42326" s="446">
        <f t="shared" si="662"/>
        <v>326.14890750000001</v>
      </c>
    </row>
    <row r="42327" spans="2:7" ht="30">
      <c r="B42327" s="529" t="s">
        <v>119975</v>
      </c>
      <c r="C42327" s="529" t="s">
        <v>119975</v>
      </c>
      <c r="D42327" s="515" t="s">
        <v>184179</v>
      </c>
      <c r="E42327" s="710">
        <v>295.72000000000003</v>
      </c>
      <c r="F42327" s="601">
        <v>0.1</v>
      </c>
      <c r="G42327" s="446">
        <f t="shared" si="662"/>
        <v>268.14411000000007</v>
      </c>
    </row>
    <row r="42328" spans="2:7">
      <c r="B42328" s="529" t="s">
        <v>119977</v>
      </c>
      <c r="C42328" s="529" t="s">
        <v>119977</v>
      </c>
      <c r="D42328" s="515" t="s">
        <v>185238</v>
      </c>
      <c r="E42328" s="710">
        <v>473.2</v>
      </c>
      <c r="F42328" s="601">
        <v>0.1</v>
      </c>
      <c r="G42328" s="446">
        <f t="shared" si="662"/>
        <v>429.07410000000004</v>
      </c>
    </row>
    <row r="42329" spans="2:7" ht="30">
      <c r="B42329" s="529" t="s">
        <v>119981</v>
      </c>
      <c r="C42329" s="529" t="s">
        <v>119981</v>
      </c>
      <c r="D42329" s="515" t="s">
        <v>164519</v>
      </c>
      <c r="E42329" s="710">
        <v>19.82</v>
      </c>
      <c r="F42329" s="601">
        <v>0.1</v>
      </c>
      <c r="G42329" s="446">
        <f t="shared" si="662"/>
        <v>17.971785000000001</v>
      </c>
    </row>
    <row r="42330" spans="2:7" ht="30">
      <c r="B42330" s="529" t="s">
        <v>119983</v>
      </c>
      <c r="C42330" s="529" t="s">
        <v>119983</v>
      </c>
      <c r="D42330" s="515" t="s">
        <v>165520</v>
      </c>
      <c r="E42330" s="710">
        <v>501.96</v>
      </c>
      <c r="F42330" s="601">
        <v>0.1</v>
      </c>
      <c r="G42330" s="446">
        <f t="shared" si="662"/>
        <v>455.15223000000003</v>
      </c>
    </row>
    <row r="42331" spans="2:7" ht="30">
      <c r="B42331" s="529" t="s">
        <v>119990</v>
      </c>
      <c r="C42331" s="529" t="s">
        <v>119990</v>
      </c>
      <c r="D42331" s="515" t="s">
        <v>157219</v>
      </c>
      <c r="E42331" s="710">
        <v>326.64</v>
      </c>
      <c r="F42331" s="601">
        <v>0.1</v>
      </c>
      <c r="G42331" s="446">
        <f t="shared" si="662"/>
        <v>296.18082000000004</v>
      </c>
    </row>
    <row r="42332" spans="2:7">
      <c r="B42332" s="529" t="s">
        <v>165521</v>
      </c>
      <c r="C42332" s="529" t="s">
        <v>165521</v>
      </c>
      <c r="D42332" s="515" t="s">
        <v>165522</v>
      </c>
      <c r="E42332" s="710">
        <v>294.11</v>
      </c>
      <c r="F42332" s="601">
        <v>0.1</v>
      </c>
      <c r="G42332" s="446">
        <f t="shared" si="662"/>
        <v>266.68424250000004</v>
      </c>
    </row>
    <row r="42333" spans="2:7">
      <c r="B42333" s="529" t="s">
        <v>119997</v>
      </c>
      <c r="C42333" s="529" t="s">
        <v>119997</v>
      </c>
      <c r="D42333" s="515" t="s">
        <v>164774</v>
      </c>
      <c r="E42333" s="710">
        <v>660.16</v>
      </c>
      <c r="F42333" s="601">
        <v>0.1</v>
      </c>
      <c r="G42333" s="446">
        <f t="shared" si="662"/>
        <v>598.60008000000005</v>
      </c>
    </row>
    <row r="42334" spans="2:7" ht="30">
      <c r="B42334" s="529" t="s">
        <v>119999</v>
      </c>
      <c r="C42334" s="529" t="s">
        <v>119999</v>
      </c>
      <c r="D42334" s="515" t="s">
        <v>166080</v>
      </c>
      <c r="E42334" s="710">
        <v>694.91</v>
      </c>
      <c r="F42334" s="601">
        <v>0.1</v>
      </c>
      <c r="G42334" s="446">
        <f t="shared" si="662"/>
        <v>630.10964250000006</v>
      </c>
    </row>
    <row r="42335" spans="2:7" ht="45">
      <c r="B42335" s="529" t="s">
        <v>31305</v>
      </c>
      <c r="C42335" s="529" t="s">
        <v>31305</v>
      </c>
      <c r="D42335" s="515" t="s">
        <v>164775</v>
      </c>
      <c r="E42335" s="710">
        <v>1.98</v>
      </c>
      <c r="F42335" s="601">
        <v>0.1</v>
      </c>
      <c r="G42335" s="446">
        <f t="shared" si="662"/>
        <v>1.7953650000000001</v>
      </c>
    </row>
    <row r="42336" spans="2:7" ht="45">
      <c r="B42336" s="529" t="s">
        <v>172307</v>
      </c>
      <c r="C42336" s="529" t="s">
        <v>344208</v>
      </c>
      <c r="D42336" s="515" t="s">
        <v>344209</v>
      </c>
      <c r="E42336" s="710">
        <v>510</v>
      </c>
      <c r="F42336" s="601">
        <v>0.1</v>
      </c>
      <c r="G42336" s="446">
        <f t="shared" si="662"/>
        <v>462.44250000000005</v>
      </c>
    </row>
    <row r="42337" spans="2:7" ht="30">
      <c r="B42337" s="529" t="s">
        <v>344210</v>
      </c>
      <c r="C42337" s="529" t="s">
        <v>344211</v>
      </c>
      <c r="D42337" s="515" t="s">
        <v>344212</v>
      </c>
      <c r="E42337" s="710">
        <v>487</v>
      </c>
      <c r="F42337" s="601">
        <v>0.1</v>
      </c>
      <c r="G42337" s="446">
        <f t="shared" si="662"/>
        <v>441.58725000000004</v>
      </c>
    </row>
    <row r="42338" spans="2:7" ht="30">
      <c r="B42338" s="529" t="s">
        <v>165523</v>
      </c>
      <c r="C42338" s="529" t="s">
        <v>344213</v>
      </c>
      <c r="D42338" s="515" t="s">
        <v>344214</v>
      </c>
      <c r="E42338" s="710">
        <v>510</v>
      </c>
      <c r="F42338" s="601">
        <v>0.1</v>
      </c>
      <c r="G42338" s="446">
        <f t="shared" si="662"/>
        <v>462.44250000000005</v>
      </c>
    </row>
    <row r="42339" spans="2:7" ht="30">
      <c r="B42339" s="529" t="s">
        <v>344215</v>
      </c>
      <c r="C42339" s="529" t="s">
        <v>344216</v>
      </c>
      <c r="D42339" s="515" t="s">
        <v>344217</v>
      </c>
      <c r="E42339" s="710">
        <v>25</v>
      </c>
      <c r="F42339" s="601">
        <v>0.1</v>
      </c>
      <c r="G42339" s="446">
        <f t="shared" si="662"/>
        <v>22.668750000000003</v>
      </c>
    </row>
    <row r="42340" spans="2:7" ht="30">
      <c r="B42340" s="529" t="s">
        <v>344218</v>
      </c>
      <c r="C42340" s="529" t="s">
        <v>344219</v>
      </c>
      <c r="D42340" s="515" t="s">
        <v>344217</v>
      </c>
      <c r="E42340" s="710">
        <v>20</v>
      </c>
      <c r="F42340" s="601">
        <v>0.1</v>
      </c>
      <c r="G42340" s="446">
        <f t="shared" si="662"/>
        <v>18.135000000000002</v>
      </c>
    </row>
    <row r="42341" spans="2:7" ht="30">
      <c r="B42341" s="529" t="s">
        <v>172308</v>
      </c>
      <c r="C42341" s="529" t="s">
        <v>344220</v>
      </c>
      <c r="D42341" s="515" t="s">
        <v>172309</v>
      </c>
      <c r="E42341" s="710">
        <v>1299</v>
      </c>
      <c r="F42341" s="601">
        <v>0.1</v>
      </c>
      <c r="G42341" s="446">
        <f t="shared" si="662"/>
        <v>1177.8682500000002</v>
      </c>
    </row>
    <row r="42342" spans="2:7">
      <c r="B42342" s="529" t="s">
        <v>166452</v>
      </c>
      <c r="C42342" s="529" t="s">
        <v>344221</v>
      </c>
      <c r="D42342" s="515" t="s">
        <v>166453</v>
      </c>
      <c r="E42342" s="710">
        <v>3499</v>
      </c>
      <c r="F42342" s="601">
        <v>0.1</v>
      </c>
      <c r="G42342" s="446">
        <f t="shared" si="662"/>
        <v>3172.7182499999999</v>
      </c>
    </row>
    <row r="42343" spans="2:7" ht="30">
      <c r="B42343" s="529" t="s">
        <v>344222</v>
      </c>
      <c r="C42343" s="529" t="s">
        <v>344223</v>
      </c>
      <c r="D42343" s="515" t="s">
        <v>344224</v>
      </c>
      <c r="E42343" s="710">
        <v>1999</v>
      </c>
      <c r="F42343" s="601">
        <v>0.1</v>
      </c>
      <c r="G42343" s="446">
        <f t="shared" si="662"/>
        <v>1812.5932500000004</v>
      </c>
    </row>
    <row r="42344" spans="2:7" ht="30">
      <c r="B42344" s="529" t="s">
        <v>344225</v>
      </c>
      <c r="C42344" s="529" t="s">
        <v>344226</v>
      </c>
      <c r="D42344" s="515" t="s">
        <v>344227</v>
      </c>
      <c r="E42344" s="710">
        <v>3999</v>
      </c>
      <c r="F42344" s="601">
        <v>0.1</v>
      </c>
      <c r="G42344" s="446">
        <f t="shared" si="662"/>
        <v>3626.0932500000004</v>
      </c>
    </row>
    <row r="42345" spans="2:7" ht="30">
      <c r="B42345" s="529" t="s">
        <v>184180</v>
      </c>
      <c r="C42345" s="529" t="s">
        <v>344228</v>
      </c>
      <c r="D42345" s="515" t="s">
        <v>184181</v>
      </c>
      <c r="E42345" s="710">
        <v>1899</v>
      </c>
      <c r="F42345" s="601">
        <v>0.1</v>
      </c>
      <c r="G42345" s="446">
        <f t="shared" si="662"/>
        <v>1721.9182500000002</v>
      </c>
    </row>
    <row r="42346" spans="2:7" ht="30">
      <c r="B42346" s="529" t="s">
        <v>344229</v>
      </c>
      <c r="C42346" s="529" t="s">
        <v>196713</v>
      </c>
      <c r="D42346" s="515" t="s">
        <v>344230</v>
      </c>
      <c r="E42346" s="710">
        <v>2499</v>
      </c>
      <c r="F42346" s="601">
        <v>0.1</v>
      </c>
      <c r="G42346" s="446">
        <f t="shared" ref="G42346:G42409" si="663">E42346*(1-F42346)*(1+0.75%)</f>
        <v>2265.9682499999999</v>
      </c>
    </row>
    <row r="42347" spans="2:7" ht="30">
      <c r="B42347" s="529" t="s">
        <v>344231</v>
      </c>
      <c r="C42347" s="529" t="s">
        <v>344232</v>
      </c>
      <c r="D42347" s="515" t="s">
        <v>344233</v>
      </c>
      <c r="E42347" s="710">
        <v>2499</v>
      </c>
      <c r="F42347" s="601">
        <v>0.1</v>
      </c>
      <c r="G42347" s="446">
        <f t="shared" si="663"/>
        <v>2265.9682499999999</v>
      </c>
    </row>
    <row r="42348" spans="2:7" ht="30">
      <c r="B42348" s="529" t="s">
        <v>344234</v>
      </c>
      <c r="C42348" s="529" t="s">
        <v>344235</v>
      </c>
      <c r="D42348" s="515" t="s">
        <v>344236</v>
      </c>
      <c r="E42348" s="710">
        <v>1999</v>
      </c>
      <c r="F42348" s="601">
        <v>0.1</v>
      </c>
      <c r="G42348" s="446">
        <f t="shared" si="663"/>
        <v>1812.5932500000004</v>
      </c>
    </row>
    <row r="42349" spans="2:7" ht="30">
      <c r="B42349" s="529" t="s">
        <v>344237</v>
      </c>
      <c r="C42349" s="529" t="s">
        <v>344238</v>
      </c>
      <c r="D42349" s="515" t="s">
        <v>344239</v>
      </c>
      <c r="E42349" s="710">
        <v>3499</v>
      </c>
      <c r="F42349" s="601">
        <v>0.1</v>
      </c>
      <c r="G42349" s="446">
        <f t="shared" si="663"/>
        <v>3172.7182499999999</v>
      </c>
    </row>
    <row r="42350" spans="2:7" ht="30">
      <c r="B42350" s="529" t="s">
        <v>344240</v>
      </c>
      <c r="C42350" s="529" t="s">
        <v>344241</v>
      </c>
      <c r="D42350" s="515" t="s">
        <v>344242</v>
      </c>
      <c r="E42350" s="710">
        <v>9999</v>
      </c>
      <c r="F42350" s="601">
        <v>0.1</v>
      </c>
      <c r="G42350" s="446">
        <f t="shared" si="663"/>
        <v>9066.5932500000017</v>
      </c>
    </row>
    <row r="42351" spans="2:7" ht="30">
      <c r="B42351" s="529" t="s">
        <v>344243</v>
      </c>
      <c r="C42351" s="529" t="s">
        <v>344244</v>
      </c>
      <c r="D42351" s="515" t="s">
        <v>344245</v>
      </c>
      <c r="E42351" s="710">
        <v>60</v>
      </c>
      <c r="F42351" s="601">
        <v>0.1</v>
      </c>
      <c r="G42351" s="446">
        <f t="shared" si="663"/>
        <v>54.405000000000001</v>
      </c>
    </row>
    <row r="42352" spans="2:7" ht="30">
      <c r="B42352" s="529" t="s">
        <v>198138</v>
      </c>
      <c r="C42352" s="529" t="s">
        <v>344246</v>
      </c>
      <c r="D42352" s="515" t="s">
        <v>344247</v>
      </c>
      <c r="E42352" s="710">
        <v>699</v>
      </c>
      <c r="F42352" s="601">
        <v>0.1</v>
      </c>
      <c r="G42352" s="446">
        <f t="shared" si="663"/>
        <v>633.81825000000003</v>
      </c>
    </row>
    <row r="42353" spans="2:7" ht="30">
      <c r="B42353" s="529" t="s">
        <v>205183</v>
      </c>
      <c r="C42353" s="529" t="s">
        <v>344248</v>
      </c>
      <c r="D42353" s="515" t="s">
        <v>205184</v>
      </c>
      <c r="E42353" s="710">
        <v>899</v>
      </c>
      <c r="F42353" s="601">
        <v>0.1</v>
      </c>
      <c r="G42353" s="446">
        <f t="shared" si="663"/>
        <v>815.16825000000006</v>
      </c>
    </row>
    <row r="42354" spans="2:7">
      <c r="B42354" s="529" t="s">
        <v>344249</v>
      </c>
      <c r="C42354" s="529" t="s">
        <v>344250</v>
      </c>
      <c r="D42354" s="515" t="s">
        <v>344251</v>
      </c>
      <c r="E42354" s="710">
        <v>1999</v>
      </c>
      <c r="F42354" s="601">
        <v>0.1</v>
      </c>
      <c r="G42354" s="446">
        <f t="shared" si="663"/>
        <v>1812.5932500000004</v>
      </c>
    </row>
    <row r="42355" spans="2:7" ht="30">
      <c r="B42355" s="529" t="s">
        <v>344252</v>
      </c>
      <c r="C42355" s="529" t="s">
        <v>344253</v>
      </c>
      <c r="D42355" s="515" t="s">
        <v>344254</v>
      </c>
      <c r="E42355" s="710">
        <v>3599</v>
      </c>
      <c r="F42355" s="601">
        <v>0.1</v>
      </c>
      <c r="G42355" s="446">
        <f t="shared" si="663"/>
        <v>3263.3932500000001</v>
      </c>
    </row>
    <row r="42356" spans="2:7" ht="30">
      <c r="B42356" s="529" t="s">
        <v>172310</v>
      </c>
      <c r="C42356" s="529" t="s">
        <v>344255</v>
      </c>
      <c r="D42356" s="515" t="s">
        <v>172311</v>
      </c>
      <c r="E42356" s="710">
        <v>999</v>
      </c>
      <c r="F42356" s="601">
        <v>0.1</v>
      </c>
      <c r="G42356" s="446">
        <f t="shared" si="663"/>
        <v>905.84325000000013</v>
      </c>
    </row>
    <row r="42357" spans="2:7">
      <c r="B42357" s="529" t="s">
        <v>205185</v>
      </c>
      <c r="C42357" s="529" t="s">
        <v>344256</v>
      </c>
      <c r="D42357" s="515" t="s">
        <v>205186</v>
      </c>
      <c r="E42357" s="710">
        <v>849</v>
      </c>
      <c r="F42357" s="601">
        <v>0.1</v>
      </c>
      <c r="G42357" s="446">
        <f t="shared" si="663"/>
        <v>769.83075000000008</v>
      </c>
    </row>
    <row r="42358" spans="2:7" ht="30">
      <c r="B42358" s="529" t="s">
        <v>188344</v>
      </c>
      <c r="C42358" s="529" t="s">
        <v>344257</v>
      </c>
      <c r="D42358" s="515" t="s">
        <v>188345</v>
      </c>
      <c r="E42358" s="710">
        <v>999</v>
      </c>
      <c r="F42358" s="601">
        <v>0.1</v>
      </c>
      <c r="G42358" s="446">
        <f t="shared" si="663"/>
        <v>905.84325000000013</v>
      </c>
    </row>
    <row r="42359" spans="2:7" ht="30">
      <c r="B42359" s="529" t="s">
        <v>158039</v>
      </c>
      <c r="C42359" s="529" t="s">
        <v>344258</v>
      </c>
      <c r="D42359" s="515" t="s">
        <v>158040</v>
      </c>
      <c r="E42359" s="710">
        <v>749</v>
      </c>
      <c r="F42359" s="601">
        <v>0.1</v>
      </c>
      <c r="G42359" s="446">
        <f t="shared" si="663"/>
        <v>679.15575000000001</v>
      </c>
    </row>
    <row r="42360" spans="2:7">
      <c r="B42360" s="529" t="s">
        <v>184182</v>
      </c>
      <c r="C42360" s="529" t="s">
        <v>344259</v>
      </c>
      <c r="D42360" s="515" t="s">
        <v>184183</v>
      </c>
      <c r="E42360" s="710">
        <v>899</v>
      </c>
      <c r="F42360" s="601">
        <v>0.1</v>
      </c>
      <c r="G42360" s="446">
        <f t="shared" si="663"/>
        <v>815.16825000000006</v>
      </c>
    </row>
    <row r="42361" spans="2:7" ht="30">
      <c r="B42361" s="529" t="s">
        <v>190504</v>
      </c>
      <c r="C42361" s="529" t="s">
        <v>29404</v>
      </c>
      <c r="D42361" s="515" t="s">
        <v>190505</v>
      </c>
      <c r="E42361" s="710">
        <v>3999</v>
      </c>
      <c r="F42361" s="601">
        <v>0.1</v>
      </c>
      <c r="G42361" s="446">
        <f t="shared" si="663"/>
        <v>3626.0932500000004</v>
      </c>
    </row>
    <row r="42362" spans="2:7" ht="30">
      <c r="B42362" s="529" t="s">
        <v>344260</v>
      </c>
      <c r="C42362" s="529" t="s">
        <v>344261</v>
      </c>
      <c r="D42362" s="515" t="s">
        <v>344262</v>
      </c>
      <c r="E42362" s="710">
        <v>3999</v>
      </c>
      <c r="F42362" s="601">
        <v>0.1</v>
      </c>
      <c r="G42362" s="446">
        <f t="shared" si="663"/>
        <v>3626.0932500000004</v>
      </c>
    </row>
    <row r="42363" spans="2:7" ht="30">
      <c r="B42363" s="529" t="s">
        <v>344263</v>
      </c>
      <c r="C42363" s="529" t="s">
        <v>344264</v>
      </c>
      <c r="D42363" s="515" t="s">
        <v>344265</v>
      </c>
      <c r="E42363" s="710">
        <v>4699</v>
      </c>
      <c r="F42363" s="601">
        <v>0.1</v>
      </c>
      <c r="G42363" s="446">
        <f t="shared" si="663"/>
        <v>4260.8182500000003</v>
      </c>
    </row>
    <row r="42364" spans="2:7" ht="30">
      <c r="B42364" s="529" t="s">
        <v>188362</v>
      </c>
      <c r="C42364" s="529" t="s">
        <v>344266</v>
      </c>
      <c r="D42364" s="515" t="s">
        <v>344267</v>
      </c>
      <c r="E42364" s="710">
        <v>999</v>
      </c>
      <c r="F42364" s="601">
        <v>0.1</v>
      </c>
      <c r="G42364" s="446">
        <f t="shared" si="663"/>
        <v>905.84325000000013</v>
      </c>
    </row>
    <row r="42365" spans="2:7">
      <c r="B42365" s="529" t="s">
        <v>166081</v>
      </c>
      <c r="C42365" s="529" t="s">
        <v>344268</v>
      </c>
      <c r="D42365" s="515" t="s">
        <v>166082</v>
      </c>
      <c r="E42365" s="710">
        <v>649</v>
      </c>
      <c r="F42365" s="601">
        <v>0.1</v>
      </c>
      <c r="G42365" s="446">
        <f t="shared" si="663"/>
        <v>588.48075000000006</v>
      </c>
    </row>
    <row r="42366" spans="2:7" ht="30">
      <c r="B42366" s="529" t="s">
        <v>344269</v>
      </c>
      <c r="C42366" s="529" t="s">
        <v>344270</v>
      </c>
      <c r="D42366" s="515" t="s">
        <v>344271</v>
      </c>
      <c r="E42366" s="710">
        <v>80</v>
      </c>
      <c r="F42366" s="601">
        <v>0.1</v>
      </c>
      <c r="G42366" s="446">
        <f t="shared" si="663"/>
        <v>72.540000000000006</v>
      </c>
    </row>
    <row r="42367" spans="2:7" ht="30">
      <c r="B42367" s="529" t="s">
        <v>160604</v>
      </c>
      <c r="C42367" s="529" t="s">
        <v>344272</v>
      </c>
      <c r="D42367" s="515" t="s">
        <v>160605</v>
      </c>
      <c r="E42367" s="710">
        <v>5999</v>
      </c>
      <c r="F42367" s="601">
        <v>0.1</v>
      </c>
      <c r="G42367" s="446">
        <f t="shared" si="663"/>
        <v>5439.5932500000008</v>
      </c>
    </row>
    <row r="42368" spans="2:7" ht="30">
      <c r="B42368" s="529" t="s">
        <v>211868</v>
      </c>
      <c r="C42368" s="529" t="s">
        <v>344273</v>
      </c>
      <c r="D42368" s="515" t="s">
        <v>211869</v>
      </c>
      <c r="E42368" s="710">
        <v>299</v>
      </c>
      <c r="F42368" s="601">
        <v>0.1</v>
      </c>
      <c r="G42368" s="446">
        <f t="shared" si="663"/>
        <v>271.11825000000005</v>
      </c>
    </row>
    <row r="42369" spans="2:7" ht="30">
      <c r="B42369" s="529" t="s">
        <v>344274</v>
      </c>
      <c r="C42369" s="529" t="s">
        <v>344275</v>
      </c>
      <c r="D42369" s="515" t="s">
        <v>344276</v>
      </c>
      <c r="E42369" s="710">
        <v>1999</v>
      </c>
      <c r="F42369" s="601">
        <v>0.1</v>
      </c>
      <c r="G42369" s="446">
        <f t="shared" si="663"/>
        <v>1812.5932500000004</v>
      </c>
    </row>
    <row r="42370" spans="2:7" ht="30">
      <c r="B42370" s="529" t="s">
        <v>188346</v>
      </c>
      <c r="C42370" s="529" t="s">
        <v>344277</v>
      </c>
      <c r="D42370" s="515" t="s">
        <v>188347</v>
      </c>
      <c r="E42370" s="710">
        <v>499</v>
      </c>
      <c r="F42370" s="601">
        <v>0.1</v>
      </c>
      <c r="G42370" s="446">
        <f t="shared" si="663"/>
        <v>452.46825000000007</v>
      </c>
    </row>
    <row r="42371" spans="2:7" ht="30">
      <c r="B42371" s="529" t="s">
        <v>166454</v>
      </c>
      <c r="C42371" s="529" t="s">
        <v>344278</v>
      </c>
      <c r="D42371" s="515" t="s">
        <v>166455</v>
      </c>
      <c r="E42371" s="710">
        <v>549</v>
      </c>
      <c r="F42371" s="601">
        <v>0.1</v>
      </c>
      <c r="G42371" s="446">
        <f t="shared" si="663"/>
        <v>497.80575000000005</v>
      </c>
    </row>
    <row r="42372" spans="2:7">
      <c r="B42372" s="529" t="s">
        <v>126205</v>
      </c>
      <c r="C42372" s="529" t="s">
        <v>126205</v>
      </c>
      <c r="D42372" s="515" t="s">
        <v>184184</v>
      </c>
      <c r="E42372" s="710">
        <v>5337.95</v>
      </c>
      <c r="F42372" s="601">
        <v>0.1</v>
      </c>
      <c r="G42372" s="446">
        <f t="shared" si="663"/>
        <v>4840.1861625000001</v>
      </c>
    </row>
    <row r="42373" spans="2:7">
      <c r="B42373" s="529" t="s">
        <v>126206</v>
      </c>
      <c r="C42373" s="529" t="s">
        <v>126206</v>
      </c>
      <c r="D42373" s="515" t="s">
        <v>190506</v>
      </c>
      <c r="E42373" s="710">
        <v>54.08</v>
      </c>
      <c r="F42373" s="601">
        <v>0.1</v>
      </c>
      <c r="G42373" s="446">
        <f t="shared" si="663"/>
        <v>49.037039999999998</v>
      </c>
    </row>
    <row r="42374" spans="2:7">
      <c r="B42374" s="529" t="s">
        <v>198139</v>
      </c>
      <c r="C42374" s="529" t="s">
        <v>107590</v>
      </c>
      <c r="D42374" s="515" t="s">
        <v>198140</v>
      </c>
      <c r="E42374" s="710">
        <v>139.22999999999999</v>
      </c>
      <c r="F42374" s="601">
        <v>0.1</v>
      </c>
      <c r="G42374" s="446">
        <f t="shared" si="663"/>
        <v>126.2468025</v>
      </c>
    </row>
    <row r="42375" spans="2:7" ht="30">
      <c r="B42375" s="529" t="s">
        <v>216360</v>
      </c>
      <c r="C42375" s="529" t="s">
        <v>344279</v>
      </c>
      <c r="D42375" s="515" t="s">
        <v>216361</v>
      </c>
      <c r="E42375" s="710">
        <v>205</v>
      </c>
      <c r="F42375" s="601">
        <v>0.1</v>
      </c>
      <c r="G42375" s="446">
        <f t="shared" si="663"/>
        <v>185.88375000000002</v>
      </c>
    </row>
    <row r="42376" spans="2:7">
      <c r="B42376" s="529" t="s">
        <v>205187</v>
      </c>
      <c r="C42376" s="529" t="s">
        <v>344280</v>
      </c>
      <c r="D42376" s="515" t="s">
        <v>205188</v>
      </c>
      <c r="E42376" s="710">
        <v>2730</v>
      </c>
      <c r="F42376" s="601">
        <v>0.1</v>
      </c>
      <c r="G42376" s="446">
        <f t="shared" si="663"/>
        <v>2475.4275000000002</v>
      </c>
    </row>
    <row r="42377" spans="2:7">
      <c r="B42377" s="529" t="s">
        <v>194406</v>
      </c>
      <c r="C42377" s="529" t="s">
        <v>344281</v>
      </c>
      <c r="D42377" s="515" t="s">
        <v>194407</v>
      </c>
      <c r="E42377" s="710">
        <v>12</v>
      </c>
      <c r="F42377" s="601">
        <v>0.1</v>
      </c>
      <c r="G42377" s="446">
        <f t="shared" si="663"/>
        <v>10.881000000000002</v>
      </c>
    </row>
    <row r="42378" spans="2:7">
      <c r="B42378" s="529" t="s">
        <v>203711</v>
      </c>
      <c r="C42378" s="529" t="s">
        <v>344282</v>
      </c>
      <c r="D42378" s="515" t="s">
        <v>203712</v>
      </c>
      <c r="E42378" s="710">
        <v>12</v>
      </c>
      <c r="F42378" s="601">
        <v>0.1</v>
      </c>
      <c r="G42378" s="446">
        <f t="shared" si="663"/>
        <v>10.881000000000002</v>
      </c>
    </row>
    <row r="42379" spans="2:7">
      <c r="B42379" s="529" t="s">
        <v>211870</v>
      </c>
      <c r="C42379" s="529" t="s">
        <v>344283</v>
      </c>
      <c r="D42379" s="515" t="s">
        <v>211871</v>
      </c>
      <c r="E42379" s="710">
        <v>12</v>
      </c>
      <c r="F42379" s="601">
        <v>0.1</v>
      </c>
      <c r="G42379" s="446">
        <f t="shared" si="663"/>
        <v>10.881000000000002</v>
      </c>
    </row>
    <row r="42380" spans="2:7">
      <c r="B42380" s="529" t="s">
        <v>160606</v>
      </c>
      <c r="C42380" s="529" t="s">
        <v>344284</v>
      </c>
      <c r="D42380" s="515" t="s">
        <v>160607</v>
      </c>
      <c r="E42380" s="710">
        <v>12</v>
      </c>
      <c r="F42380" s="601">
        <v>0.1</v>
      </c>
      <c r="G42380" s="446">
        <f t="shared" si="663"/>
        <v>10.881000000000002</v>
      </c>
    </row>
    <row r="42381" spans="2:7">
      <c r="B42381" s="529" t="s">
        <v>188348</v>
      </c>
      <c r="C42381" s="529" t="s">
        <v>344285</v>
      </c>
      <c r="D42381" s="515" t="s">
        <v>188349</v>
      </c>
      <c r="E42381" s="710">
        <v>12</v>
      </c>
      <c r="F42381" s="601">
        <v>0.1</v>
      </c>
      <c r="G42381" s="446">
        <f t="shared" si="663"/>
        <v>10.881000000000002</v>
      </c>
    </row>
    <row r="42382" spans="2:7">
      <c r="B42382" s="529" t="s">
        <v>164776</v>
      </c>
      <c r="C42382" s="529" t="s">
        <v>344286</v>
      </c>
      <c r="D42382" s="515" t="s">
        <v>164777</v>
      </c>
      <c r="E42382" s="710">
        <v>12</v>
      </c>
      <c r="F42382" s="601">
        <v>0.1</v>
      </c>
      <c r="G42382" s="446">
        <f t="shared" si="663"/>
        <v>10.881000000000002</v>
      </c>
    </row>
    <row r="42383" spans="2:7">
      <c r="B42383" s="529" t="s">
        <v>216362</v>
      </c>
      <c r="C42383" s="529" t="s">
        <v>344287</v>
      </c>
      <c r="D42383" s="515" t="s">
        <v>216363</v>
      </c>
      <c r="E42383" s="710">
        <v>12</v>
      </c>
      <c r="F42383" s="601">
        <v>0.1</v>
      </c>
      <c r="G42383" s="446">
        <f t="shared" si="663"/>
        <v>10.881000000000002</v>
      </c>
    </row>
    <row r="42384" spans="2:7">
      <c r="B42384" s="529" t="s">
        <v>194408</v>
      </c>
      <c r="C42384" s="529" t="s">
        <v>343908</v>
      </c>
      <c r="D42384" s="515" t="s">
        <v>194409</v>
      </c>
      <c r="E42384" s="710">
        <v>12</v>
      </c>
      <c r="F42384" s="601">
        <v>0.1</v>
      </c>
      <c r="G42384" s="446">
        <f t="shared" si="663"/>
        <v>10.881000000000002</v>
      </c>
    </row>
    <row r="42385" spans="2:7">
      <c r="B42385" s="529" t="s">
        <v>186550</v>
      </c>
      <c r="C42385" s="529" t="s">
        <v>344288</v>
      </c>
      <c r="D42385" s="515" t="s">
        <v>186551</v>
      </c>
      <c r="E42385" s="710">
        <v>12</v>
      </c>
      <c r="F42385" s="601">
        <v>0.1</v>
      </c>
      <c r="G42385" s="446">
        <f t="shared" si="663"/>
        <v>10.881000000000002</v>
      </c>
    </row>
    <row r="42386" spans="2:7">
      <c r="B42386" s="529" t="s">
        <v>158041</v>
      </c>
      <c r="C42386" s="529" t="s">
        <v>344289</v>
      </c>
      <c r="D42386" s="515" t="s">
        <v>158042</v>
      </c>
      <c r="E42386" s="710">
        <v>12</v>
      </c>
      <c r="F42386" s="601">
        <v>0.1</v>
      </c>
      <c r="G42386" s="446">
        <f t="shared" si="663"/>
        <v>10.881000000000002</v>
      </c>
    </row>
    <row r="42387" spans="2:7">
      <c r="B42387" s="529" t="s">
        <v>188363</v>
      </c>
      <c r="C42387" s="529" t="s">
        <v>344290</v>
      </c>
      <c r="D42387" s="515" t="s">
        <v>188364</v>
      </c>
      <c r="E42387" s="710">
        <v>12</v>
      </c>
      <c r="F42387" s="601">
        <v>0.1</v>
      </c>
      <c r="G42387" s="446">
        <f t="shared" si="663"/>
        <v>10.881000000000002</v>
      </c>
    </row>
    <row r="42388" spans="2:7">
      <c r="B42388" s="529" t="s">
        <v>198141</v>
      </c>
      <c r="C42388" s="529" t="s">
        <v>344291</v>
      </c>
      <c r="D42388" s="515" t="s">
        <v>198142</v>
      </c>
      <c r="E42388" s="710">
        <v>12</v>
      </c>
      <c r="F42388" s="601">
        <v>0.1</v>
      </c>
      <c r="G42388" s="446">
        <f t="shared" si="663"/>
        <v>10.881000000000002</v>
      </c>
    </row>
    <row r="42389" spans="2:7">
      <c r="B42389" s="529" t="s">
        <v>158043</v>
      </c>
      <c r="C42389" s="529" t="s">
        <v>344292</v>
      </c>
      <c r="D42389" s="515" t="s">
        <v>158044</v>
      </c>
      <c r="E42389" s="710">
        <v>12</v>
      </c>
      <c r="F42389" s="601">
        <v>0.1</v>
      </c>
      <c r="G42389" s="446">
        <f t="shared" si="663"/>
        <v>10.881000000000002</v>
      </c>
    </row>
    <row r="42390" spans="2:7">
      <c r="B42390" s="529" t="s">
        <v>208760</v>
      </c>
      <c r="C42390" s="529" t="s">
        <v>344293</v>
      </c>
      <c r="D42390" s="515" t="s">
        <v>208761</v>
      </c>
      <c r="E42390" s="710">
        <v>12</v>
      </c>
      <c r="F42390" s="601">
        <v>0.1</v>
      </c>
      <c r="G42390" s="446">
        <f t="shared" si="663"/>
        <v>10.881000000000002</v>
      </c>
    </row>
    <row r="42391" spans="2:7">
      <c r="B42391" s="529" t="s">
        <v>205189</v>
      </c>
      <c r="C42391" s="529" t="s">
        <v>344294</v>
      </c>
      <c r="D42391" s="515" t="s">
        <v>205190</v>
      </c>
      <c r="E42391" s="710">
        <v>12</v>
      </c>
      <c r="F42391" s="601">
        <v>0.1</v>
      </c>
      <c r="G42391" s="446">
        <f t="shared" si="663"/>
        <v>10.881000000000002</v>
      </c>
    </row>
    <row r="42392" spans="2:7">
      <c r="B42392" s="529" t="s">
        <v>211872</v>
      </c>
      <c r="C42392" s="529" t="s">
        <v>344295</v>
      </c>
      <c r="D42392" s="515" t="s">
        <v>211873</v>
      </c>
      <c r="E42392" s="710">
        <v>12</v>
      </c>
      <c r="F42392" s="601">
        <v>0.1</v>
      </c>
      <c r="G42392" s="446">
        <f t="shared" si="663"/>
        <v>10.881000000000002</v>
      </c>
    </row>
    <row r="42393" spans="2:7">
      <c r="B42393" s="529" t="s">
        <v>166083</v>
      </c>
      <c r="C42393" s="529" t="s">
        <v>344296</v>
      </c>
      <c r="D42393" s="515" t="s">
        <v>166084</v>
      </c>
      <c r="E42393" s="710">
        <v>12</v>
      </c>
      <c r="F42393" s="601">
        <v>0.1</v>
      </c>
      <c r="G42393" s="446">
        <f t="shared" si="663"/>
        <v>10.881000000000002</v>
      </c>
    </row>
    <row r="42394" spans="2:7">
      <c r="B42394" s="529" t="s">
        <v>158045</v>
      </c>
      <c r="C42394" s="529" t="s">
        <v>344297</v>
      </c>
      <c r="D42394" s="515" t="s">
        <v>158046</v>
      </c>
      <c r="E42394" s="710">
        <v>12</v>
      </c>
      <c r="F42394" s="601">
        <v>0.1</v>
      </c>
      <c r="G42394" s="446">
        <f t="shared" si="663"/>
        <v>10.881000000000002</v>
      </c>
    </row>
    <row r="42395" spans="2:7">
      <c r="B42395" s="529" t="s">
        <v>166085</v>
      </c>
      <c r="C42395" s="529" t="s">
        <v>344298</v>
      </c>
      <c r="D42395" s="515" t="s">
        <v>166086</v>
      </c>
      <c r="E42395" s="710">
        <v>12</v>
      </c>
      <c r="F42395" s="601">
        <v>0.1</v>
      </c>
      <c r="G42395" s="446">
        <f t="shared" si="663"/>
        <v>10.881000000000002</v>
      </c>
    </row>
    <row r="42396" spans="2:7">
      <c r="B42396" s="529" t="s">
        <v>188350</v>
      </c>
      <c r="C42396" s="529" t="s">
        <v>344299</v>
      </c>
      <c r="D42396" s="515" t="s">
        <v>188351</v>
      </c>
      <c r="E42396" s="710">
        <v>12</v>
      </c>
      <c r="F42396" s="601">
        <v>0.1</v>
      </c>
      <c r="G42396" s="446">
        <f t="shared" si="663"/>
        <v>10.881000000000002</v>
      </c>
    </row>
    <row r="42397" spans="2:7">
      <c r="B42397" s="529" t="s">
        <v>188365</v>
      </c>
      <c r="C42397" s="529" t="s">
        <v>344300</v>
      </c>
      <c r="D42397" s="515" t="s">
        <v>188366</v>
      </c>
      <c r="E42397" s="710">
        <v>12</v>
      </c>
      <c r="F42397" s="601">
        <v>0.1</v>
      </c>
      <c r="G42397" s="446">
        <f t="shared" si="663"/>
        <v>10.881000000000002</v>
      </c>
    </row>
    <row r="42398" spans="2:7">
      <c r="B42398" s="529" t="s">
        <v>160608</v>
      </c>
      <c r="C42398" s="529" t="s">
        <v>344301</v>
      </c>
      <c r="D42398" s="515" t="s">
        <v>160609</v>
      </c>
      <c r="E42398" s="710">
        <v>12</v>
      </c>
      <c r="F42398" s="601">
        <v>0.1</v>
      </c>
      <c r="G42398" s="446">
        <f t="shared" si="663"/>
        <v>10.881000000000002</v>
      </c>
    </row>
    <row r="42399" spans="2:7">
      <c r="B42399" s="529" t="s">
        <v>186552</v>
      </c>
      <c r="C42399" s="529" t="s">
        <v>344302</v>
      </c>
      <c r="D42399" s="515" t="s">
        <v>186553</v>
      </c>
      <c r="E42399" s="710">
        <v>12</v>
      </c>
      <c r="F42399" s="601">
        <v>0.1</v>
      </c>
      <c r="G42399" s="446">
        <f t="shared" si="663"/>
        <v>10.881000000000002</v>
      </c>
    </row>
    <row r="42400" spans="2:7">
      <c r="B42400" s="529" t="s">
        <v>190507</v>
      </c>
      <c r="C42400" s="529" t="s">
        <v>344303</v>
      </c>
      <c r="D42400" s="515" t="s">
        <v>190508</v>
      </c>
      <c r="E42400" s="710">
        <v>12</v>
      </c>
      <c r="F42400" s="601">
        <v>0.1</v>
      </c>
      <c r="G42400" s="446">
        <f t="shared" si="663"/>
        <v>10.881000000000002</v>
      </c>
    </row>
    <row r="42401" spans="2:7">
      <c r="B42401" s="529" t="s">
        <v>160610</v>
      </c>
      <c r="C42401" s="529" t="s">
        <v>344304</v>
      </c>
      <c r="D42401" s="515" t="s">
        <v>160611</v>
      </c>
      <c r="E42401" s="710">
        <v>12</v>
      </c>
      <c r="F42401" s="601">
        <v>0.1</v>
      </c>
      <c r="G42401" s="446">
        <f t="shared" si="663"/>
        <v>10.881000000000002</v>
      </c>
    </row>
    <row r="42402" spans="2:7">
      <c r="B42402" s="529" t="s">
        <v>216364</v>
      </c>
      <c r="C42402" s="529" t="s">
        <v>344305</v>
      </c>
      <c r="D42402" s="515" t="s">
        <v>216365</v>
      </c>
      <c r="E42402" s="710">
        <v>12</v>
      </c>
      <c r="F42402" s="601">
        <v>0.1</v>
      </c>
      <c r="G42402" s="446">
        <f t="shared" si="663"/>
        <v>10.881000000000002</v>
      </c>
    </row>
    <row r="42403" spans="2:7">
      <c r="B42403" s="529" t="s">
        <v>190509</v>
      </c>
      <c r="C42403" s="529" t="s">
        <v>344306</v>
      </c>
      <c r="D42403" s="515" t="s">
        <v>190510</v>
      </c>
      <c r="E42403" s="710">
        <v>12</v>
      </c>
      <c r="F42403" s="601">
        <v>0.1</v>
      </c>
      <c r="G42403" s="446">
        <f t="shared" si="663"/>
        <v>10.881000000000002</v>
      </c>
    </row>
    <row r="42404" spans="2:7">
      <c r="B42404" s="529" t="s">
        <v>184185</v>
      </c>
      <c r="C42404" s="529" t="s">
        <v>344307</v>
      </c>
      <c r="D42404" s="515" t="s">
        <v>184186</v>
      </c>
      <c r="E42404" s="710">
        <v>12</v>
      </c>
      <c r="F42404" s="601">
        <v>0.1</v>
      </c>
      <c r="G42404" s="446">
        <f t="shared" si="663"/>
        <v>10.881000000000002</v>
      </c>
    </row>
    <row r="42405" spans="2:7">
      <c r="B42405" s="529" t="s">
        <v>194410</v>
      </c>
      <c r="C42405" s="529" t="s">
        <v>344308</v>
      </c>
      <c r="D42405" s="515" t="s">
        <v>194411</v>
      </c>
      <c r="E42405" s="710">
        <v>235</v>
      </c>
      <c r="F42405" s="601">
        <v>0.1</v>
      </c>
      <c r="G42405" s="446">
        <f t="shared" si="663"/>
        <v>213.08625000000001</v>
      </c>
    </row>
    <row r="42406" spans="2:7">
      <c r="B42406" s="529" t="s">
        <v>203713</v>
      </c>
      <c r="C42406" s="529" t="s">
        <v>344309</v>
      </c>
      <c r="D42406" s="515" t="s">
        <v>203714</v>
      </c>
      <c r="E42406" s="710">
        <v>235</v>
      </c>
      <c r="F42406" s="601">
        <v>0.1</v>
      </c>
      <c r="G42406" s="446">
        <f t="shared" si="663"/>
        <v>213.08625000000001</v>
      </c>
    </row>
    <row r="42407" spans="2:7">
      <c r="B42407" s="529" t="s">
        <v>160612</v>
      </c>
      <c r="C42407" s="529" t="s">
        <v>344310</v>
      </c>
      <c r="D42407" s="515" t="s">
        <v>160613</v>
      </c>
      <c r="E42407" s="710">
        <v>235</v>
      </c>
      <c r="F42407" s="601">
        <v>0.1</v>
      </c>
      <c r="G42407" s="446">
        <f t="shared" si="663"/>
        <v>213.08625000000001</v>
      </c>
    </row>
    <row r="42408" spans="2:7">
      <c r="B42408" s="529" t="s">
        <v>160614</v>
      </c>
      <c r="C42408" s="529" t="s">
        <v>344311</v>
      </c>
      <c r="D42408" s="515" t="s">
        <v>160615</v>
      </c>
      <c r="E42408" s="710">
        <v>235</v>
      </c>
      <c r="F42408" s="601">
        <v>0.1</v>
      </c>
      <c r="G42408" s="446">
        <f t="shared" si="663"/>
        <v>213.08625000000001</v>
      </c>
    </row>
    <row r="42409" spans="2:7">
      <c r="B42409" s="529" t="s">
        <v>188352</v>
      </c>
      <c r="C42409" s="529" t="s">
        <v>344312</v>
      </c>
      <c r="D42409" s="515" t="s">
        <v>188353</v>
      </c>
      <c r="E42409" s="710">
        <v>235</v>
      </c>
      <c r="F42409" s="601">
        <v>0.1</v>
      </c>
      <c r="G42409" s="446">
        <f t="shared" si="663"/>
        <v>213.08625000000001</v>
      </c>
    </row>
    <row r="42410" spans="2:7">
      <c r="B42410" s="529" t="s">
        <v>162654</v>
      </c>
      <c r="C42410" s="529" t="s">
        <v>344313</v>
      </c>
      <c r="D42410" s="515" t="s">
        <v>162655</v>
      </c>
      <c r="E42410" s="710">
        <v>12</v>
      </c>
      <c r="F42410" s="601">
        <v>0.1</v>
      </c>
      <c r="G42410" s="446">
        <f t="shared" ref="G42410:G42473" si="664">E42410*(1-F42410)*(1+0.75%)</f>
        <v>10.881000000000002</v>
      </c>
    </row>
    <row r="42411" spans="2:7" ht="30">
      <c r="B42411" s="529" t="s">
        <v>159684</v>
      </c>
      <c r="C42411" s="529" t="s">
        <v>344314</v>
      </c>
      <c r="D42411" s="515" t="s">
        <v>159685</v>
      </c>
      <c r="E42411" s="710">
        <v>12</v>
      </c>
      <c r="F42411" s="601">
        <v>0.1</v>
      </c>
      <c r="G42411" s="446">
        <f t="shared" si="664"/>
        <v>10.881000000000002</v>
      </c>
    </row>
    <row r="42412" spans="2:7">
      <c r="B42412" s="529" t="s">
        <v>205191</v>
      </c>
      <c r="C42412" s="529" t="s">
        <v>344315</v>
      </c>
      <c r="D42412" s="515" t="s">
        <v>205192</v>
      </c>
      <c r="E42412" s="710">
        <v>12</v>
      </c>
      <c r="F42412" s="601">
        <v>0.1</v>
      </c>
      <c r="G42412" s="446">
        <f t="shared" si="664"/>
        <v>10.881000000000002</v>
      </c>
    </row>
    <row r="42413" spans="2:7">
      <c r="B42413" s="529" t="s">
        <v>205193</v>
      </c>
      <c r="C42413" s="529" t="s">
        <v>344316</v>
      </c>
      <c r="D42413" s="515" t="s">
        <v>205194</v>
      </c>
      <c r="E42413" s="710">
        <v>12</v>
      </c>
      <c r="F42413" s="601">
        <v>0.1</v>
      </c>
      <c r="G42413" s="446">
        <f t="shared" si="664"/>
        <v>10.881000000000002</v>
      </c>
    </row>
    <row r="42414" spans="2:7">
      <c r="B42414" s="529" t="s">
        <v>188367</v>
      </c>
      <c r="C42414" s="529" t="s">
        <v>344317</v>
      </c>
      <c r="D42414" s="515" t="s">
        <v>188368</v>
      </c>
      <c r="E42414" s="710">
        <v>12</v>
      </c>
      <c r="F42414" s="601">
        <v>0.1</v>
      </c>
      <c r="G42414" s="446">
        <f t="shared" si="664"/>
        <v>10.881000000000002</v>
      </c>
    </row>
    <row r="42415" spans="2:7">
      <c r="B42415" s="529" t="s">
        <v>206152</v>
      </c>
      <c r="C42415" s="529" t="s">
        <v>344318</v>
      </c>
      <c r="D42415" s="515" t="s">
        <v>206153</v>
      </c>
      <c r="E42415" s="710">
        <v>12</v>
      </c>
      <c r="F42415" s="601">
        <v>0.1</v>
      </c>
      <c r="G42415" s="446">
        <f t="shared" si="664"/>
        <v>10.881000000000002</v>
      </c>
    </row>
    <row r="42416" spans="2:7">
      <c r="B42416" s="529" t="s">
        <v>158047</v>
      </c>
      <c r="C42416" s="529" t="s">
        <v>344319</v>
      </c>
      <c r="D42416" s="515" t="s">
        <v>158048</v>
      </c>
      <c r="E42416" s="710">
        <v>12</v>
      </c>
      <c r="F42416" s="601">
        <v>0.1</v>
      </c>
      <c r="G42416" s="446">
        <f t="shared" si="664"/>
        <v>10.881000000000002</v>
      </c>
    </row>
    <row r="42417" spans="2:7">
      <c r="B42417" s="529" t="s">
        <v>185033</v>
      </c>
      <c r="C42417" s="529" t="s">
        <v>344320</v>
      </c>
      <c r="D42417" s="515" t="s">
        <v>185034</v>
      </c>
      <c r="E42417" s="710">
        <v>12</v>
      </c>
      <c r="F42417" s="601">
        <v>0.1</v>
      </c>
      <c r="G42417" s="446">
        <f t="shared" si="664"/>
        <v>10.881000000000002</v>
      </c>
    </row>
    <row r="42418" spans="2:7">
      <c r="B42418" s="529" t="s">
        <v>172312</v>
      </c>
      <c r="C42418" s="529" t="s">
        <v>344321</v>
      </c>
      <c r="D42418" s="515" t="s">
        <v>172313</v>
      </c>
      <c r="E42418" s="710">
        <v>12</v>
      </c>
      <c r="F42418" s="601">
        <v>0.1</v>
      </c>
      <c r="G42418" s="446">
        <f t="shared" si="664"/>
        <v>10.881000000000002</v>
      </c>
    </row>
    <row r="42419" spans="2:7">
      <c r="B42419" s="529" t="s">
        <v>185239</v>
      </c>
      <c r="C42419" s="529" t="s">
        <v>344322</v>
      </c>
      <c r="D42419" s="515" t="s">
        <v>185240</v>
      </c>
      <c r="E42419" s="710">
        <v>12</v>
      </c>
      <c r="F42419" s="601">
        <v>0.1</v>
      </c>
      <c r="G42419" s="446">
        <f t="shared" si="664"/>
        <v>10.881000000000002</v>
      </c>
    </row>
    <row r="42420" spans="2:7">
      <c r="B42420" s="529" t="s">
        <v>158049</v>
      </c>
      <c r="C42420" s="529" t="s">
        <v>344323</v>
      </c>
      <c r="D42420" s="515" t="s">
        <v>158050</v>
      </c>
      <c r="E42420" s="710">
        <v>12</v>
      </c>
      <c r="F42420" s="601">
        <v>0.1</v>
      </c>
      <c r="G42420" s="446">
        <f t="shared" si="664"/>
        <v>10.881000000000002</v>
      </c>
    </row>
    <row r="42421" spans="2:7">
      <c r="B42421" s="529" t="s">
        <v>166456</v>
      </c>
      <c r="C42421" s="529" t="s">
        <v>344324</v>
      </c>
      <c r="D42421" s="515" t="s">
        <v>166457</v>
      </c>
      <c r="E42421" s="710">
        <v>12</v>
      </c>
      <c r="F42421" s="601">
        <v>0.1</v>
      </c>
      <c r="G42421" s="446">
        <f t="shared" si="664"/>
        <v>10.881000000000002</v>
      </c>
    </row>
    <row r="42422" spans="2:7">
      <c r="B42422" s="529" t="s">
        <v>188369</v>
      </c>
      <c r="C42422" s="529" t="s">
        <v>344325</v>
      </c>
      <c r="D42422" s="515" t="s">
        <v>188370</v>
      </c>
      <c r="E42422" s="710">
        <v>12</v>
      </c>
      <c r="F42422" s="601">
        <v>0.1</v>
      </c>
      <c r="G42422" s="446">
        <f t="shared" si="664"/>
        <v>10.881000000000002</v>
      </c>
    </row>
    <row r="42423" spans="2:7">
      <c r="B42423" s="529" t="s">
        <v>172314</v>
      </c>
      <c r="C42423" s="529" t="s">
        <v>344326</v>
      </c>
      <c r="D42423" s="515" t="s">
        <v>172315</v>
      </c>
      <c r="E42423" s="710">
        <v>12</v>
      </c>
      <c r="F42423" s="601">
        <v>0.1</v>
      </c>
      <c r="G42423" s="446">
        <f t="shared" si="664"/>
        <v>10.881000000000002</v>
      </c>
    </row>
    <row r="42424" spans="2:7">
      <c r="B42424" s="529" t="s">
        <v>198143</v>
      </c>
      <c r="C42424" s="529" t="s">
        <v>344327</v>
      </c>
      <c r="D42424" s="515" t="s">
        <v>198144</v>
      </c>
      <c r="E42424" s="710">
        <v>12</v>
      </c>
      <c r="F42424" s="601">
        <v>0.1</v>
      </c>
      <c r="G42424" s="446">
        <f t="shared" si="664"/>
        <v>10.881000000000002</v>
      </c>
    </row>
    <row r="42425" spans="2:7">
      <c r="B42425" s="529" t="s">
        <v>205195</v>
      </c>
      <c r="C42425" s="529" t="s">
        <v>344328</v>
      </c>
      <c r="D42425" s="515" t="s">
        <v>205196</v>
      </c>
      <c r="E42425" s="710">
        <v>12</v>
      </c>
      <c r="F42425" s="601">
        <v>0.1</v>
      </c>
      <c r="G42425" s="446">
        <f t="shared" si="664"/>
        <v>10.881000000000002</v>
      </c>
    </row>
    <row r="42426" spans="2:7">
      <c r="B42426" s="529" t="s">
        <v>190511</v>
      </c>
      <c r="C42426" s="529" t="s">
        <v>344329</v>
      </c>
      <c r="D42426" s="515" t="s">
        <v>190512</v>
      </c>
      <c r="E42426" s="710">
        <v>12</v>
      </c>
      <c r="F42426" s="601">
        <v>0.1</v>
      </c>
      <c r="G42426" s="446">
        <f t="shared" si="664"/>
        <v>10.881000000000002</v>
      </c>
    </row>
    <row r="42427" spans="2:7">
      <c r="B42427" s="529" t="s">
        <v>184187</v>
      </c>
      <c r="C42427" s="529" t="s">
        <v>344330</v>
      </c>
      <c r="D42427" s="515" t="s">
        <v>184188</v>
      </c>
      <c r="E42427" s="710">
        <v>12</v>
      </c>
      <c r="F42427" s="601">
        <v>0.1</v>
      </c>
      <c r="G42427" s="446">
        <f t="shared" si="664"/>
        <v>10.881000000000002</v>
      </c>
    </row>
    <row r="42428" spans="2:7">
      <c r="B42428" s="529" t="s">
        <v>164778</v>
      </c>
      <c r="C42428" s="529" t="s">
        <v>344331</v>
      </c>
      <c r="D42428" s="515" t="s">
        <v>164779</v>
      </c>
      <c r="E42428" s="710">
        <v>12</v>
      </c>
      <c r="F42428" s="601">
        <v>0.1</v>
      </c>
      <c r="G42428" s="446">
        <f t="shared" si="664"/>
        <v>10.881000000000002</v>
      </c>
    </row>
    <row r="42429" spans="2:7">
      <c r="B42429" s="529" t="s">
        <v>210198</v>
      </c>
      <c r="C42429" s="529" t="s">
        <v>344332</v>
      </c>
      <c r="D42429" s="515" t="s">
        <v>210199</v>
      </c>
      <c r="E42429" s="710">
        <v>12</v>
      </c>
      <c r="F42429" s="601">
        <v>0.1</v>
      </c>
      <c r="G42429" s="446">
        <f t="shared" si="664"/>
        <v>10.881000000000002</v>
      </c>
    </row>
    <row r="42430" spans="2:7" ht="30">
      <c r="B42430" s="529" t="s">
        <v>210200</v>
      </c>
      <c r="C42430" s="529" t="s">
        <v>344333</v>
      </c>
      <c r="D42430" s="515" t="s">
        <v>210201</v>
      </c>
      <c r="E42430" s="710">
        <v>139</v>
      </c>
      <c r="F42430" s="601">
        <v>0.1</v>
      </c>
      <c r="G42430" s="446">
        <f t="shared" si="664"/>
        <v>126.03825000000002</v>
      </c>
    </row>
    <row r="42431" spans="2:7" ht="30">
      <c r="B42431" s="529" t="s">
        <v>211874</v>
      </c>
      <c r="C42431" s="529" t="s">
        <v>344334</v>
      </c>
      <c r="D42431" s="515" t="s">
        <v>211875</v>
      </c>
      <c r="E42431" s="710">
        <v>619</v>
      </c>
      <c r="F42431" s="601">
        <v>0.1</v>
      </c>
      <c r="G42431" s="446">
        <f t="shared" si="664"/>
        <v>561.27825000000007</v>
      </c>
    </row>
    <row r="42432" spans="2:7" ht="30">
      <c r="B42432" s="529" t="s">
        <v>205197</v>
      </c>
      <c r="C42432" s="529" t="s">
        <v>344335</v>
      </c>
      <c r="D42432" s="515" t="s">
        <v>205198</v>
      </c>
      <c r="E42432" s="710">
        <v>139</v>
      </c>
      <c r="F42432" s="601">
        <v>0.1</v>
      </c>
      <c r="G42432" s="446">
        <f t="shared" si="664"/>
        <v>126.03825000000002</v>
      </c>
    </row>
    <row r="42433" spans="2:7" ht="30">
      <c r="B42433" s="529" t="s">
        <v>164520</v>
      </c>
      <c r="C42433" s="529" t="s">
        <v>344336</v>
      </c>
      <c r="D42433" s="515" t="s">
        <v>164521</v>
      </c>
      <c r="E42433" s="710">
        <v>619</v>
      </c>
      <c r="F42433" s="601">
        <v>0.1</v>
      </c>
      <c r="G42433" s="446">
        <f t="shared" si="664"/>
        <v>561.27825000000007</v>
      </c>
    </row>
    <row r="42434" spans="2:7">
      <c r="B42434" s="529" t="s">
        <v>198145</v>
      </c>
      <c r="C42434" s="529" t="s">
        <v>344337</v>
      </c>
      <c r="D42434" s="515" t="s">
        <v>198146</v>
      </c>
      <c r="E42434" s="710">
        <v>12</v>
      </c>
      <c r="F42434" s="601">
        <v>0.1</v>
      </c>
      <c r="G42434" s="446">
        <f t="shared" si="664"/>
        <v>10.881000000000002</v>
      </c>
    </row>
    <row r="42435" spans="2:7">
      <c r="B42435" s="529" t="s">
        <v>210202</v>
      </c>
      <c r="C42435" s="529" t="s">
        <v>344338</v>
      </c>
      <c r="D42435" s="515" t="s">
        <v>210203</v>
      </c>
      <c r="E42435" s="710">
        <v>12</v>
      </c>
      <c r="F42435" s="601">
        <v>0.1</v>
      </c>
      <c r="G42435" s="446">
        <f t="shared" si="664"/>
        <v>10.881000000000002</v>
      </c>
    </row>
    <row r="42436" spans="2:7">
      <c r="B42436" s="529" t="s">
        <v>206154</v>
      </c>
      <c r="C42436" s="529" t="s">
        <v>344339</v>
      </c>
      <c r="D42436" s="515" t="s">
        <v>206155</v>
      </c>
      <c r="E42436" s="710">
        <v>12</v>
      </c>
      <c r="F42436" s="601">
        <v>0.1</v>
      </c>
      <c r="G42436" s="446">
        <f t="shared" si="664"/>
        <v>10.881000000000002</v>
      </c>
    </row>
    <row r="42437" spans="2:7">
      <c r="B42437" s="529" t="s">
        <v>211876</v>
      </c>
      <c r="C42437" s="529" t="s">
        <v>344340</v>
      </c>
      <c r="D42437" s="515" t="s">
        <v>211877</v>
      </c>
      <c r="E42437" s="710">
        <v>12</v>
      </c>
      <c r="F42437" s="601">
        <v>0.1</v>
      </c>
      <c r="G42437" s="446">
        <f t="shared" si="664"/>
        <v>10.881000000000002</v>
      </c>
    </row>
    <row r="42438" spans="2:7">
      <c r="B42438" s="529" t="s">
        <v>210204</v>
      </c>
      <c r="C42438" s="529" t="s">
        <v>344341</v>
      </c>
      <c r="D42438" s="515" t="s">
        <v>210205</v>
      </c>
      <c r="E42438" s="710">
        <v>12</v>
      </c>
      <c r="F42438" s="601">
        <v>0.1</v>
      </c>
      <c r="G42438" s="446">
        <f t="shared" si="664"/>
        <v>10.881000000000002</v>
      </c>
    </row>
    <row r="42439" spans="2:7">
      <c r="B42439" s="529" t="s">
        <v>206156</v>
      </c>
      <c r="C42439" s="529" t="s">
        <v>344342</v>
      </c>
      <c r="D42439" s="515" t="s">
        <v>206157</v>
      </c>
      <c r="E42439" s="710">
        <v>12</v>
      </c>
      <c r="F42439" s="601">
        <v>0.1</v>
      </c>
      <c r="G42439" s="446">
        <f t="shared" si="664"/>
        <v>10.881000000000002</v>
      </c>
    </row>
    <row r="42440" spans="2:7">
      <c r="B42440" s="529" t="s">
        <v>164522</v>
      </c>
      <c r="C42440" s="529" t="s">
        <v>344343</v>
      </c>
      <c r="D42440" s="515" t="s">
        <v>164523</v>
      </c>
      <c r="E42440" s="710">
        <v>12</v>
      </c>
      <c r="F42440" s="601">
        <v>0.1</v>
      </c>
      <c r="G42440" s="446">
        <f t="shared" si="664"/>
        <v>10.881000000000002</v>
      </c>
    </row>
    <row r="42441" spans="2:7">
      <c r="B42441" s="529" t="s">
        <v>166087</v>
      </c>
      <c r="C42441" s="529" t="s">
        <v>344344</v>
      </c>
      <c r="D42441" s="515" t="s">
        <v>166088</v>
      </c>
      <c r="E42441" s="710">
        <v>12</v>
      </c>
      <c r="F42441" s="601">
        <v>0.1</v>
      </c>
      <c r="G42441" s="446">
        <f t="shared" si="664"/>
        <v>10.881000000000002</v>
      </c>
    </row>
    <row r="42442" spans="2:7">
      <c r="B42442" s="529" t="s">
        <v>166458</v>
      </c>
      <c r="C42442" s="529" t="s">
        <v>344345</v>
      </c>
      <c r="D42442" s="515" t="s">
        <v>166459</v>
      </c>
      <c r="E42442" s="710">
        <v>12</v>
      </c>
      <c r="F42442" s="601">
        <v>0.1</v>
      </c>
      <c r="G42442" s="446">
        <f t="shared" si="664"/>
        <v>10.881000000000002</v>
      </c>
    </row>
    <row r="42443" spans="2:7">
      <c r="B42443" s="529" t="s">
        <v>159686</v>
      </c>
      <c r="C42443" s="529" t="s">
        <v>344346</v>
      </c>
      <c r="D42443" s="515" t="s">
        <v>159687</v>
      </c>
      <c r="E42443" s="710">
        <v>12</v>
      </c>
      <c r="F42443" s="601">
        <v>0.1</v>
      </c>
      <c r="G42443" s="446">
        <f t="shared" si="664"/>
        <v>10.881000000000002</v>
      </c>
    </row>
    <row r="42444" spans="2:7">
      <c r="B42444" s="529" t="s">
        <v>205199</v>
      </c>
      <c r="C42444" s="529" t="s">
        <v>344347</v>
      </c>
      <c r="D42444" s="515" t="s">
        <v>205200</v>
      </c>
      <c r="E42444" s="710">
        <v>12</v>
      </c>
      <c r="F42444" s="601">
        <v>0.1</v>
      </c>
      <c r="G42444" s="446">
        <f t="shared" si="664"/>
        <v>10.881000000000002</v>
      </c>
    </row>
    <row r="42445" spans="2:7">
      <c r="B42445" s="529" t="s">
        <v>185241</v>
      </c>
      <c r="C42445" s="529" t="s">
        <v>344348</v>
      </c>
      <c r="D42445" s="515" t="s">
        <v>185242</v>
      </c>
      <c r="E42445" s="710">
        <v>12</v>
      </c>
      <c r="F42445" s="601">
        <v>0.1</v>
      </c>
      <c r="G42445" s="446">
        <f t="shared" si="664"/>
        <v>10.881000000000002</v>
      </c>
    </row>
    <row r="42446" spans="2:7">
      <c r="B42446" s="529" t="s">
        <v>203715</v>
      </c>
      <c r="C42446" s="529" t="s">
        <v>344349</v>
      </c>
      <c r="D42446" s="515" t="s">
        <v>203716</v>
      </c>
      <c r="E42446" s="710">
        <v>12</v>
      </c>
      <c r="F42446" s="601">
        <v>0.1</v>
      </c>
      <c r="G42446" s="446">
        <f t="shared" si="664"/>
        <v>10.881000000000002</v>
      </c>
    </row>
    <row r="42447" spans="2:7">
      <c r="B42447" s="529" t="s">
        <v>188354</v>
      </c>
      <c r="C42447" s="529" t="s">
        <v>344350</v>
      </c>
      <c r="D42447" s="515" t="s">
        <v>188355</v>
      </c>
      <c r="E42447" s="710">
        <v>12</v>
      </c>
      <c r="F42447" s="601">
        <v>0.1</v>
      </c>
      <c r="G42447" s="446">
        <f t="shared" si="664"/>
        <v>10.881000000000002</v>
      </c>
    </row>
    <row r="42448" spans="2:7">
      <c r="B42448" s="529" t="s">
        <v>198147</v>
      </c>
      <c r="C42448" s="529" t="s">
        <v>38100</v>
      </c>
      <c r="D42448" s="515" t="s">
        <v>198148</v>
      </c>
      <c r="E42448" s="710">
        <v>107</v>
      </c>
      <c r="F42448" s="601">
        <v>0.1</v>
      </c>
      <c r="G42448" s="446">
        <f t="shared" si="664"/>
        <v>97.02225</v>
      </c>
    </row>
    <row r="42449" spans="2:7">
      <c r="B42449" s="529" t="s">
        <v>203717</v>
      </c>
      <c r="C42449" s="529" t="s">
        <v>344351</v>
      </c>
      <c r="D42449" s="515" t="s">
        <v>203718</v>
      </c>
      <c r="E42449" s="710">
        <v>498.75</v>
      </c>
      <c r="F42449" s="601">
        <v>0.1</v>
      </c>
      <c r="G42449" s="446">
        <f t="shared" si="664"/>
        <v>452.24156250000004</v>
      </c>
    </row>
    <row r="42450" spans="2:7">
      <c r="B42450" s="529" t="s">
        <v>205201</v>
      </c>
      <c r="C42450" s="529" t="s">
        <v>344352</v>
      </c>
      <c r="D42450" s="515" t="s">
        <v>205202</v>
      </c>
      <c r="E42450" s="710">
        <v>498.75</v>
      </c>
      <c r="F42450" s="601">
        <v>0.1</v>
      </c>
      <c r="G42450" s="446">
        <f t="shared" si="664"/>
        <v>452.24156250000004</v>
      </c>
    </row>
    <row r="42451" spans="2:7">
      <c r="B42451" s="529" t="s">
        <v>211878</v>
      </c>
      <c r="C42451" s="529" t="s">
        <v>344353</v>
      </c>
      <c r="D42451" s="515" t="s">
        <v>211879</v>
      </c>
      <c r="E42451" s="710">
        <v>498.75</v>
      </c>
      <c r="F42451" s="601">
        <v>0.1</v>
      </c>
      <c r="G42451" s="446">
        <f t="shared" si="664"/>
        <v>452.24156250000004</v>
      </c>
    </row>
    <row r="42452" spans="2:7" ht="30">
      <c r="B42452" s="529" t="s">
        <v>190754</v>
      </c>
      <c r="C42452" s="529" t="s">
        <v>344354</v>
      </c>
      <c r="D42452" s="515" t="s">
        <v>190755</v>
      </c>
      <c r="E42452" s="710">
        <v>468.75</v>
      </c>
      <c r="F42452" s="601">
        <v>0.1</v>
      </c>
      <c r="G42452" s="446">
        <f t="shared" si="664"/>
        <v>425.0390625</v>
      </c>
    </row>
    <row r="42453" spans="2:7">
      <c r="B42453" s="529" t="s">
        <v>159688</v>
      </c>
      <c r="C42453" s="529" t="s">
        <v>344355</v>
      </c>
      <c r="D42453" s="515" t="s">
        <v>159689</v>
      </c>
      <c r="E42453" s="710">
        <v>723.75</v>
      </c>
      <c r="F42453" s="601">
        <v>0.1</v>
      </c>
      <c r="G42453" s="446">
        <f t="shared" si="664"/>
        <v>656.26031250000005</v>
      </c>
    </row>
    <row r="42454" spans="2:7">
      <c r="B42454" s="529" t="s">
        <v>164524</v>
      </c>
      <c r="C42454" s="529" t="s">
        <v>344356</v>
      </c>
      <c r="D42454" s="515" t="s">
        <v>164525</v>
      </c>
      <c r="E42454" s="710">
        <v>362.5</v>
      </c>
      <c r="F42454" s="601">
        <v>0.1</v>
      </c>
      <c r="G42454" s="446">
        <f t="shared" si="664"/>
        <v>328.69687500000003</v>
      </c>
    </row>
    <row r="42455" spans="2:7" ht="30">
      <c r="B42455" s="529" t="s">
        <v>203719</v>
      </c>
      <c r="C42455" s="529" t="s">
        <v>344357</v>
      </c>
      <c r="D42455" s="515" t="s">
        <v>203720</v>
      </c>
      <c r="E42455" s="710">
        <v>111.25</v>
      </c>
      <c r="F42455" s="601">
        <v>0.1</v>
      </c>
      <c r="G42455" s="446">
        <f t="shared" si="664"/>
        <v>100.87593750000001</v>
      </c>
    </row>
    <row r="42456" spans="2:7">
      <c r="B42456" s="529" t="s">
        <v>185243</v>
      </c>
      <c r="C42456" s="529" t="s">
        <v>344358</v>
      </c>
      <c r="D42456" s="515" t="s">
        <v>185244</v>
      </c>
      <c r="E42456" s="710">
        <v>181.25</v>
      </c>
      <c r="F42456" s="601">
        <v>0.1</v>
      </c>
      <c r="G42456" s="446">
        <f t="shared" si="664"/>
        <v>164.34843750000002</v>
      </c>
    </row>
    <row r="42457" spans="2:7" ht="30">
      <c r="B42457" s="529" t="s">
        <v>210206</v>
      </c>
      <c r="C42457" s="529" t="s">
        <v>344359</v>
      </c>
      <c r="D42457" s="515" t="s">
        <v>210207</v>
      </c>
      <c r="E42457" s="710">
        <v>181.25</v>
      </c>
      <c r="F42457" s="601">
        <v>0.1</v>
      </c>
      <c r="G42457" s="446">
        <f t="shared" si="664"/>
        <v>164.34843750000002</v>
      </c>
    </row>
    <row r="42458" spans="2:7">
      <c r="B42458" s="529" t="s">
        <v>158051</v>
      </c>
      <c r="C42458" s="529" t="s">
        <v>344360</v>
      </c>
      <c r="D42458" s="515" t="s">
        <v>158052</v>
      </c>
      <c r="E42458" s="710">
        <v>236.25</v>
      </c>
      <c r="F42458" s="601">
        <v>0.1</v>
      </c>
      <c r="G42458" s="446">
        <f t="shared" si="664"/>
        <v>214.21968750000002</v>
      </c>
    </row>
    <row r="42459" spans="2:7" ht="30">
      <c r="B42459" s="529" t="s">
        <v>188356</v>
      </c>
      <c r="C42459" s="529" t="s">
        <v>344361</v>
      </c>
      <c r="D42459" s="515" t="s">
        <v>188357</v>
      </c>
      <c r="E42459" s="710">
        <v>236.25</v>
      </c>
      <c r="F42459" s="601">
        <v>0.1</v>
      </c>
      <c r="G42459" s="446">
        <f t="shared" si="664"/>
        <v>214.21968750000002</v>
      </c>
    </row>
    <row r="42460" spans="2:7" ht="30">
      <c r="B42460" s="529" t="s">
        <v>164780</v>
      </c>
      <c r="C42460" s="529" t="s">
        <v>344362</v>
      </c>
      <c r="D42460" s="515" t="s">
        <v>164781</v>
      </c>
      <c r="E42460" s="710">
        <v>261.25</v>
      </c>
      <c r="F42460" s="601">
        <v>0.1</v>
      </c>
      <c r="G42460" s="446">
        <f t="shared" si="664"/>
        <v>236.88843750000001</v>
      </c>
    </row>
    <row r="42461" spans="2:7" ht="30">
      <c r="B42461" s="529" t="s">
        <v>188358</v>
      </c>
      <c r="C42461" s="529" t="s">
        <v>344363</v>
      </c>
      <c r="D42461" s="515" t="s">
        <v>188359</v>
      </c>
      <c r="E42461" s="710">
        <v>98.75</v>
      </c>
      <c r="F42461" s="601">
        <v>0.1</v>
      </c>
      <c r="G42461" s="446">
        <f t="shared" si="664"/>
        <v>89.541562500000012</v>
      </c>
    </row>
    <row r="42462" spans="2:7" ht="30">
      <c r="B42462" s="529" t="s">
        <v>185035</v>
      </c>
      <c r="C42462" s="529" t="s">
        <v>344364</v>
      </c>
      <c r="D42462" s="515" t="s">
        <v>185036</v>
      </c>
      <c r="E42462" s="710">
        <v>106.25</v>
      </c>
      <c r="F42462" s="601">
        <v>0.1</v>
      </c>
      <c r="G42462" s="446">
        <f t="shared" si="664"/>
        <v>96.342187500000009</v>
      </c>
    </row>
    <row r="42463" spans="2:7">
      <c r="B42463" s="529" t="s">
        <v>206170</v>
      </c>
      <c r="C42463" s="529" t="s">
        <v>344365</v>
      </c>
      <c r="D42463" s="515" t="s">
        <v>206171</v>
      </c>
      <c r="E42463" s="710">
        <v>262.5</v>
      </c>
      <c r="F42463" s="601">
        <v>0.1</v>
      </c>
      <c r="G42463" s="446">
        <f t="shared" si="664"/>
        <v>238.02187500000002</v>
      </c>
    </row>
    <row r="42464" spans="2:7">
      <c r="B42464" s="529" t="s">
        <v>211880</v>
      </c>
      <c r="C42464" s="529" t="s">
        <v>344366</v>
      </c>
      <c r="D42464" s="515" t="s">
        <v>211881</v>
      </c>
      <c r="E42464" s="710">
        <v>131.25</v>
      </c>
      <c r="F42464" s="601">
        <v>0.1</v>
      </c>
      <c r="G42464" s="446">
        <f t="shared" si="664"/>
        <v>119.01093750000001</v>
      </c>
    </row>
    <row r="42465" spans="2:7" ht="30">
      <c r="B42465" s="529" t="s">
        <v>203721</v>
      </c>
      <c r="C42465" s="529" t="s">
        <v>344367</v>
      </c>
      <c r="D42465" s="515" t="s">
        <v>203722</v>
      </c>
      <c r="E42465" s="710">
        <v>131.25</v>
      </c>
      <c r="F42465" s="601">
        <v>0.1</v>
      </c>
      <c r="G42465" s="446">
        <f t="shared" si="664"/>
        <v>119.01093750000001</v>
      </c>
    </row>
    <row r="42466" spans="2:7">
      <c r="B42466" s="529" t="s">
        <v>210208</v>
      </c>
      <c r="C42466" s="529" t="s">
        <v>344368</v>
      </c>
      <c r="D42466" s="515" t="s">
        <v>210209</v>
      </c>
      <c r="E42466" s="710">
        <v>143.75</v>
      </c>
      <c r="F42466" s="601">
        <v>0.1</v>
      </c>
      <c r="G42466" s="446">
        <f t="shared" si="664"/>
        <v>130.34531250000001</v>
      </c>
    </row>
    <row r="42467" spans="2:7" ht="30">
      <c r="B42467" s="529" t="s">
        <v>164690</v>
      </c>
      <c r="C42467" s="529" t="s">
        <v>344369</v>
      </c>
      <c r="D42467" s="515" t="s">
        <v>164691</v>
      </c>
      <c r="E42467" s="710">
        <v>143.75</v>
      </c>
      <c r="F42467" s="601">
        <v>0.1</v>
      </c>
      <c r="G42467" s="446">
        <f t="shared" si="664"/>
        <v>130.34531250000001</v>
      </c>
    </row>
    <row r="42468" spans="2:7">
      <c r="B42468" s="529" t="s">
        <v>216366</v>
      </c>
      <c r="C42468" s="529" t="s">
        <v>344370</v>
      </c>
      <c r="D42468" s="515" t="s">
        <v>216367</v>
      </c>
      <c r="E42468" s="710">
        <v>143.75</v>
      </c>
      <c r="F42468" s="601">
        <v>0.1</v>
      </c>
      <c r="G42468" s="446">
        <f t="shared" si="664"/>
        <v>130.34531250000001</v>
      </c>
    </row>
    <row r="42469" spans="2:7">
      <c r="B42469" s="529" t="s">
        <v>185245</v>
      </c>
      <c r="C42469" s="529" t="s">
        <v>344371</v>
      </c>
      <c r="D42469" s="515" t="s">
        <v>185246</v>
      </c>
      <c r="E42469" s="710">
        <v>143.75</v>
      </c>
      <c r="F42469" s="601">
        <v>0.1</v>
      </c>
      <c r="G42469" s="446">
        <f t="shared" si="664"/>
        <v>130.34531250000001</v>
      </c>
    </row>
    <row r="42470" spans="2:7">
      <c r="B42470" s="529" t="s">
        <v>206172</v>
      </c>
      <c r="C42470" s="529" t="s">
        <v>344372</v>
      </c>
      <c r="D42470" s="515" t="s">
        <v>206173</v>
      </c>
      <c r="E42470" s="710">
        <v>143.75</v>
      </c>
      <c r="F42470" s="601">
        <v>0.1</v>
      </c>
      <c r="G42470" s="446">
        <f t="shared" si="664"/>
        <v>130.34531250000001</v>
      </c>
    </row>
    <row r="42471" spans="2:7" ht="30">
      <c r="B42471" s="529" t="s">
        <v>203723</v>
      </c>
      <c r="C42471" s="529" t="s">
        <v>344373</v>
      </c>
      <c r="D42471" s="515" t="s">
        <v>344374</v>
      </c>
      <c r="E42471" s="710">
        <v>150</v>
      </c>
      <c r="F42471" s="601">
        <v>0.1</v>
      </c>
      <c r="G42471" s="446">
        <f t="shared" si="664"/>
        <v>136.01250000000002</v>
      </c>
    </row>
    <row r="42472" spans="2:7" ht="30">
      <c r="B42472" s="529" t="s">
        <v>164782</v>
      </c>
      <c r="C42472" s="529" t="s">
        <v>344375</v>
      </c>
      <c r="D42472" s="515" t="s">
        <v>164783</v>
      </c>
      <c r="E42472" s="710">
        <v>150</v>
      </c>
      <c r="F42472" s="601">
        <v>0.1</v>
      </c>
      <c r="G42472" s="446">
        <f t="shared" si="664"/>
        <v>136.01250000000002</v>
      </c>
    </row>
    <row r="42473" spans="2:7" ht="30">
      <c r="B42473" s="529" t="s">
        <v>188360</v>
      </c>
      <c r="C42473" s="529" t="s">
        <v>344376</v>
      </c>
      <c r="D42473" s="515" t="s">
        <v>188361</v>
      </c>
      <c r="E42473" s="710">
        <v>150</v>
      </c>
      <c r="F42473" s="601">
        <v>0.1</v>
      </c>
      <c r="G42473" s="446">
        <f t="shared" si="664"/>
        <v>136.01250000000002</v>
      </c>
    </row>
    <row r="42474" spans="2:7" ht="30">
      <c r="B42474" s="529" t="s">
        <v>203724</v>
      </c>
      <c r="C42474" s="529" t="s">
        <v>344377</v>
      </c>
      <c r="D42474" s="515" t="s">
        <v>203725</v>
      </c>
      <c r="E42474" s="710">
        <v>150</v>
      </c>
      <c r="F42474" s="601">
        <v>0.1</v>
      </c>
      <c r="G42474" s="446">
        <f t="shared" ref="G42474:G42537" si="665">E42474*(1-F42474)*(1+0.75%)</f>
        <v>136.01250000000002</v>
      </c>
    </row>
    <row r="42475" spans="2:7" ht="30">
      <c r="B42475" s="529" t="s">
        <v>162656</v>
      </c>
      <c r="C42475" s="529" t="s">
        <v>344378</v>
      </c>
      <c r="D42475" s="515" t="s">
        <v>162657</v>
      </c>
      <c r="E42475" s="710">
        <v>187.5</v>
      </c>
      <c r="F42475" s="601">
        <v>0.1</v>
      </c>
      <c r="G42475" s="446">
        <f t="shared" si="665"/>
        <v>170.015625</v>
      </c>
    </row>
    <row r="42476" spans="2:7" ht="30">
      <c r="B42476" s="529" t="s">
        <v>203726</v>
      </c>
      <c r="C42476" s="529" t="s">
        <v>344379</v>
      </c>
      <c r="D42476" s="515" t="s">
        <v>203727</v>
      </c>
      <c r="E42476" s="710">
        <v>187.5</v>
      </c>
      <c r="F42476" s="601">
        <v>0.1</v>
      </c>
      <c r="G42476" s="446">
        <f t="shared" si="665"/>
        <v>170.015625</v>
      </c>
    </row>
    <row r="42477" spans="2:7" ht="30">
      <c r="B42477" s="529" t="s">
        <v>185037</v>
      </c>
      <c r="C42477" s="529" t="s">
        <v>344380</v>
      </c>
      <c r="D42477" s="515" t="s">
        <v>185038</v>
      </c>
      <c r="E42477" s="710">
        <v>187.5</v>
      </c>
      <c r="F42477" s="601">
        <v>0.1</v>
      </c>
      <c r="G42477" s="446">
        <f t="shared" si="665"/>
        <v>170.015625</v>
      </c>
    </row>
    <row r="42478" spans="2:7" ht="30">
      <c r="B42478" s="529" t="s">
        <v>164692</v>
      </c>
      <c r="C42478" s="529" t="s">
        <v>344381</v>
      </c>
      <c r="D42478" s="515" t="s">
        <v>164693</v>
      </c>
      <c r="E42478" s="710">
        <v>187.5</v>
      </c>
      <c r="F42478" s="601">
        <v>0.1</v>
      </c>
      <c r="G42478" s="446">
        <f t="shared" si="665"/>
        <v>170.015625</v>
      </c>
    </row>
    <row r="42479" spans="2:7" ht="30">
      <c r="B42479" s="529" t="s">
        <v>190756</v>
      </c>
      <c r="C42479" s="529" t="s">
        <v>344382</v>
      </c>
      <c r="D42479" s="515" t="s">
        <v>190757</v>
      </c>
      <c r="E42479" s="710">
        <v>175</v>
      </c>
      <c r="F42479" s="601">
        <v>0.1</v>
      </c>
      <c r="G42479" s="446">
        <f t="shared" si="665"/>
        <v>158.68125000000001</v>
      </c>
    </row>
    <row r="42480" spans="2:7" ht="30">
      <c r="B42480" s="529" t="s">
        <v>190758</v>
      </c>
      <c r="C42480" s="529" t="s">
        <v>344383</v>
      </c>
      <c r="D42480" s="515" t="s">
        <v>190759</v>
      </c>
      <c r="E42480" s="710">
        <v>175</v>
      </c>
      <c r="F42480" s="601">
        <v>0.1</v>
      </c>
      <c r="G42480" s="446">
        <f t="shared" si="665"/>
        <v>158.68125000000001</v>
      </c>
    </row>
    <row r="42481" spans="2:7" ht="30">
      <c r="B42481" s="529" t="s">
        <v>344384</v>
      </c>
      <c r="C42481" s="529" t="s">
        <v>344385</v>
      </c>
      <c r="D42481" s="515" t="s">
        <v>344386</v>
      </c>
      <c r="E42481" s="710">
        <v>256.25</v>
      </c>
      <c r="F42481" s="601">
        <v>0.1</v>
      </c>
      <c r="G42481" s="446">
        <f t="shared" si="665"/>
        <v>232.35468750000001</v>
      </c>
    </row>
    <row r="42482" spans="2:7" ht="30">
      <c r="B42482" s="529" t="s">
        <v>206174</v>
      </c>
      <c r="C42482" s="529" t="s">
        <v>344387</v>
      </c>
      <c r="D42482" s="515" t="s">
        <v>206175</v>
      </c>
      <c r="E42482" s="710">
        <v>287.5</v>
      </c>
      <c r="F42482" s="601">
        <v>0.1</v>
      </c>
      <c r="G42482" s="446">
        <f t="shared" si="665"/>
        <v>260.69062500000001</v>
      </c>
    </row>
    <row r="42483" spans="2:7" ht="30">
      <c r="B42483" s="529" t="s">
        <v>188371</v>
      </c>
      <c r="C42483" s="529" t="s">
        <v>344388</v>
      </c>
      <c r="D42483" s="515" t="s">
        <v>188372</v>
      </c>
      <c r="E42483" s="710">
        <v>287.5</v>
      </c>
      <c r="F42483" s="601">
        <v>0.1</v>
      </c>
      <c r="G42483" s="446">
        <f t="shared" si="665"/>
        <v>260.69062500000001</v>
      </c>
    </row>
    <row r="42484" spans="2:7" ht="30">
      <c r="B42484" s="529" t="s">
        <v>184189</v>
      </c>
      <c r="C42484" s="529" t="s">
        <v>344389</v>
      </c>
      <c r="D42484" s="515" t="s">
        <v>184190</v>
      </c>
      <c r="E42484" s="710">
        <v>287.5</v>
      </c>
      <c r="F42484" s="601">
        <v>0.1</v>
      </c>
      <c r="G42484" s="446">
        <f t="shared" si="665"/>
        <v>260.69062500000001</v>
      </c>
    </row>
    <row r="42485" spans="2:7" ht="30">
      <c r="B42485" s="529" t="s">
        <v>216368</v>
      </c>
      <c r="C42485" s="529" t="s">
        <v>344390</v>
      </c>
      <c r="D42485" s="515" t="s">
        <v>216369</v>
      </c>
      <c r="E42485" s="710">
        <v>124.99</v>
      </c>
      <c r="F42485" s="601">
        <v>0.1</v>
      </c>
      <c r="G42485" s="446">
        <f t="shared" si="665"/>
        <v>113.3346825</v>
      </c>
    </row>
    <row r="42486" spans="2:7" ht="30">
      <c r="B42486" s="529" t="s">
        <v>185247</v>
      </c>
      <c r="C42486" s="529" t="s">
        <v>344391</v>
      </c>
      <c r="D42486" s="515" t="s">
        <v>185248</v>
      </c>
      <c r="E42486" s="710">
        <v>43.75</v>
      </c>
      <c r="F42486" s="601">
        <v>0.1</v>
      </c>
      <c r="G42486" s="446">
        <f t="shared" si="665"/>
        <v>39.670312500000001</v>
      </c>
    </row>
    <row r="42487" spans="2:7">
      <c r="B42487" s="529" t="s">
        <v>166089</v>
      </c>
      <c r="C42487" s="529" t="s">
        <v>344392</v>
      </c>
      <c r="D42487" s="515" t="s">
        <v>166090</v>
      </c>
      <c r="E42487" s="710">
        <v>15</v>
      </c>
      <c r="F42487" s="601">
        <v>0.1</v>
      </c>
      <c r="G42487" s="446">
        <f t="shared" si="665"/>
        <v>13.60125</v>
      </c>
    </row>
    <row r="42488" spans="2:7" ht="30">
      <c r="B42488" s="529" t="s">
        <v>185575</v>
      </c>
      <c r="C42488" s="529" t="s">
        <v>344393</v>
      </c>
      <c r="D42488" s="515" t="s">
        <v>185576</v>
      </c>
      <c r="E42488" s="710">
        <v>37.49</v>
      </c>
      <c r="F42488" s="601">
        <v>0.1</v>
      </c>
      <c r="G42488" s="446">
        <f t="shared" si="665"/>
        <v>33.994057500000004</v>
      </c>
    </row>
    <row r="42489" spans="2:7" ht="30">
      <c r="B42489" s="529" t="s">
        <v>205203</v>
      </c>
      <c r="C42489" s="529" t="s">
        <v>344394</v>
      </c>
      <c r="D42489" s="515" t="s">
        <v>205204</v>
      </c>
      <c r="E42489" s="710">
        <v>124.99</v>
      </c>
      <c r="F42489" s="601">
        <v>0.1</v>
      </c>
      <c r="G42489" s="446">
        <f t="shared" si="665"/>
        <v>113.3346825</v>
      </c>
    </row>
    <row r="42490" spans="2:7">
      <c r="B42490" s="529" t="s">
        <v>172316</v>
      </c>
      <c r="C42490" s="529" t="s">
        <v>344395</v>
      </c>
      <c r="D42490" s="515" t="s">
        <v>172317</v>
      </c>
      <c r="E42490" s="710">
        <v>22.5</v>
      </c>
      <c r="F42490" s="601">
        <v>0.1</v>
      </c>
      <c r="G42490" s="446">
        <f t="shared" si="665"/>
        <v>20.401875</v>
      </c>
    </row>
    <row r="42491" spans="2:7" ht="30">
      <c r="B42491" s="529" t="s">
        <v>166460</v>
      </c>
      <c r="C42491" s="529" t="s">
        <v>344396</v>
      </c>
      <c r="D42491" s="515" t="s">
        <v>166461</v>
      </c>
      <c r="E42491" s="710">
        <v>124.99</v>
      </c>
      <c r="F42491" s="601">
        <v>0.1</v>
      </c>
      <c r="G42491" s="446">
        <f t="shared" si="665"/>
        <v>113.3346825</v>
      </c>
    </row>
    <row r="42492" spans="2:7">
      <c r="B42492" s="529" t="s">
        <v>162658</v>
      </c>
      <c r="C42492" s="529" t="s">
        <v>344397</v>
      </c>
      <c r="D42492" s="515" t="s">
        <v>162659</v>
      </c>
      <c r="E42492" s="710">
        <v>65</v>
      </c>
      <c r="F42492" s="601">
        <v>0.1</v>
      </c>
      <c r="G42492" s="446">
        <f t="shared" si="665"/>
        <v>58.938750000000006</v>
      </c>
    </row>
    <row r="42493" spans="2:7">
      <c r="B42493" s="529" t="s">
        <v>188373</v>
      </c>
      <c r="C42493" s="529" t="s">
        <v>344398</v>
      </c>
      <c r="D42493" s="515" t="s">
        <v>188374</v>
      </c>
      <c r="E42493" s="710">
        <v>73.75</v>
      </c>
      <c r="F42493" s="601">
        <v>0.1</v>
      </c>
      <c r="G42493" s="446">
        <f t="shared" si="665"/>
        <v>66.872812500000009</v>
      </c>
    </row>
    <row r="42494" spans="2:7">
      <c r="B42494" s="529" t="s">
        <v>164694</v>
      </c>
      <c r="C42494" s="529" t="s">
        <v>344399</v>
      </c>
      <c r="D42494" s="515" t="s">
        <v>164695</v>
      </c>
      <c r="E42494" s="710">
        <v>48.75</v>
      </c>
      <c r="F42494" s="601">
        <v>0.1</v>
      </c>
      <c r="G42494" s="446">
        <f t="shared" si="665"/>
        <v>44.204062500000006</v>
      </c>
    </row>
    <row r="42495" spans="2:7">
      <c r="B42495" s="529" t="s">
        <v>172318</v>
      </c>
      <c r="C42495" s="529" t="s">
        <v>344400</v>
      </c>
      <c r="D42495" s="515" t="s">
        <v>172319</v>
      </c>
      <c r="E42495" s="710">
        <v>86.25</v>
      </c>
      <c r="F42495" s="601">
        <v>0.1</v>
      </c>
      <c r="G42495" s="446">
        <f t="shared" si="665"/>
        <v>78.207187500000003</v>
      </c>
    </row>
    <row r="42496" spans="2:7">
      <c r="B42496" s="529" t="s">
        <v>166462</v>
      </c>
      <c r="C42496" s="529" t="s">
        <v>344401</v>
      </c>
      <c r="D42496" s="515" t="s">
        <v>166463</v>
      </c>
      <c r="E42496" s="710">
        <v>86.25</v>
      </c>
      <c r="F42496" s="601">
        <v>0.1</v>
      </c>
      <c r="G42496" s="446">
        <f t="shared" si="665"/>
        <v>78.207187500000003</v>
      </c>
    </row>
    <row r="42497" spans="2:7">
      <c r="B42497" s="529" t="s">
        <v>203728</v>
      </c>
      <c r="C42497" s="529" t="s">
        <v>344402</v>
      </c>
      <c r="D42497" s="515" t="s">
        <v>203729</v>
      </c>
      <c r="E42497" s="710">
        <v>86.25</v>
      </c>
      <c r="F42497" s="601">
        <v>0.1</v>
      </c>
      <c r="G42497" s="446">
        <f t="shared" si="665"/>
        <v>78.207187500000003</v>
      </c>
    </row>
    <row r="42498" spans="2:7">
      <c r="B42498" s="529" t="s">
        <v>205205</v>
      </c>
      <c r="C42498" s="529" t="s">
        <v>344403</v>
      </c>
      <c r="D42498" s="515" t="s">
        <v>205206</v>
      </c>
      <c r="E42498" s="710">
        <v>86.25</v>
      </c>
      <c r="F42498" s="601">
        <v>0.1</v>
      </c>
      <c r="G42498" s="446">
        <f t="shared" si="665"/>
        <v>78.207187500000003</v>
      </c>
    </row>
    <row r="42499" spans="2:7">
      <c r="B42499" s="529" t="s">
        <v>185577</v>
      </c>
      <c r="C42499" s="529" t="s">
        <v>344404</v>
      </c>
      <c r="D42499" s="515" t="s">
        <v>185578</v>
      </c>
      <c r="E42499" s="710">
        <v>86.25</v>
      </c>
      <c r="F42499" s="601">
        <v>0.1</v>
      </c>
      <c r="G42499" s="446">
        <f t="shared" si="665"/>
        <v>78.207187500000003</v>
      </c>
    </row>
    <row r="42500" spans="2:7">
      <c r="B42500" s="529" t="s">
        <v>188375</v>
      </c>
      <c r="C42500" s="529" t="s">
        <v>344405</v>
      </c>
      <c r="D42500" s="515" t="s">
        <v>188376</v>
      </c>
      <c r="E42500" s="710">
        <v>86.25</v>
      </c>
      <c r="F42500" s="601">
        <v>0.1</v>
      </c>
      <c r="G42500" s="446">
        <f t="shared" si="665"/>
        <v>78.207187500000003</v>
      </c>
    </row>
    <row r="42501" spans="2:7" ht="30">
      <c r="B42501" s="529" t="s">
        <v>210210</v>
      </c>
      <c r="C42501" s="529" t="s">
        <v>344406</v>
      </c>
      <c r="D42501" s="515" t="s">
        <v>210211</v>
      </c>
      <c r="E42501" s="710">
        <v>86.25</v>
      </c>
      <c r="F42501" s="601">
        <v>0.1</v>
      </c>
      <c r="G42501" s="446">
        <f t="shared" si="665"/>
        <v>78.207187500000003</v>
      </c>
    </row>
    <row r="42502" spans="2:7">
      <c r="B42502" s="529" t="s">
        <v>206176</v>
      </c>
      <c r="C42502" s="529" t="s">
        <v>344407</v>
      </c>
      <c r="D42502" s="515" t="s">
        <v>206177</v>
      </c>
      <c r="E42502" s="710">
        <v>86.25</v>
      </c>
      <c r="F42502" s="601">
        <v>0.1</v>
      </c>
      <c r="G42502" s="446">
        <f t="shared" si="665"/>
        <v>78.207187500000003</v>
      </c>
    </row>
    <row r="42503" spans="2:7" ht="30">
      <c r="B42503" s="529" t="s">
        <v>188722</v>
      </c>
      <c r="C42503" s="529" t="s">
        <v>344408</v>
      </c>
      <c r="D42503" s="515" t="s">
        <v>188723</v>
      </c>
      <c r="E42503" s="710">
        <v>86.25</v>
      </c>
      <c r="F42503" s="601">
        <v>0.1</v>
      </c>
      <c r="G42503" s="446">
        <f t="shared" si="665"/>
        <v>78.207187500000003</v>
      </c>
    </row>
    <row r="42504" spans="2:7">
      <c r="B42504" s="529" t="s">
        <v>190760</v>
      </c>
      <c r="C42504" s="529" t="s">
        <v>344409</v>
      </c>
      <c r="D42504" s="515" t="s">
        <v>190761</v>
      </c>
      <c r="E42504" s="710">
        <v>106.25</v>
      </c>
      <c r="F42504" s="601">
        <v>0.1</v>
      </c>
      <c r="G42504" s="446">
        <f t="shared" si="665"/>
        <v>96.342187500000009</v>
      </c>
    </row>
    <row r="42505" spans="2:7">
      <c r="B42505" s="529" t="s">
        <v>216370</v>
      </c>
      <c r="C42505" s="529" t="s">
        <v>344410</v>
      </c>
      <c r="D42505" s="515" t="s">
        <v>216371</v>
      </c>
      <c r="E42505" s="710">
        <v>106.25</v>
      </c>
      <c r="F42505" s="601">
        <v>0.1</v>
      </c>
      <c r="G42505" s="446">
        <f t="shared" si="665"/>
        <v>96.342187500000009</v>
      </c>
    </row>
    <row r="42506" spans="2:7" ht="30">
      <c r="B42506" s="529" t="s">
        <v>190762</v>
      </c>
      <c r="C42506" s="529" t="s">
        <v>344411</v>
      </c>
      <c r="D42506" s="515" t="s">
        <v>190763</v>
      </c>
      <c r="E42506" s="710">
        <v>143.75</v>
      </c>
      <c r="F42506" s="601">
        <v>0.1</v>
      </c>
      <c r="G42506" s="446">
        <f t="shared" si="665"/>
        <v>130.34531250000001</v>
      </c>
    </row>
    <row r="42507" spans="2:7" ht="30">
      <c r="B42507" s="529" t="s">
        <v>190764</v>
      </c>
      <c r="C42507" s="529" t="s">
        <v>344412</v>
      </c>
      <c r="D42507" s="515" t="s">
        <v>190765</v>
      </c>
      <c r="E42507" s="710">
        <v>43.75</v>
      </c>
      <c r="F42507" s="601">
        <v>0.1</v>
      </c>
      <c r="G42507" s="446">
        <f t="shared" si="665"/>
        <v>39.670312500000001</v>
      </c>
    </row>
    <row r="42508" spans="2:7" ht="30">
      <c r="B42508" s="529" t="s">
        <v>185039</v>
      </c>
      <c r="C42508" s="529" t="s">
        <v>344413</v>
      </c>
      <c r="D42508" s="515" t="s">
        <v>185040</v>
      </c>
      <c r="E42508" s="710">
        <v>106.25</v>
      </c>
      <c r="F42508" s="601">
        <v>0.1</v>
      </c>
      <c r="G42508" s="446">
        <f t="shared" si="665"/>
        <v>96.342187500000009</v>
      </c>
    </row>
    <row r="42509" spans="2:7" ht="45">
      <c r="B42509" s="529" t="s">
        <v>206178</v>
      </c>
      <c r="C42509" s="529" t="s">
        <v>344414</v>
      </c>
      <c r="D42509" s="515" t="s">
        <v>206179</v>
      </c>
      <c r="E42509" s="710">
        <v>106.25</v>
      </c>
      <c r="F42509" s="601">
        <v>0.1</v>
      </c>
      <c r="G42509" s="446">
        <f t="shared" si="665"/>
        <v>96.342187500000009</v>
      </c>
    </row>
    <row r="42510" spans="2:7" ht="30">
      <c r="B42510" s="529" t="s">
        <v>185041</v>
      </c>
      <c r="C42510" s="529" t="s">
        <v>344415</v>
      </c>
      <c r="D42510" s="515" t="s">
        <v>185042</v>
      </c>
      <c r="E42510" s="710">
        <v>123.75</v>
      </c>
      <c r="F42510" s="601">
        <v>0.1</v>
      </c>
      <c r="G42510" s="446">
        <f t="shared" si="665"/>
        <v>112.2103125</v>
      </c>
    </row>
    <row r="42511" spans="2:7" ht="30">
      <c r="B42511" s="529" t="s">
        <v>166464</v>
      </c>
      <c r="C42511" s="529" t="s">
        <v>344416</v>
      </c>
      <c r="D42511" s="515" t="s">
        <v>166465</v>
      </c>
      <c r="E42511" s="710">
        <v>123.75</v>
      </c>
      <c r="F42511" s="601">
        <v>0.1</v>
      </c>
      <c r="G42511" s="446">
        <f t="shared" si="665"/>
        <v>112.2103125</v>
      </c>
    </row>
    <row r="42512" spans="2:7">
      <c r="B42512" s="529" t="s">
        <v>166091</v>
      </c>
      <c r="C42512" s="529" t="s">
        <v>344417</v>
      </c>
      <c r="D42512" s="515" t="s">
        <v>166092</v>
      </c>
      <c r="E42512" s="710">
        <v>61.25</v>
      </c>
      <c r="F42512" s="601">
        <v>0.1</v>
      </c>
      <c r="G42512" s="446">
        <f t="shared" si="665"/>
        <v>55.538437500000001</v>
      </c>
    </row>
    <row r="42513" spans="2:7" ht="30">
      <c r="B42513" s="529" t="s">
        <v>159690</v>
      </c>
      <c r="C42513" s="529" t="s">
        <v>344418</v>
      </c>
      <c r="D42513" s="515" t="s">
        <v>159691</v>
      </c>
      <c r="E42513" s="710">
        <v>148.75</v>
      </c>
      <c r="F42513" s="601">
        <v>0.1</v>
      </c>
      <c r="G42513" s="446">
        <f t="shared" si="665"/>
        <v>134.8790625</v>
      </c>
    </row>
    <row r="42514" spans="2:7" ht="30">
      <c r="B42514" s="529" t="s">
        <v>164696</v>
      </c>
      <c r="C42514" s="529" t="s">
        <v>344419</v>
      </c>
      <c r="D42514" s="515" t="s">
        <v>164697</v>
      </c>
      <c r="E42514" s="710">
        <v>148.75</v>
      </c>
      <c r="F42514" s="601">
        <v>0.1</v>
      </c>
      <c r="G42514" s="446">
        <f t="shared" si="665"/>
        <v>134.8790625</v>
      </c>
    </row>
    <row r="42515" spans="2:7" ht="30">
      <c r="B42515" s="529" t="s">
        <v>160616</v>
      </c>
      <c r="C42515" s="529" t="s">
        <v>344420</v>
      </c>
      <c r="D42515" s="515" t="s">
        <v>160617</v>
      </c>
      <c r="E42515" s="710">
        <v>20</v>
      </c>
      <c r="F42515" s="601">
        <v>0.1</v>
      </c>
      <c r="G42515" s="446">
        <f t="shared" si="665"/>
        <v>18.135000000000002</v>
      </c>
    </row>
    <row r="42516" spans="2:7">
      <c r="B42516" s="529" t="s">
        <v>166466</v>
      </c>
      <c r="C42516" s="529" t="s">
        <v>344421</v>
      </c>
      <c r="D42516" s="515" t="s">
        <v>166467</v>
      </c>
      <c r="E42516" s="710">
        <v>186.25</v>
      </c>
      <c r="F42516" s="601">
        <v>0.1</v>
      </c>
      <c r="G42516" s="446">
        <f t="shared" si="665"/>
        <v>168.88218750000001</v>
      </c>
    </row>
    <row r="42517" spans="2:7" ht="30">
      <c r="B42517" s="529" t="s">
        <v>185043</v>
      </c>
      <c r="C42517" s="529" t="s">
        <v>344422</v>
      </c>
      <c r="D42517" s="515" t="s">
        <v>185044</v>
      </c>
      <c r="E42517" s="710">
        <v>12.5</v>
      </c>
      <c r="F42517" s="601">
        <v>0.1</v>
      </c>
      <c r="G42517" s="446">
        <f t="shared" si="665"/>
        <v>11.334375000000001</v>
      </c>
    </row>
    <row r="42518" spans="2:7">
      <c r="B42518" s="529" t="s">
        <v>190766</v>
      </c>
      <c r="C42518" s="529" t="s">
        <v>344423</v>
      </c>
      <c r="D42518" s="515" t="s">
        <v>190767</v>
      </c>
      <c r="E42518" s="710">
        <v>68.75</v>
      </c>
      <c r="F42518" s="601">
        <v>0.1</v>
      </c>
      <c r="G42518" s="446">
        <f t="shared" si="665"/>
        <v>62.339062500000004</v>
      </c>
    </row>
    <row r="42519" spans="2:7">
      <c r="B42519" s="529" t="s">
        <v>159692</v>
      </c>
      <c r="C42519" s="529" t="s">
        <v>344424</v>
      </c>
      <c r="D42519" s="515" t="s">
        <v>159693</v>
      </c>
      <c r="E42519" s="710">
        <v>49.99</v>
      </c>
      <c r="F42519" s="601">
        <v>0.1</v>
      </c>
      <c r="G42519" s="446">
        <f t="shared" si="665"/>
        <v>45.328432500000005</v>
      </c>
    </row>
    <row r="42520" spans="2:7">
      <c r="B42520" s="529" t="s">
        <v>211882</v>
      </c>
      <c r="C42520" s="529" t="s">
        <v>344425</v>
      </c>
      <c r="D42520" s="515" t="s">
        <v>211883</v>
      </c>
      <c r="E42520" s="710">
        <v>31.25</v>
      </c>
      <c r="F42520" s="601">
        <v>0.1</v>
      </c>
      <c r="G42520" s="446">
        <f t="shared" si="665"/>
        <v>28.3359375</v>
      </c>
    </row>
    <row r="42521" spans="2:7" ht="30">
      <c r="B42521" s="529" t="s">
        <v>344426</v>
      </c>
      <c r="C42521" s="529" t="s">
        <v>344427</v>
      </c>
      <c r="D42521" s="515" t="s">
        <v>344428</v>
      </c>
      <c r="E42521" s="710">
        <v>81.25</v>
      </c>
      <c r="F42521" s="601">
        <v>0.1</v>
      </c>
      <c r="G42521" s="446">
        <f t="shared" si="665"/>
        <v>73.673437500000006</v>
      </c>
    </row>
    <row r="42522" spans="2:7" ht="30">
      <c r="B42522" s="529" t="s">
        <v>185045</v>
      </c>
      <c r="C42522" s="529" t="s">
        <v>344429</v>
      </c>
      <c r="D42522" s="515" t="s">
        <v>185046</v>
      </c>
      <c r="E42522" s="710">
        <v>56.25</v>
      </c>
      <c r="F42522" s="601">
        <v>0.1</v>
      </c>
      <c r="G42522" s="446">
        <f t="shared" si="665"/>
        <v>51.004687500000003</v>
      </c>
    </row>
    <row r="42523" spans="2:7" ht="30">
      <c r="B42523" s="529" t="s">
        <v>185579</v>
      </c>
      <c r="C42523" s="529" t="s">
        <v>344430</v>
      </c>
      <c r="D42523" s="515" t="s">
        <v>185580</v>
      </c>
      <c r="E42523" s="710">
        <v>56.25</v>
      </c>
      <c r="F42523" s="601">
        <v>0.1</v>
      </c>
      <c r="G42523" s="446">
        <f t="shared" si="665"/>
        <v>51.004687500000003</v>
      </c>
    </row>
    <row r="42524" spans="2:7" ht="30">
      <c r="B42524" s="529" t="s">
        <v>206180</v>
      </c>
      <c r="C42524" s="529" t="s">
        <v>344431</v>
      </c>
      <c r="D42524" s="515" t="s">
        <v>206181</v>
      </c>
      <c r="E42524" s="710">
        <v>56.25</v>
      </c>
      <c r="F42524" s="601">
        <v>0.1</v>
      </c>
      <c r="G42524" s="446">
        <f t="shared" si="665"/>
        <v>51.004687500000003</v>
      </c>
    </row>
    <row r="42525" spans="2:7" ht="30">
      <c r="B42525" s="529" t="s">
        <v>203730</v>
      </c>
      <c r="C42525" s="529" t="s">
        <v>344432</v>
      </c>
      <c r="D42525" s="515" t="s">
        <v>203731</v>
      </c>
      <c r="E42525" s="710">
        <v>56.25</v>
      </c>
      <c r="F42525" s="601">
        <v>0.1</v>
      </c>
      <c r="G42525" s="446">
        <f t="shared" si="665"/>
        <v>51.004687500000003</v>
      </c>
    </row>
    <row r="42526" spans="2:7" ht="30">
      <c r="B42526" s="529" t="s">
        <v>184191</v>
      </c>
      <c r="C42526" s="529" t="s">
        <v>344433</v>
      </c>
      <c r="D42526" s="515" t="s">
        <v>184192</v>
      </c>
      <c r="E42526" s="710">
        <v>56.25</v>
      </c>
      <c r="F42526" s="601">
        <v>0.1</v>
      </c>
      <c r="G42526" s="446">
        <f t="shared" si="665"/>
        <v>51.004687500000003</v>
      </c>
    </row>
    <row r="42527" spans="2:7" ht="30">
      <c r="B42527" s="529" t="s">
        <v>190768</v>
      </c>
      <c r="C42527" s="529" t="s">
        <v>344434</v>
      </c>
      <c r="D42527" s="515" t="s">
        <v>190769</v>
      </c>
      <c r="E42527" s="710">
        <v>56.25</v>
      </c>
      <c r="F42527" s="601">
        <v>0.1</v>
      </c>
      <c r="G42527" s="446">
        <f t="shared" si="665"/>
        <v>51.004687500000003</v>
      </c>
    </row>
    <row r="42528" spans="2:7">
      <c r="B42528" s="529" t="s">
        <v>164698</v>
      </c>
      <c r="C42528" s="529" t="s">
        <v>344435</v>
      </c>
      <c r="D42528" s="515" t="s">
        <v>164699</v>
      </c>
      <c r="E42528" s="710">
        <v>56.25</v>
      </c>
      <c r="F42528" s="601">
        <v>0.1</v>
      </c>
      <c r="G42528" s="446">
        <f t="shared" si="665"/>
        <v>51.004687500000003</v>
      </c>
    </row>
    <row r="42529" spans="2:7" ht="30">
      <c r="B42529" s="529" t="s">
        <v>211884</v>
      </c>
      <c r="C42529" s="529" t="s">
        <v>344436</v>
      </c>
      <c r="D42529" s="515" t="s">
        <v>211885</v>
      </c>
      <c r="E42529" s="710">
        <v>56.25</v>
      </c>
      <c r="F42529" s="601">
        <v>0.1</v>
      </c>
      <c r="G42529" s="446">
        <f t="shared" si="665"/>
        <v>51.004687500000003</v>
      </c>
    </row>
    <row r="42530" spans="2:7">
      <c r="B42530" s="529" t="s">
        <v>186554</v>
      </c>
      <c r="C42530" s="529" t="s">
        <v>344437</v>
      </c>
      <c r="D42530" s="515" t="s">
        <v>186555</v>
      </c>
      <c r="E42530" s="710">
        <v>56.25</v>
      </c>
      <c r="F42530" s="601">
        <v>0.1</v>
      </c>
      <c r="G42530" s="446">
        <f t="shared" si="665"/>
        <v>51.004687500000003</v>
      </c>
    </row>
    <row r="42531" spans="2:7" ht="30">
      <c r="B42531" s="529" t="s">
        <v>164784</v>
      </c>
      <c r="C42531" s="529" t="s">
        <v>344438</v>
      </c>
      <c r="D42531" s="515" t="s">
        <v>164785</v>
      </c>
      <c r="E42531" s="710">
        <v>56.25</v>
      </c>
      <c r="F42531" s="601">
        <v>0.1</v>
      </c>
      <c r="G42531" s="446">
        <f t="shared" si="665"/>
        <v>51.004687500000003</v>
      </c>
    </row>
    <row r="42532" spans="2:7">
      <c r="B42532" s="529" t="s">
        <v>194412</v>
      </c>
      <c r="C42532" s="529" t="s">
        <v>344439</v>
      </c>
      <c r="D42532" s="515" t="s">
        <v>194413</v>
      </c>
      <c r="E42532" s="710">
        <v>56.25</v>
      </c>
      <c r="F42532" s="601">
        <v>0.1</v>
      </c>
      <c r="G42532" s="446">
        <f t="shared" si="665"/>
        <v>51.004687500000003</v>
      </c>
    </row>
    <row r="42533" spans="2:7" ht="30">
      <c r="B42533" s="529" t="s">
        <v>164786</v>
      </c>
      <c r="C42533" s="529" t="s">
        <v>344440</v>
      </c>
      <c r="D42533" s="515" t="s">
        <v>164787</v>
      </c>
      <c r="E42533" s="710">
        <v>56.25</v>
      </c>
      <c r="F42533" s="601">
        <v>0.1</v>
      </c>
      <c r="G42533" s="446">
        <f t="shared" si="665"/>
        <v>51.004687500000003</v>
      </c>
    </row>
    <row r="42534" spans="2:7" ht="30">
      <c r="B42534" s="529" t="s">
        <v>198149</v>
      </c>
      <c r="C42534" s="529" t="s">
        <v>344441</v>
      </c>
      <c r="D42534" s="515" t="s">
        <v>198150</v>
      </c>
      <c r="E42534" s="710">
        <v>56.25</v>
      </c>
      <c r="F42534" s="601">
        <v>0.1</v>
      </c>
      <c r="G42534" s="446">
        <f t="shared" si="665"/>
        <v>51.004687500000003</v>
      </c>
    </row>
    <row r="42535" spans="2:7">
      <c r="B42535" s="529" t="s">
        <v>160618</v>
      </c>
      <c r="C42535" s="529" t="s">
        <v>344442</v>
      </c>
      <c r="D42535" s="515" t="s">
        <v>160619</v>
      </c>
      <c r="E42535" s="710">
        <v>56.25</v>
      </c>
      <c r="F42535" s="601">
        <v>0.1</v>
      </c>
      <c r="G42535" s="446">
        <f t="shared" si="665"/>
        <v>51.004687500000003</v>
      </c>
    </row>
    <row r="42536" spans="2:7">
      <c r="B42536" s="529" t="s">
        <v>166093</v>
      </c>
      <c r="C42536" s="529" t="s">
        <v>344443</v>
      </c>
      <c r="D42536" s="515" t="s">
        <v>166094</v>
      </c>
      <c r="E42536" s="710">
        <v>56.25</v>
      </c>
      <c r="F42536" s="601">
        <v>0.1</v>
      </c>
      <c r="G42536" s="446">
        <f t="shared" si="665"/>
        <v>51.004687500000003</v>
      </c>
    </row>
    <row r="42537" spans="2:7">
      <c r="B42537" s="529" t="s">
        <v>185047</v>
      </c>
      <c r="C42537" s="529" t="s">
        <v>344444</v>
      </c>
      <c r="D42537" s="515" t="s">
        <v>185048</v>
      </c>
      <c r="E42537" s="710">
        <v>56.25</v>
      </c>
      <c r="F42537" s="601">
        <v>0.1</v>
      </c>
      <c r="G42537" s="446">
        <f t="shared" si="665"/>
        <v>51.004687500000003</v>
      </c>
    </row>
    <row r="42538" spans="2:7">
      <c r="B42538" s="529" t="s">
        <v>172320</v>
      </c>
      <c r="C42538" s="529" t="s">
        <v>344445</v>
      </c>
      <c r="D42538" s="515" t="s">
        <v>172321</v>
      </c>
      <c r="E42538" s="710">
        <v>56.25</v>
      </c>
      <c r="F42538" s="601">
        <v>0.1</v>
      </c>
      <c r="G42538" s="446">
        <f t="shared" ref="G42538:G42601" si="666">E42538*(1-F42538)*(1+0.75%)</f>
        <v>51.004687500000003</v>
      </c>
    </row>
    <row r="42539" spans="2:7">
      <c r="B42539" s="529" t="s">
        <v>172322</v>
      </c>
      <c r="C42539" s="529" t="s">
        <v>344446</v>
      </c>
      <c r="D42539" s="515" t="s">
        <v>172323</v>
      </c>
      <c r="E42539" s="710">
        <v>56.25</v>
      </c>
      <c r="F42539" s="601">
        <v>0.1</v>
      </c>
      <c r="G42539" s="446">
        <f t="shared" si="666"/>
        <v>51.004687500000003</v>
      </c>
    </row>
    <row r="42540" spans="2:7">
      <c r="B42540" s="529" t="s">
        <v>159694</v>
      </c>
      <c r="C42540" s="529" t="s">
        <v>344447</v>
      </c>
      <c r="D42540" s="515" t="s">
        <v>159695</v>
      </c>
      <c r="E42540" s="710">
        <v>56.25</v>
      </c>
      <c r="F42540" s="601">
        <v>0.1</v>
      </c>
      <c r="G42540" s="446">
        <f t="shared" si="666"/>
        <v>51.004687500000003</v>
      </c>
    </row>
    <row r="42541" spans="2:7">
      <c r="B42541" s="529" t="s">
        <v>198151</v>
      </c>
      <c r="C42541" s="529" t="s">
        <v>344448</v>
      </c>
      <c r="D42541" s="515" t="s">
        <v>198152</v>
      </c>
      <c r="E42541" s="710">
        <v>56.25</v>
      </c>
      <c r="F42541" s="601">
        <v>0.1</v>
      </c>
      <c r="G42541" s="446">
        <f t="shared" si="666"/>
        <v>51.004687500000003</v>
      </c>
    </row>
    <row r="42542" spans="2:7">
      <c r="B42542" s="529" t="s">
        <v>211886</v>
      </c>
      <c r="C42542" s="529" t="s">
        <v>344449</v>
      </c>
      <c r="D42542" s="515" t="s">
        <v>211887</v>
      </c>
      <c r="E42542" s="710">
        <v>56.25</v>
      </c>
      <c r="F42542" s="601">
        <v>0.1</v>
      </c>
      <c r="G42542" s="446">
        <f t="shared" si="666"/>
        <v>51.004687500000003</v>
      </c>
    </row>
    <row r="42543" spans="2:7" ht="30">
      <c r="B42543" s="529" t="s">
        <v>205207</v>
      </c>
      <c r="C42543" s="529" t="s">
        <v>344450</v>
      </c>
      <c r="D42543" s="515" t="s">
        <v>205208</v>
      </c>
      <c r="E42543" s="710">
        <v>16.239999999999998</v>
      </c>
      <c r="F42543" s="601">
        <v>0.1</v>
      </c>
      <c r="G42543" s="446">
        <f t="shared" si="666"/>
        <v>14.725620000000001</v>
      </c>
    </row>
    <row r="42544" spans="2:7" ht="30">
      <c r="B42544" s="529" t="s">
        <v>203732</v>
      </c>
      <c r="C42544" s="529" t="s">
        <v>344451</v>
      </c>
      <c r="D42544" s="515" t="s">
        <v>203733</v>
      </c>
      <c r="E42544" s="710">
        <v>19.989999999999998</v>
      </c>
      <c r="F42544" s="601">
        <v>0.1</v>
      </c>
      <c r="G42544" s="446">
        <f t="shared" si="666"/>
        <v>18.125932500000001</v>
      </c>
    </row>
    <row r="42545" spans="2:7" ht="30">
      <c r="B42545" s="529" t="s">
        <v>205209</v>
      </c>
      <c r="C42545" s="529" t="s">
        <v>344452</v>
      </c>
      <c r="D42545" s="515" t="s">
        <v>205210</v>
      </c>
      <c r="E42545" s="710">
        <v>13.74</v>
      </c>
      <c r="F42545" s="601">
        <v>0.1</v>
      </c>
      <c r="G42545" s="446">
        <f t="shared" si="666"/>
        <v>12.458745</v>
      </c>
    </row>
    <row r="42546" spans="2:7">
      <c r="B42546" s="529" t="s">
        <v>203734</v>
      </c>
      <c r="C42546" s="529" t="s">
        <v>344453</v>
      </c>
      <c r="D42546" s="515" t="s">
        <v>203735</v>
      </c>
      <c r="E42546" s="710">
        <v>34.99</v>
      </c>
      <c r="F42546" s="601">
        <v>0.1</v>
      </c>
      <c r="G42546" s="446">
        <f t="shared" si="666"/>
        <v>31.727182500000005</v>
      </c>
    </row>
    <row r="42547" spans="2:7">
      <c r="B42547" s="529" t="s">
        <v>216372</v>
      </c>
      <c r="C42547" s="529" t="s">
        <v>344454</v>
      </c>
      <c r="D42547" s="515" t="s">
        <v>216373</v>
      </c>
      <c r="E42547" s="710">
        <v>34.99</v>
      </c>
      <c r="F42547" s="601">
        <v>0.1</v>
      </c>
      <c r="G42547" s="446">
        <f t="shared" si="666"/>
        <v>31.727182500000005</v>
      </c>
    </row>
    <row r="42548" spans="2:7" ht="30">
      <c r="B42548" s="529" t="s">
        <v>164700</v>
      </c>
      <c r="C42548" s="529" t="s">
        <v>344455</v>
      </c>
      <c r="D42548" s="515" t="s">
        <v>164701</v>
      </c>
      <c r="E42548" s="710">
        <v>19.989999999999998</v>
      </c>
      <c r="F42548" s="601">
        <v>0.1</v>
      </c>
      <c r="G42548" s="446">
        <f t="shared" si="666"/>
        <v>18.125932500000001</v>
      </c>
    </row>
    <row r="42549" spans="2:7" ht="30">
      <c r="B42549" s="529" t="s">
        <v>160620</v>
      </c>
      <c r="C42549" s="529" t="s">
        <v>344456</v>
      </c>
      <c r="D42549" s="515" t="s">
        <v>160621</v>
      </c>
      <c r="E42549" s="710">
        <v>19.989999999999998</v>
      </c>
      <c r="F42549" s="601">
        <v>0.1</v>
      </c>
      <c r="G42549" s="446">
        <f t="shared" si="666"/>
        <v>18.125932500000001</v>
      </c>
    </row>
    <row r="42550" spans="2:7" ht="30">
      <c r="B42550" s="529" t="s">
        <v>188377</v>
      </c>
      <c r="C42550" s="529" t="s">
        <v>344457</v>
      </c>
      <c r="D42550" s="515" t="s">
        <v>188378</v>
      </c>
      <c r="E42550" s="710">
        <v>19.989999999999998</v>
      </c>
      <c r="F42550" s="601">
        <v>0.1</v>
      </c>
      <c r="G42550" s="446">
        <f t="shared" si="666"/>
        <v>18.125932500000001</v>
      </c>
    </row>
    <row r="42551" spans="2:7" ht="30">
      <c r="B42551" s="529" t="s">
        <v>344458</v>
      </c>
      <c r="C42551" s="529" t="s">
        <v>344459</v>
      </c>
      <c r="D42551" s="515" t="s">
        <v>344460</v>
      </c>
      <c r="E42551" s="710">
        <v>35</v>
      </c>
      <c r="F42551" s="601">
        <v>0.1</v>
      </c>
      <c r="G42551" s="446">
        <f t="shared" si="666"/>
        <v>31.736250000000002</v>
      </c>
    </row>
    <row r="42552" spans="2:7" ht="45">
      <c r="B42552" s="529" t="s">
        <v>160622</v>
      </c>
      <c r="C42552" s="529" t="s">
        <v>344461</v>
      </c>
      <c r="D42552" s="515" t="s">
        <v>160623</v>
      </c>
      <c r="E42552" s="710">
        <v>111.25</v>
      </c>
      <c r="F42552" s="601">
        <v>0.1</v>
      </c>
      <c r="G42552" s="446">
        <f t="shared" si="666"/>
        <v>100.87593750000001</v>
      </c>
    </row>
    <row r="42553" spans="2:7" ht="30">
      <c r="B42553" s="529" t="s">
        <v>190770</v>
      </c>
      <c r="C42553" s="529" t="s">
        <v>344462</v>
      </c>
      <c r="D42553" s="515" t="s">
        <v>190771</v>
      </c>
      <c r="E42553" s="710">
        <v>111.25</v>
      </c>
      <c r="F42553" s="601">
        <v>0.1</v>
      </c>
      <c r="G42553" s="446">
        <f t="shared" si="666"/>
        <v>100.87593750000001</v>
      </c>
    </row>
    <row r="42554" spans="2:7" ht="30">
      <c r="B42554" s="529" t="s">
        <v>194414</v>
      </c>
      <c r="C42554" s="529" t="s">
        <v>344463</v>
      </c>
      <c r="D42554" s="515" t="s">
        <v>194415</v>
      </c>
      <c r="E42554" s="710">
        <v>49.99</v>
      </c>
      <c r="F42554" s="601">
        <v>0.1</v>
      </c>
      <c r="G42554" s="446">
        <f t="shared" si="666"/>
        <v>45.328432500000005</v>
      </c>
    </row>
    <row r="42555" spans="2:7" ht="30">
      <c r="B42555" s="529" t="s">
        <v>205211</v>
      </c>
      <c r="C42555" s="529" t="s">
        <v>344464</v>
      </c>
      <c r="D42555" s="515" t="s">
        <v>205212</v>
      </c>
      <c r="E42555" s="710">
        <v>68.75</v>
      </c>
      <c r="F42555" s="601">
        <v>0.1</v>
      </c>
      <c r="G42555" s="446">
        <f t="shared" si="666"/>
        <v>62.339062500000004</v>
      </c>
    </row>
    <row r="42556" spans="2:7" ht="30">
      <c r="B42556" s="529" t="s">
        <v>190772</v>
      </c>
      <c r="C42556" s="529" t="s">
        <v>344465</v>
      </c>
      <c r="D42556" s="515" t="s">
        <v>190773</v>
      </c>
      <c r="E42556" s="710">
        <v>873.75</v>
      </c>
      <c r="F42556" s="601">
        <v>0.1</v>
      </c>
      <c r="G42556" s="446">
        <f t="shared" si="666"/>
        <v>792.2728125000001</v>
      </c>
    </row>
    <row r="42557" spans="2:7" ht="30">
      <c r="B42557" s="529" t="s">
        <v>211888</v>
      </c>
      <c r="C42557" s="529" t="s">
        <v>344466</v>
      </c>
      <c r="D42557" s="515" t="s">
        <v>211889</v>
      </c>
      <c r="E42557" s="710">
        <v>873.75</v>
      </c>
      <c r="F42557" s="601">
        <v>0.1</v>
      </c>
      <c r="G42557" s="446">
        <f t="shared" si="666"/>
        <v>792.2728125000001</v>
      </c>
    </row>
    <row r="42558" spans="2:7">
      <c r="B42558" s="529" t="s">
        <v>164788</v>
      </c>
      <c r="C42558" s="529" t="s">
        <v>344467</v>
      </c>
      <c r="D42558" s="515" t="s">
        <v>164789</v>
      </c>
      <c r="E42558" s="710">
        <v>873.75</v>
      </c>
      <c r="F42558" s="601">
        <v>0.1</v>
      </c>
      <c r="G42558" s="446">
        <f t="shared" si="666"/>
        <v>792.2728125000001</v>
      </c>
    </row>
    <row r="42559" spans="2:7" ht="30">
      <c r="B42559" s="529" t="s">
        <v>194416</v>
      </c>
      <c r="C42559" s="529" t="s">
        <v>344468</v>
      </c>
      <c r="D42559" s="515" t="s">
        <v>194417</v>
      </c>
      <c r="E42559" s="710">
        <v>962.5</v>
      </c>
      <c r="F42559" s="601">
        <v>0.1</v>
      </c>
      <c r="G42559" s="446">
        <f t="shared" si="666"/>
        <v>872.74687500000005</v>
      </c>
    </row>
    <row r="42560" spans="2:7" ht="30">
      <c r="B42560" s="529" t="s">
        <v>172324</v>
      </c>
      <c r="C42560" s="529" t="s">
        <v>344469</v>
      </c>
      <c r="D42560" s="515" t="s">
        <v>344470</v>
      </c>
      <c r="E42560" s="710">
        <v>962.5</v>
      </c>
      <c r="F42560" s="601">
        <v>0.1</v>
      </c>
      <c r="G42560" s="446">
        <f t="shared" si="666"/>
        <v>872.74687500000005</v>
      </c>
    </row>
    <row r="42561" spans="2:7" ht="30">
      <c r="B42561" s="529" t="s">
        <v>166468</v>
      </c>
      <c r="C42561" s="529" t="s">
        <v>344471</v>
      </c>
      <c r="D42561" s="515" t="s">
        <v>166469</v>
      </c>
      <c r="E42561" s="710">
        <v>1006.25</v>
      </c>
      <c r="F42561" s="601">
        <v>0.1</v>
      </c>
      <c r="G42561" s="446">
        <f t="shared" si="666"/>
        <v>912.41718750000007</v>
      </c>
    </row>
    <row r="42562" spans="2:7" ht="30">
      <c r="B42562" s="529" t="s">
        <v>205213</v>
      </c>
      <c r="C42562" s="529" t="s">
        <v>344472</v>
      </c>
      <c r="D42562" s="515" t="s">
        <v>205214</v>
      </c>
      <c r="E42562" s="710">
        <v>918.75</v>
      </c>
      <c r="F42562" s="601">
        <v>0.1</v>
      </c>
      <c r="G42562" s="446">
        <f t="shared" si="666"/>
        <v>833.07656250000002</v>
      </c>
    </row>
    <row r="42563" spans="2:7">
      <c r="B42563" s="529" t="s">
        <v>198153</v>
      </c>
      <c r="C42563" s="529" t="s">
        <v>344473</v>
      </c>
      <c r="D42563" s="515" t="s">
        <v>198154</v>
      </c>
      <c r="E42563" s="710">
        <v>1087.5</v>
      </c>
      <c r="F42563" s="601">
        <v>0.1</v>
      </c>
      <c r="G42563" s="446">
        <f t="shared" si="666"/>
        <v>986.09062500000005</v>
      </c>
    </row>
    <row r="42564" spans="2:7" ht="30">
      <c r="B42564" s="529" t="s">
        <v>344474</v>
      </c>
      <c r="C42564" s="529" t="s">
        <v>344475</v>
      </c>
      <c r="D42564" s="515" t="s">
        <v>344476</v>
      </c>
      <c r="E42564" s="710">
        <v>962.5</v>
      </c>
      <c r="F42564" s="601">
        <v>0.1</v>
      </c>
      <c r="G42564" s="446">
        <f t="shared" si="666"/>
        <v>872.74687500000005</v>
      </c>
    </row>
    <row r="42565" spans="2:7" ht="45">
      <c r="B42565" s="529" t="s">
        <v>344477</v>
      </c>
      <c r="C42565" s="529" t="s">
        <v>344478</v>
      </c>
      <c r="D42565" s="515" t="s">
        <v>344479</v>
      </c>
      <c r="E42565" s="710">
        <v>1086.25</v>
      </c>
      <c r="F42565" s="601">
        <v>0.1</v>
      </c>
      <c r="G42565" s="446">
        <f t="shared" si="666"/>
        <v>984.95718750000003</v>
      </c>
    </row>
    <row r="42566" spans="2:7" ht="30">
      <c r="B42566" s="529" t="s">
        <v>344480</v>
      </c>
      <c r="C42566" s="529" t="s">
        <v>344481</v>
      </c>
      <c r="D42566" s="515" t="s">
        <v>344482</v>
      </c>
      <c r="E42566" s="710">
        <v>1406.25</v>
      </c>
      <c r="F42566" s="601">
        <v>0.1</v>
      </c>
      <c r="G42566" s="446">
        <f t="shared" si="666"/>
        <v>1275.1171875</v>
      </c>
    </row>
    <row r="42567" spans="2:7" ht="30">
      <c r="B42567" s="529" t="s">
        <v>185581</v>
      </c>
      <c r="C42567" s="529" t="s">
        <v>344483</v>
      </c>
      <c r="D42567" s="515" t="s">
        <v>185582</v>
      </c>
      <c r="E42567" s="710">
        <v>18.739999999999998</v>
      </c>
      <c r="F42567" s="601">
        <v>0.1</v>
      </c>
      <c r="G42567" s="446">
        <f t="shared" si="666"/>
        <v>16.992495000000002</v>
      </c>
    </row>
    <row r="42568" spans="2:7" ht="30">
      <c r="B42568" s="529" t="s">
        <v>162660</v>
      </c>
      <c r="C42568" s="529" t="s">
        <v>344484</v>
      </c>
      <c r="D42568" s="515" t="s">
        <v>162661</v>
      </c>
      <c r="E42568" s="710">
        <v>28.74</v>
      </c>
      <c r="F42568" s="601">
        <v>0.1</v>
      </c>
      <c r="G42568" s="446">
        <f t="shared" si="666"/>
        <v>26.059995000000001</v>
      </c>
    </row>
    <row r="42569" spans="2:7">
      <c r="B42569" s="529" t="s">
        <v>184193</v>
      </c>
      <c r="C42569" s="529" t="s">
        <v>344485</v>
      </c>
      <c r="D42569" s="515" t="s">
        <v>184194</v>
      </c>
      <c r="E42569" s="710">
        <v>28.74</v>
      </c>
      <c r="F42569" s="601">
        <v>0.1</v>
      </c>
      <c r="G42569" s="446">
        <f t="shared" si="666"/>
        <v>26.059995000000001</v>
      </c>
    </row>
    <row r="42570" spans="2:7" ht="30">
      <c r="B42570" s="529" t="s">
        <v>190774</v>
      </c>
      <c r="C42570" s="529" t="s">
        <v>344486</v>
      </c>
      <c r="D42570" s="515" t="s">
        <v>190775</v>
      </c>
      <c r="E42570" s="710">
        <v>28.74</v>
      </c>
      <c r="F42570" s="601">
        <v>0.1</v>
      </c>
      <c r="G42570" s="446">
        <f t="shared" si="666"/>
        <v>26.059995000000001</v>
      </c>
    </row>
    <row r="42571" spans="2:7" ht="30">
      <c r="B42571" s="529" t="s">
        <v>164702</v>
      </c>
      <c r="C42571" s="529" t="s">
        <v>344487</v>
      </c>
      <c r="D42571" s="515" t="s">
        <v>164703</v>
      </c>
      <c r="E42571" s="710">
        <v>28.74</v>
      </c>
      <c r="F42571" s="601">
        <v>0.1</v>
      </c>
      <c r="G42571" s="446">
        <f t="shared" si="666"/>
        <v>26.059995000000001</v>
      </c>
    </row>
    <row r="42572" spans="2:7">
      <c r="B42572" s="529" t="s">
        <v>158053</v>
      </c>
      <c r="C42572" s="529" t="s">
        <v>344488</v>
      </c>
      <c r="D42572" s="515" t="s">
        <v>158054</v>
      </c>
      <c r="E42572" s="710">
        <v>28.74</v>
      </c>
      <c r="F42572" s="601">
        <v>0.1</v>
      </c>
      <c r="G42572" s="446">
        <f t="shared" si="666"/>
        <v>26.059995000000001</v>
      </c>
    </row>
    <row r="42573" spans="2:7">
      <c r="B42573" s="529" t="s">
        <v>185583</v>
      </c>
      <c r="C42573" s="529" t="s">
        <v>344489</v>
      </c>
      <c r="D42573" s="515" t="s">
        <v>185584</v>
      </c>
      <c r="E42573" s="710">
        <v>19.989999999999998</v>
      </c>
      <c r="F42573" s="601">
        <v>0.1</v>
      </c>
      <c r="G42573" s="446">
        <f t="shared" si="666"/>
        <v>18.125932500000001</v>
      </c>
    </row>
    <row r="42574" spans="2:7">
      <c r="B42574" s="529" t="s">
        <v>206182</v>
      </c>
      <c r="C42574" s="529" t="s">
        <v>344490</v>
      </c>
      <c r="D42574" s="515" t="s">
        <v>206183</v>
      </c>
      <c r="E42574" s="710">
        <v>27.49</v>
      </c>
      <c r="F42574" s="601">
        <v>0.1</v>
      </c>
      <c r="G42574" s="446">
        <f t="shared" si="666"/>
        <v>24.926557500000001</v>
      </c>
    </row>
    <row r="42575" spans="2:7" ht="30">
      <c r="B42575" s="529" t="s">
        <v>198155</v>
      </c>
      <c r="C42575" s="529" t="s">
        <v>344491</v>
      </c>
      <c r="D42575" s="515" t="s">
        <v>198156</v>
      </c>
      <c r="E42575" s="710">
        <v>28.74</v>
      </c>
      <c r="F42575" s="601">
        <v>0.1</v>
      </c>
      <c r="G42575" s="446">
        <f t="shared" si="666"/>
        <v>26.059995000000001</v>
      </c>
    </row>
    <row r="42576" spans="2:7" ht="30">
      <c r="B42576" s="529" t="s">
        <v>172325</v>
      </c>
      <c r="C42576" s="529" t="s">
        <v>344492</v>
      </c>
      <c r="D42576" s="515" t="s">
        <v>172326</v>
      </c>
      <c r="E42576" s="710">
        <v>28.74</v>
      </c>
      <c r="F42576" s="601">
        <v>0.1</v>
      </c>
      <c r="G42576" s="446">
        <f t="shared" si="666"/>
        <v>26.059995000000001</v>
      </c>
    </row>
    <row r="42577" spans="2:7" ht="30">
      <c r="B42577" s="529" t="s">
        <v>185049</v>
      </c>
      <c r="C42577" s="529" t="s">
        <v>344493</v>
      </c>
      <c r="D42577" s="515" t="s">
        <v>185050</v>
      </c>
      <c r="E42577" s="710">
        <v>28.74</v>
      </c>
      <c r="F42577" s="601">
        <v>0.1</v>
      </c>
      <c r="G42577" s="446">
        <f t="shared" si="666"/>
        <v>26.059995000000001</v>
      </c>
    </row>
    <row r="42578" spans="2:7" ht="30">
      <c r="B42578" s="529" t="s">
        <v>203736</v>
      </c>
      <c r="C42578" s="529" t="s">
        <v>344494</v>
      </c>
      <c r="D42578" s="515" t="s">
        <v>203737</v>
      </c>
      <c r="E42578" s="710">
        <v>28.74</v>
      </c>
      <c r="F42578" s="601">
        <v>0.1</v>
      </c>
      <c r="G42578" s="446">
        <f t="shared" si="666"/>
        <v>26.059995000000001</v>
      </c>
    </row>
    <row r="42579" spans="2:7" ht="45">
      <c r="B42579" s="529" t="s">
        <v>216374</v>
      </c>
      <c r="C42579" s="529" t="s">
        <v>344495</v>
      </c>
      <c r="D42579" s="515" t="s">
        <v>216375</v>
      </c>
      <c r="E42579" s="710">
        <v>62.44</v>
      </c>
      <c r="F42579" s="601">
        <v>0.1</v>
      </c>
      <c r="G42579" s="446">
        <f t="shared" si="666"/>
        <v>56.617470000000004</v>
      </c>
    </row>
    <row r="42580" spans="2:7" ht="30">
      <c r="B42580" s="529" t="s">
        <v>203738</v>
      </c>
      <c r="C42580" s="529" t="s">
        <v>344496</v>
      </c>
      <c r="D42580" s="515" t="s">
        <v>203739</v>
      </c>
      <c r="E42580" s="710">
        <v>148.75</v>
      </c>
      <c r="F42580" s="601">
        <v>0.1</v>
      </c>
      <c r="G42580" s="446">
        <f t="shared" si="666"/>
        <v>134.8790625</v>
      </c>
    </row>
    <row r="42581" spans="2:7" ht="45">
      <c r="B42581" s="529" t="s">
        <v>185051</v>
      </c>
      <c r="C42581" s="529" t="s">
        <v>344497</v>
      </c>
      <c r="D42581" s="515" t="s">
        <v>185052</v>
      </c>
      <c r="E42581" s="710">
        <v>156</v>
      </c>
      <c r="F42581" s="601">
        <v>0.1</v>
      </c>
      <c r="G42581" s="446">
        <f t="shared" si="666"/>
        <v>141.453</v>
      </c>
    </row>
    <row r="42582" spans="2:7">
      <c r="B42582" s="529" t="s">
        <v>164790</v>
      </c>
      <c r="C42582" s="529" t="s">
        <v>344498</v>
      </c>
      <c r="D42582" s="515" t="s">
        <v>164791</v>
      </c>
      <c r="E42582" s="710">
        <v>85</v>
      </c>
      <c r="F42582" s="601">
        <v>0.1</v>
      </c>
      <c r="G42582" s="446">
        <f t="shared" si="666"/>
        <v>77.073750000000004</v>
      </c>
    </row>
    <row r="42583" spans="2:7" ht="30">
      <c r="B42583" s="529" t="s">
        <v>164792</v>
      </c>
      <c r="C42583" s="529" t="s">
        <v>344499</v>
      </c>
      <c r="D42583" s="515" t="s">
        <v>164793</v>
      </c>
      <c r="E42583" s="710">
        <v>56.25</v>
      </c>
      <c r="F42583" s="601">
        <v>0.1</v>
      </c>
      <c r="G42583" s="446">
        <f t="shared" si="666"/>
        <v>51.004687500000003</v>
      </c>
    </row>
    <row r="42584" spans="2:7" ht="30">
      <c r="B42584" s="529" t="s">
        <v>185053</v>
      </c>
      <c r="C42584" s="529" t="s">
        <v>344500</v>
      </c>
      <c r="D42584" s="515" t="s">
        <v>185054</v>
      </c>
      <c r="E42584" s="710">
        <v>16.239999999999998</v>
      </c>
      <c r="F42584" s="601">
        <v>0.1</v>
      </c>
      <c r="G42584" s="446">
        <f t="shared" si="666"/>
        <v>14.725620000000001</v>
      </c>
    </row>
    <row r="42585" spans="2:7" ht="30">
      <c r="B42585" s="529" t="s">
        <v>203740</v>
      </c>
      <c r="C42585" s="529" t="s">
        <v>344501</v>
      </c>
      <c r="D42585" s="515" t="s">
        <v>203741</v>
      </c>
      <c r="E42585" s="710">
        <v>16.239999999999998</v>
      </c>
      <c r="F42585" s="601">
        <v>0.1</v>
      </c>
      <c r="G42585" s="446">
        <f t="shared" si="666"/>
        <v>14.725620000000001</v>
      </c>
    </row>
    <row r="42586" spans="2:7" ht="30">
      <c r="B42586" s="529" t="s">
        <v>162662</v>
      </c>
      <c r="C42586" s="529" t="s">
        <v>344502</v>
      </c>
      <c r="D42586" s="515" t="s">
        <v>162663</v>
      </c>
      <c r="E42586" s="710">
        <v>16.239999999999998</v>
      </c>
      <c r="F42586" s="601">
        <v>0.1</v>
      </c>
      <c r="G42586" s="446">
        <f t="shared" si="666"/>
        <v>14.725620000000001</v>
      </c>
    </row>
    <row r="42587" spans="2:7" ht="30">
      <c r="B42587" s="529" t="s">
        <v>186556</v>
      </c>
      <c r="C42587" s="529" t="s">
        <v>344503</v>
      </c>
      <c r="D42587" s="515" t="s">
        <v>186557</v>
      </c>
      <c r="E42587" s="710">
        <v>19.989999999999998</v>
      </c>
      <c r="F42587" s="601">
        <v>0.1</v>
      </c>
      <c r="G42587" s="446">
        <f t="shared" si="666"/>
        <v>18.125932500000001</v>
      </c>
    </row>
    <row r="42588" spans="2:7" ht="30">
      <c r="B42588" s="529" t="s">
        <v>164794</v>
      </c>
      <c r="C42588" s="529" t="s">
        <v>344504</v>
      </c>
      <c r="D42588" s="515" t="s">
        <v>164795</v>
      </c>
      <c r="E42588" s="710">
        <v>37.49</v>
      </c>
      <c r="F42588" s="601">
        <v>0.1</v>
      </c>
      <c r="G42588" s="446">
        <f t="shared" si="666"/>
        <v>33.994057500000004</v>
      </c>
    </row>
    <row r="42589" spans="2:7">
      <c r="B42589" s="529" t="s">
        <v>190776</v>
      </c>
      <c r="C42589" s="529" t="s">
        <v>344505</v>
      </c>
      <c r="D42589" s="515" t="s">
        <v>190777</v>
      </c>
      <c r="E42589" s="710">
        <v>968.75</v>
      </c>
      <c r="F42589" s="601">
        <v>0.1</v>
      </c>
      <c r="G42589" s="446">
        <f t="shared" si="666"/>
        <v>878.4140625</v>
      </c>
    </row>
    <row r="42590" spans="2:7">
      <c r="B42590" s="529" t="s">
        <v>186558</v>
      </c>
      <c r="C42590" s="529" t="s">
        <v>344506</v>
      </c>
      <c r="D42590" s="515" t="s">
        <v>186559</v>
      </c>
      <c r="E42590" s="710">
        <v>1006.25</v>
      </c>
      <c r="F42590" s="601">
        <v>0.1</v>
      </c>
      <c r="G42590" s="446">
        <f t="shared" si="666"/>
        <v>912.41718750000007</v>
      </c>
    </row>
    <row r="42591" spans="2:7" ht="30">
      <c r="B42591" s="529" t="s">
        <v>188724</v>
      </c>
      <c r="C42591" s="529" t="s">
        <v>344409</v>
      </c>
      <c r="D42591" s="515" t="s">
        <v>188725</v>
      </c>
      <c r="E42591" s="710">
        <v>106.25</v>
      </c>
      <c r="F42591" s="601">
        <v>0.1</v>
      </c>
      <c r="G42591" s="446">
        <f t="shared" si="666"/>
        <v>96.342187500000009</v>
      </c>
    </row>
    <row r="42592" spans="2:7" ht="30">
      <c r="B42592" s="529" t="s">
        <v>344507</v>
      </c>
      <c r="C42592" s="529" t="s">
        <v>344507</v>
      </c>
      <c r="D42592" s="515" t="s">
        <v>344508</v>
      </c>
      <c r="E42592" s="710">
        <v>109.95</v>
      </c>
      <c r="F42592" s="601">
        <v>0.1</v>
      </c>
      <c r="G42592" s="446">
        <f t="shared" si="666"/>
        <v>99.697162500000005</v>
      </c>
    </row>
    <row r="42593" spans="2:7">
      <c r="B42593" s="529" t="s">
        <v>216376</v>
      </c>
      <c r="C42593" s="529" t="s">
        <v>216376</v>
      </c>
      <c r="D42593" s="515" t="s">
        <v>216377</v>
      </c>
      <c r="E42593" s="710">
        <v>48.01</v>
      </c>
      <c r="F42593" s="601">
        <v>0.1</v>
      </c>
      <c r="G42593" s="446">
        <f t="shared" si="666"/>
        <v>43.533067500000001</v>
      </c>
    </row>
    <row r="42594" spans="2:7" ht="30">
      <c r="B42594" s="529" t="s">
        <v>160624</v>
      </c>
      <c r="C42594" s="529" t="s">
        <v>160624</v>
      </c>
      <c r="D42594" s="515" t="s">
        <v>160625</v>
      </c>
      <c r="E42594" s="710">
        <v>21.95</v>
      </c>
      <c r="F42594" s="601">
        <v>0.1</v>
      </c>
      <c r="G42594" s="446">
        <f t="shared" si="666"/>
        <v>19.903162500000001</v>
      </c>
    </row>
    <row r="42595" spans="2:7" ht="30">
      <c r="B42595" s="529" t="s">
        <v>117808</v>
      </c>
      <c r="C42595" s="529" t="s">
        <v>117808</v>
      </c>
      <c r="D42595" s="515" t="s">
        <v>344509</v>
      </c>
      <c r="E42595" s="710">
        <v>111.48</v>
      </c>
      <c r="F42595" s="601">
        <v>0.1</v>
      </c>
      <c r="G42595" s="446">
        <f t="shared" si="666"/>
        <v>101.08449000000002</v>
      </c>
    </row>
    <row r="42596" spans="2:7" ht="30">
      <c r="B42596" s="529" t="s">
        <v>110817</v>
      </c>
      <c r="C42596" s="529" t="s">
        <v>110817</v>
      </c>
      <c r="D42596" s="515" t="s">
        <v>162664</v>
      </c>
      <c r="E42596" s="710">
        <v>89.53</v>
      </c>
      <c r="F42596" s="601">
        <v>0.1</v>
      </c>
      <c r="G42596" s="446">
        <f t="shared" si="666"/>
        <v>81.181327500000009</v>
      </c>
    </row>
    <row r="42597" spans="2:7" ht="30">
      <c r="B42597" s="529" t="s">
        <v>110819</v>
      </c>
      <c r="C42597" s="529" t="s">
        <v>110819</v>
      </c>
      <c r="D42597" s="515" t="s">
        <v>160626</v>
      </c>
      <c r="E42597" s="710">
        <v>126.62</v>
      </c>
      <c r="F42597" s="601">
        <v>0.1</v>
      </c>
      <c r="G42597" s="446">
        <f t="shared" si="666"/>
        <v>114.81268500000002</v>
      </c>
    </row>
    <row r="42598" spans="2:7" ht="30">
      <c r="B42598" s="529" t="s">
        <v>110821</v>
      </c>
      <c r="C42598" s="529" t="s">
        <v>110821</v>
      </c>
      <c r="D42598" s="515" t="s">
        <v>190778</v>
      </c>
      <c r="E42598" s="710">
        <v>200.12</v>
      </c>
      <c r="F42598" s="601">
        <v>0.1</v>
      </c>
      <c r="G42598" s="446">
        <f t="shared" si="666"/>
        <v>181.45881000000003</v>
      </c>
    </row>
    <row r="42599" spans="2:7" ht="30">
      <c r="B42599" s="529" t="s">
        <v>110831</v>
      </c>
      <c r="C42599" s="529" t="s">
        <v>110831</v>
      </c>
      <c r="D42599" s="515" t="s">
        <v>172327</v>
      </c>
      <c r="E42599" s="710">
        <v>72.7</v>
      </c>
      <c r="F42599" s="601">
        <v>0.1</v>
      </c>
      <c r="G42599" s="446">
        <f t="shared" si="666"/>
        <v>65.920725000000004</v>
      </c>
    </row>
    <row r="42600" spans="2:7" ht="30">
      <c r="B42600" s="529" t="s">
        <v>110865</v>
      </c>
      <c r="C42600" s="529" t="s">
        <v>110865</v>
      </c>
      <c r="D42600" s="515" t="s">
        <v>203742</v>
      </c>
      <c r="E42600" s="710">
        <v>69.11</v>
      </c>
      <c r="F42600" s="601">
        <v>0.1</v>
      </c>
      <c r="G42600" s="446">
        <f t="shared" si="666"/>
        <v>62.665492499999999</v>
      </c>
    </row>
    <row r="42601" spans="2:7" ht="30">
      <c r="B42601" s="529" t="s">
        <v>110867</v>
      </c>
      <c r="C42601" s="529" t="s">
        <v>110867</v>
      </c>
      <c r="D42601" s="515" t="s">
        <v>216378</v>
      </c>
      <c r="E42601" s="710">
        <v>94.83</v>
      </c>
      <c r="F42601" s="601">
        <v>0.1</v>
      </c>
      <c r="G42601" s="446">
        <f t="shared" si="666"/>
        <v>85.987102500000006</v>
      </c>
    </row>
    <row r="42602" spans="2:7" ht="30">
      <c r="B42602" s="529" t="s">
        <v>110861</v>
      </c>
      <c r="C42602" s="529" t="s">
        <v>110861</v>
      </c>
      <c r="D42602" s="515" t="s">
        <v>210212</v>
      </c>
      <c r="E42602" s="710">
        <v>54.63</v>
      </c>
      <c r="F42602" s="601">
        <v>0.1</v>
      </c>
      <c r="G42602" s="446">
        <f t="shared" ref="G42602:G42665" si="667">E42602*(1-F42602)*(1+0.75%)</f>
        <v>49.535752500000008</v>
      </c>
    </row>
    <row r="42603" spans="2:7" ht="30">
      <c r="B42603" s="529" t="s">
        <v>110869</v>
      </c>
      <c r="C42603" s="529" t="s">
        <v>110869</v>
      </c>
      <c r="D42603" s="515" t="s">
        <v>158055</v>
      </c>
      <c r="E42603" s="710">
        <v>138.09</v>
      </c>
      <c r="F42603" s="601">
        <v>0.1</v>
      </c>
      <c r="G42603" s="446">
        <f t="shared" si="667"/>
        <v>125.21310750000001</v>
      </c>
    </row>
    <row r="42604" spans="2:7" ht="30">
      <c r="B42604" s="529" t="s">
        <v>110863</v>
      </c>
      <c r="C42604" s="529" t="s">
        <v>110863</v>
      </c>
      <c r="D42604" s="515" t="s">
        <v>166470</v>
      </c>
      <c r="E42604" s="710">
        <v>58.41</v>
      </c>
      <c r="F42604" s="601">
        <v>0.1</v>
      </c>
      <c r="G42604" s="446">
        <f t="shared" si="667"/>
        <v>52.963267500000001</v>
      </c>
    </row>
    <row r="42605" spans="2:7" ht="30">
      <c r="B42605" s="529" t="s">
        <v>188379</v>
      </c>
      <c r="C42605" s="529" t="s">
        <v>344510</v>
      </c>
      <c r="D42605" s="515" t="s">
        <v>188380</v>
      </c>
      <c r="E42605" s="710">
        <v>38.5</v>
      </c>
      <c r="F42605" s="601">
        <v>0.1</v>
      </c>
      <c r="G42605" s="446">
        <f t="shared" si="667"/>
        <v>34.909875</v>
      </c>
    </row>
    <row r="42606" spans="2:7">
      <c r="B42606" s="529" t="s">
        <v>194418</v>
      </c>
      <c r="C42606" s="529" t="s">
        <v>344511</v>
      </c>
      <c r="D42606" s="515" t="s">
        <v>194419</v>
      </c>
      <c r="E42606" s="710">
        <v>65</v>
      </c>
      <c r="F42606" s="601">
        <v>0.1</v>
      </c>
      <c r="G42606" s="446">
        <f t="shared" si="667"/>
        <v>58.938750000000006</v>
      </c>
    </row>
    <row r="42607" spans="2:7" ht="30">
      <c r="B42607" s="529" t="s">
        <v>117823</v>
      </c>
      <c r="C42607" s="529" t="s">
        <v>117823</v>
      </c>
      <c r="D42607" s="515" t="s">
        <v>344512</v>
      </c>
      <c r="E42607" s="710">
        <v>113.59</v>
      </c>
      <c r="F42607" s="601">
        <v>0.1</v>
      </c>
      <c r="G42607" s="446">
        <f t="shared" si="667"/>
        <v>102.99773250000001</v>
      </c>
    </row>
    <row r="42608" spans="2:7" ht="30">
      <c r="B42608" s="529" t="s">
        <v>113407</v>
      </c>
      <c r="C42608" s="529" t="s">
        <v>113407</v>
      </c>
      <c r="D42608" s="515" t="s">
        <v>158056</v>
      </c>
      <c r="E42608" s="710">
        <v>811.76</v>
      </c>
      <c r="F42608" s="601">
        <v>0.1</v>
      </c>
      <c r="G42608" s="446">
        <f t="shared" si="667"/>
        <v>736.06338000000005</v>
      </c>
    </row>
    <row r="42609" spans="2:7" ht="30">
      <c r="B42609" s="529" t="s">
        <v>117837</v>
      </c>
      <c r="C42609" s="529" t="s">
        <v>117837</v>
      </c>
      <c r="D42609" s="515" t="s">
        <v>344513</v>
      </c>
      <c r="E42609" s="710">
        <v>125.2</v>
      </c>
      <c r="F42609" s="601">
        <v>0.1</v>
      </c>
      <c r="G42609" s="446">
        <f t="shared" si="667"/>
        <v>113.52510000000001</v>
      </c>
    </row>
    <row r="42610" spans="2:7" ht="30">
      <c r="B42610" s="529" t="s">
        <v>99439</v>
      </c>
      <c r="C42610" s="529" t="s">
        <v>99439</v>
      </c>
      <c r="D42610" s="515" t="s">
        <v>169440</v>
      </c>
      <c r="E42610" s="710">
        <v>4217</v>
      </c>
      <c r="F42610" s="601">
        <v>0.1</v>
      </c>
      <c r="G42610" s="446">
        <f t="shared" si="667"/>
        <v>3823.7647500000003</v>
      </c>
    </row>
    <row r="42611" spans="2:7" ht="45">
      <c r="B42611" s="529" t="s">
        <v>195842</v>
      </c>
      <c r="C42611" s="529" t="s">
        <v>195842</v>
      </c>
      <c r="D42611" s="515" t="s">
        <v>195843</v>
      </c>
      <c r="E42611" s="710">
        <v>15</v>
      </c>
      <c r="F42611" s="601">
        <v>0.1</v>
      </c>
      <c r="G42611" s="446">
        <f t="shared" si="667"/>
        <v>13.60125</v>
      </c>
    </row>
    <row r="42612" spans="2:7" ht="30">
      <c r="B42612" s="529" t="s">
        <v>117852</v>
      </c>
      <c r="C42612" s="529" t="s">
        <v>117852</v>
      </c>
      <c r="D42612" s="515" t="s">
        <v>344514</v>
      </c>
      <c r="E42612" s="710">
        <v>166.35</v>
      </c>
      <c r="F42612" s="601">
        <v>0.1</v>
      </c>
      <c r="G42612" s="446">
        <f t="shared" si="667"/>
        <v>150.8378625</v>
      </c>
    </row>
    <row r="42613" spans="2:7" ht="30">
      <c r="B42613" s="529" t="s">
        <v>162939</v>
      </c>
      <c r="C42613" s="529" t="s">
        <v>162939</v>
      </c>
      <c r="D42613" s="515" t="s">
        <v>344515</v>
      </c>
      <c r="E42613" s="710">
        <v>128</v>
      </c>
      <c r="F42613" s="601">
        <v>0.1</v>
      </c>
      <c r="G42613" s="446">
        <f t="shared" si="667"/>
        <v>116.06400000000001</v>
      </c>
    </row>
    <row r="42614" spans="2:7">
      <c r="B42614" s="529" t="s">
        <v>125065</v>
      </c>
      <c r="C42614" s="529" t="s">
        <v>125065</v>
      </c>
      <c r="D42614" s="515" t="s">
        <v>187594</v>
      </c>
      <c r="E42614" s="710">
        <v>34</v>
      </c>
      <c r="F42614" s="601">
        <v>0.1</v>
      </c>
      <c r="G42614" s="446">
        <f t="shared" si="667"/>
        <v>30.829500000000003</v>
      </c>
    </row>
    <row r="42615" spans="2:7" ht="30">
      <c r="B42615" s="529" t="s">
        <v>32736</v>
      </c>
      <c r="C42615" s="529" t="s">
        <v>32736</v>
      </c>
      <c r="D42615" s="515" t="s">
        <v>186255</v>
      </c>
      <c r="E42615" s="710">
        <v>39.93</v>
      </c>
      <c r="F42615" s="601">
        <v>0.1</v>
      </c>
      <c r="G42615" s="446">
        <f t="shared" si="667"/>
        <v>36.2065275</v>
      </c>
    </row>
    <row r="42616" spans="2:7" ht="30">
      <c r="B42616" s="529" t="s">
        <v>344516</v>
      </c>
      <c r="C42616" s="529" t="s">
        <v>344516</v>
      </c>
      <c r="D42616" s="515" t="s">
        <v>344517</v>
      </c>
      <c r="E42616" s="710">
        <v>19.95</v>
      </c>
      <c r="F42616" s="601">
        <v>0.1</v>
      </c>
      <c r="G42616" s="446">
        <f t="shared" si="667"/>
        <v>18.089662499999999</v>
      </c>
    </row>
    <row r="42617" spans="2:7" ht="45">
      <c r="B42617" s="529" t="s">
        <v>31777</v>
      </c>
      <c r="C42617" s="529" t="s">
        <v>31777</v>
      </c>
      <c r="D42617" s="515" t="s">
        <v>170406</v>
      </c>
      <c r="E42617" s="710">
        <v>44.95</v>
      </c>
      <c r="F42617" s="601">
        <v>0.1</v>
      </c>
      <c r="G42617" s="446">
        <f t="shared" si="667"/>
        <v>40.758412500000006</v>
      </c>
    </row>
    <row r="42618" spans="2:7" ht="45">
      <c r="B42618" s="529" t="s">
        <v>31779</v>
      </c>
      <c r="C42618" s="529" t="s">
        <v>31779</v>
      </c>
      <c r="D42618" s="515" t="s">
        <v>166759</v>
      </c>
      <c r="E42618" s="710">
        <v>53.95</v>
      </c>
      <c r="F42618" s="601">
        <v>0.1</v>
      </c>
      <c r="G42618" s="446">
        <f t="shared" si="667"/>
        <v>48.919162500000013</v>
      </c>
    </row>
    <row r="42619" spans="2:7" ht="45">
      <c r="B42619" s="529" t="s">
        <v>31781</v>
      </c>
      <c r="C42619" s="529" t="s">
        <v>31781</v>
      </c>
      <c r="D42619" s="515" t="s">
        <v>175650</v>
      </c>
      <c r="E42619" s="710">
        <v>58.95</v>
      </c>
      <c r="F42619" s="601">
        <v>0.1</v>
      </c>
      <c r="G42619" s="446">
        <f t="shared" si="667"/>
        <v>53.452912500000011</v>
      </c>
    </row>
    <row r="42620" spans="2:7" ht="45">
      <c r="B42620" s="529" t="s">
        <v>31783</v>
      </c>
      <c r="C42620" s="529" t="s">
        <v>31783</v>
      </c>
      <c r="D42620" s="515" t="s">
        <v>187595</v>
      </c>
      <c r="E42620" s="710">
        <v>104.95</v>
      </c>
      <c r="F42620" s="601">
        <v>0.1</v>
      </c>
      <c r="G42620" s="446">
        <f t="shared" si="667"/>
        <v>95.163412500000007</v>
      </c>
    </row>
    <row r="42621" spans="2:7" ht="45">
      <c r="B42621" s="529" t="s">
        <v>31785</v>
      </c>
      <c r="C42621" s="529" t="s">
        <v>31785</v>
      </c>
      <c r="D42621" s="515" t="s">
        <v>161927</v>
      </c>
      <c r="E42621" s="710">
        <v>109.95</v>
      </c>
      <c r="F42621" s="601">
        <v>0.1</v>
      </c>
      <c r="G42621" s="446">
        <f t="shared" si="667"/>
        <v>99.697162500000005</v>
      </c>
    </row>
    <row r="42622" spans="2:7" ht="45">
      <c r="B42622" s="529" t="s">
        <v>31787</v>
      </c>
      <c r="C42622" s="529" t="s">
        <v>31787</v>
      </c>
      <c r="D42622" s="515" t="s">
        <v>166760</v>
      </c>
      <c r="E42622" s="710">
        <v>55.95</v>
      </c>
      <c r="F42622" s="601">
        <v>0.1</v>
      </c>
      <c r="G42622" s="446">
        <f t="shared" si="667"/>
        <v>50.732662500000011</v>
      </c>
    </row>
    <row r="42623" spans="2:7" ht="30">
      <c r="B42623" s="529" t="s">
        <v>344518</v>
      </c>
      <c r="C42623" s="529" t="s">
        <v>344518</v>
      </c>
      <c r="D42623" s="515" t="s">
        <v>344519</v>
      </c>
      <c r="E42623" s="710">
        <v>65.95</v>
      </c>
      <c r="F42623" s="601">
        <v>0.1</v>
      </c>
      <c r="G42623" s="446">
        <f t="shared" si="667"/>
        <v>59.800162500000006</v>
      </c>
    </row>
    <row r="42624" spans="2:7" ht="30">
      <c r="B42624" s="529" t="s">
        <v>31789</v>
      </c>
      <c r="C42624" s="529" t="s">
        <v>31789</v>
      </c>
      <c r="D42624" s="515" t="s">
        <v>199987</v>
      </c>
      <c r="E42624" s="710">
        <v>31.95</v>
      </c>
      <c r="F42624" s="601">
        <v>0.1</v>
      </c>
      <c r="G42624" s="446">
        <f t="shared" si="667"/>
        <v>28.9706625</v>
      </c>
    </row>
    <row r="42625" spans="2:7" ht="30">
      <c r="B42625" s="529" t="s">
        <v>344520</v>
      </c>
      <c r="C42625" s="529" t="s">
        <v>344520</v>
      </c>
      <c r="D42625" s="515" t="s">
        <v>344521</v>
      </c>
      <c r="E42625" s="710">
        <v>36.950000000000003</v>
      </c>
      <c r="F42625" s="601">
        <v>0.1</v>
      </c>
      <c r="G42625" s="446">
        <f t="shared" si="667"/>
        <v>33.504412500000008</v>
      </c>
    </row>
    <row r="42626" spans="2:7" ht="30">
      <c r="B42626" s="529" t="s">
        <v>344522</v>
      </c>
      <c r="C42626" s="529" t="s">
        <v>344522</v>
      </c>
      <c r="D42626" s="515" t="s">
        <v>344523</v>
      </c>
      <c r="E42626" s="710">
        <v>255.95</v>
      </c>
      <c r="F42626" s="601">
        <v>0.1</v>
      </c>
      <c r="G42626" s="446">
        <f t="shared" si="667"/>
        <v>232.0826625</v>
      </c>
    </row>
    <row r="42627" spans="2:7" ht="30">
      <c r="B42627" s="529" t="s">
        <v>344524</v>
      </c>
      <c r="C42627" s="529" t="s">
        <v>344524</v>
      </c>
      <c r="D42627" s="515" t="s">
        <v>344525</v>
      </c>
      <c r="E42627" s="710">
        <v>298.95</v>
      </c>
      <c r="F42627" s="601">
        <v>0.1</v>
      </c>
      <c r="G42627" s="446">
        <f t="shared" si="667"/>
        <v>271.07291250000003</v>
      </c>
    </row>
    <row r="42628" spans="2:7" ht="45">
      <c r="B42628" s="529" t="s">
        <v>31791</v>
      </c>
      <c r="C42628" s="529" t="s">
        <v>31791</v>
      </c>
      <c r="D42628" s="515" t="s">
        <v>164764</v>
      </c>
      <c r="E42628" s="710">
        <v>67.95</v>
      </c>
      <c r="F42628" s="601">
        <v>0.1</v>
      </c>
      <c r="G42628" s="446">
        <f t="shared" si="667"/>
        <v>61.613662500000004</v>
      </c>
    </row>
    <row r="42629" spans="2:7" ht="45">
      <c r="B42629" s="529" t="s">
        <v>344526</v>
      </c>
      <c r="C42629" s="529" t="s">
        <v>344526</v>
      </c>
      <c r="D42629" s="515" t="s">
        <v>344527</v>
      </c>
      <c r="E42629" s="710">
        <v>74.95</v>
      </c>
      <c r="F42629" s="601">
        <v>0.1</v>
      </c>
      <c r="G42629" s="446">
        <f t="shared" si="667"/>
        <v>67.960912500000006</v>
      </c>
    </row>
    <row r="42630" spans="2:7" ht="45">
      <c r="B42630" s="529" t="s">
        <v>31793</v>
      </c>
      <c r="C42630" s="529" t="s">
        <v>31793</v>
      </c>
      <c r="D42630" s="515" t="s">
        <v>200025</v>
      </c>
      <c r="E42630" s="710">
        <v>62.95</v>
      </c>
      <c r="F42630" s="601">
        <v>0.1</v>
      </c>
      <c r="G42630" s="446">
        <f t="shared" si="667"/>
        <v>57.079912500000006</v>
      </c>
    </row>
    <row r="42631" spans="2:7" ht="30">
      <c r="B42631" s="529" t="s">
        <v>344528</v>
      </c>
      <c r="C42631" s="529" t="s">
        <v>344528</v>
      </c>
      <c r="D42631" s="515" t="s">
        <v>344529</v>
      </c>
      <c r="E42631" s="710">
        <v>72.95</v>
      </c>
      <c r="F42631" s="601">
        <v>0.1</v>
      </c>
      <c r="G42631" s="446">
        <f t="shared" si="667"/>
        <v>66.147412500000002</v>
      </c>
    </row>
    <row r="42632" spans="2:7" ht="45">
      <c r="B42632" s="529" t="s">
        <v>31795</v>
      </c>
      <c r="C42632" s="529" t="s">
        <v>31795</v>
      </c>
      <c r="D42632" s="515" t="s">
        <v>212878</v>
      </c>
      <c r="E42632" s="710">
        <v>36.950000000000003</v>
      </c>
      <c r="F42632" s="601">
        <v>0.1</v>
      </c>
      <c r="G42632" s="446">
        <f t="shared" si="667"/>
        <v>33.504412500000008</v>
      </c>
    </row>
    <row r="42633" spans="2:7" ht="45">
      <c r="B42633" s="529" t="s">
        <v>344530</v>
      </c>
      <c r="C42633" s="529" t="s">
        <v>344530</v>
      </c>
      <c r="D42633" s="515" t="s">
        <v>344531</v>
      </c>
      <c r="E42633" s="710">
        <v>41.95</v>
      </c>
      <c r="F42633" s="601">
        <v>0.1</v>
      </c>
      <c r="G42633" s="446">
        <f t="shared" si="667"/>
        <v>38.038162500000006</v>
      </c>
    </row>
    <row r="42634" spans="2:7" ht="30">
      <c r="B42634" s="529" t="s">
        <v>344532</v>
      </c>
      <c r="C42634" s="529" t="s">
        <v>344532</v>
      </c>
      <c r="D42634" s="515" t="s">
        <v>344533</v>
      </c>
      <c r="E42634" s="710">
        <v>285.95</v>
      </c>
      <c r="F42634" s="601">
        <v>0.1</v>
      </c>
      <c r="G42634" s="446">
        <f t="shared" si="667"/>
        <v>259.28516250000001</v>
      </c>
    </row>
    <row r="42635" spans="2:7" ht="30">
      <c r="B42635" s="529" t="s">
        <v>344534</v>
      </c>
      <c r="C42635" s="529" t="s">
        <v>344534</v>
      </c>
      <c r="D42635" s="515" t="s">
        <v>344535</v>
      </c>
      <c r="E42635" s="710">
        <v>332.95</v>
      </c>
      <c r="F42635" s="601">
        <v>0.1</v>
      </c>
      <c r="G42635" s="446">
        <f t="shared" si="667"/>
        <v>301.90241249999997</v>
      </c>
    </row>
    <row r="42636" spans="2:7" ht="45">
      <c r="B42636" s="529" t="s">
        <v>344536</v>
      </c>
      <c r="C42636" s="529" t="s">
        <v>344536</v>
      </c>
      <c r="D42636" s="515" t="s">
        <v>344537</v>
      </c>
      <c r="E42636" s="710">
        <v>117.95</v>
      </c>
      <c r="F42636" s="601">
        <v>0.1</v>
      </c>
      <c r="G42636" s="446">
        <f t="shared" si="667"/>
        <v>106.95116250000001</v>
      </c>
    </row>
    <row r="42637" spans="2:7" ht="45">
      <c r="B42637" s="529" t="s">
        <v>31797</v>
      </c>
      <c r="C42637" s="529" t="s">
        <v>31797</v>
      </c>
      <c r="D42637" s="515" t="s">
        <v>204259</v>
      </c>
      <c r="E42637" s="710">
        <v>69.95</v>
      </c>
      <c r="F42637" s="601">
        <v>0.1</v>
      </c>
      <c r="G42637" s="446">
        <f t="shared" si="667"/>
        <v>63.427162500000009</v>
      </c>
    </row>
    <row r="42638" spans="2:7" ht="30">
      <c r="B42638" s="529" t="s">
        <v>31799</v>
      </c>
      <c r="C42638" s="529" t="s">
        <v>31799</v>
      </c>
      <c r="D42638" s="515" t="s">
        <v>207424</v>
      </c>
      <c r="E42638" s="710">
        <v>75.95</v>
      </c>
      <c r="F42638" s="601">
        <v>0.1</v>
      </c>
      <c r="G42638" s="446">
        <f t="shared" si="667"/>
        <v>68.867662500000009</v>
      </c>
    </row>
    <row r="42639" spans="2:7" ht="45">
      <c r="B42639" s="529" t="s">
        <v>344538</v>
      </c>
      <c r="C42639" s="529" t="s">
        <v>344538</v>
      </c>
      <c r="D42639" s="515" t="s">
        <v>344539</v>
      </c>
      <c r="E42639" s="710">
        <v>44.95</v>
      </c>
      <c r="F42639" s="601">
        <v>0.1</v>
      </c>
      <c r="G42639" s="446">
        <f t="shared" si="667"/>
        <v>40.758412500000006</v>
      </c>
    </row>
    <row r="42640" spans="2:7" ht="45">
      <c r="B42640" s="529" t="s">
        <v>344540</v>
      </c>
      <c r="C42640" s="529" t="s">
        <v>344540</v>
      </c>
      <c r="D42640" s="515" t="s">
        <v>344541</v>
      </c>
      <c r="E42640" s="710">
        <v>348.95</v>
      </c>
      <c r="F42640" s="601">
        <v>0.1</v>
      </c>
      <c r="G42640" s="446">
        <f t="shared" si="667"/>
        <v>316.41041250000001</v>
      </c>
    </row>
    <row r="42641" spans="2:7" ht="45">
      <c r="B42641" s="529" t="s">
        <v>344542</v>
      </c>
      <c r="C42641" s="529" t="s">
        <v>344542</v>
      </c>
      <c r="D42641" s="515" t="s">
        <v>344543</v>
      </c>
      <c r="E42641" s="710">
        <v>12.95</v>
      </c>
      <c r="F42641" s="601">
        <v>0.1</v>
      </c>
      <c r="G42641" s="446">
        <f t="shared" si="667"/>
        <v>11.7424125</v>
      </c>
    </row>
    <row r="42642" spans="2:7" ht="45">
      <c r="B42642" s="529" t="s">
        <v>31802</v>
      </c>
      <c r="C42642" s="529" t="s">
        <v>31802</v>
      </c>
      <c r="D42642" s="515" t="s">
        <v>166761</v>
      </c>
      <c r="E42642" s="710">
        <v>153.94999999999999</v>
      </c>
      <c r="F42642" s="601">
        <v>0.1</v>
      </c>
      <c r="G42642" s="446">
        <f t="shared" si="667"/>
        <v>139.59416250000001</v>
      </c>
    </row>
    <row r="42643" spans="2:7">
      <c r="B42643" s="529" t="s">
        <v>31804</v>
      </c>
      <c r="C42643" s="529" t="s">
        <v>31804</v>
      </c>
      <c r="D42643" s="515" t="s">
        <v>344544</v>
      </c>
      <c r="E42643" s="710">
        <v>14.95</v>
      </c>
      <c r="F42643" s="601">
        <v>0.1</v>
      </c>
      <c r="G42643" s="446">
        <f t="shared" si="667"/>
        <v>13.555912500000002</v>
      </c>
    </row>
    <row r="42644" spans="2:7" ht="30">
      <c r="B42644" s="529" t="s">
        <v>31806</v>
      </c>
      <c r="C42644" s="529" t="s">
        <v>31806</v>
      </c>
      <c r="D42644" s="515" t="s">
        <v>194827</v>
      </c>
      <c r="E42644" s="710">
        <v>33.950000000000003</v>
      </c>
      <c r="F42644" s="601">
        <v>0.1</v>
      </c>
      <c r="G42644" s="446">
        <f t="shared" si="667"/>
        <v>30.784162500000004</v>
      </c>
    </row>
    <row r="42645" spans="2:7" ht="30">
      <c r="B42645" s="529" t="s">
        <v>31808</v>
      </c>
      <c r="C42645" s="529" t="s">
        <v>31808</v>
      </c>
      <c r="D42645" s="515" t="s">
        <v>166762</v>
      </c>
      <c r="E42645" s="710">
        <v>33.950000000000003</v>
      </c>
      <c r="F42645" s="601">
        <v>0.1</v>
      </c>
      <c r="G42645" s="446">
        <f t="shared" si="667"/>
        <v>30.784162500000004</v>
      </c>
    </row>
    <row r="42646" spans="2:7" ht="45">
      <c r="B42646" s="529" t="s">
        <v>344545</v>
      </c>
      <c r="C42646" s="529" t="s">
        <v>344545</v>
      </c>
      <c r="D42646" s="515" t="s">
        <v>344546</v>
      </c>
      <c r="E42646" s="710">
        <v>42.95</v>
      </c>
      <c r="F42646" s="601">
        <v>0.1</v>
      </c>
      <c r="G42646" s="446">
        <f t="shared" si="667"/>
        <v>38.944912500000001</v>
      </c>
    </row>
    <row r="42647" spans="2:7" ht="45">
      <c r="B42647" s="529" t="s">
        <v>31810</v>
      </c>
      <c r="C42647" s="529" t="s">
        <v>31810</v>
      </c>
      <c r="D42647" s="515" t="s">
        <v>200026</v>
      </c>
      <c r="E42647" s="710">
        <v>33.950000000000003</v>
      </c>
      <c r="F42647" s="601">
        <v>0.1</v>
      </c>
      <c r="G42647" s="446">
        <f t="shared" si="667"/>
        <v>30.784162500000004</v>
      </c>
    </row>
    <row r="42648" spans="2:7" ht="45">
      <c r="B42648" s="529" t="s">
        <v>344547</v>
      </c>
      <c r="C42648" s="529" t="s">
        <v>344547</v>
      </c>
      <c r="D42648" s="515" t="s">
        <v>344548</v>
      </c>
      <c r="E42648" s="710">
        <v>33.950000000000003</v>
      </c>
      <c r="F42648" s="601">
        <v>0.1</v>
      </c>
      <c r="G42648" s="446">
        <f t="shared" si="667"/>
        <v>30.784162500000004</v>
      </c>
    </row>
    <row r="42649" spans="2:7" ht="30">
      <c r="B42649" s="529" t="s">
        <v>344549</v>
      </c>
      <c r="C42649" s="529" t="s">
        <v>344549</v>
      </c>
      <c r="D42649" s="515" t="s">
        <v>344550</v>
      </c>
      <c r="E42649" s="710">
        <v>16.95</v>
      </c>
      <c r="F42649" s="601">
        <v>0.1</v>
      </c>
      <c r="G42649" s="446">
        <f t="shared" si="667"/>
        <v>15.369412499999999</v>
      </c>
    </row>
    <row r="42650" spans="2:7" ht="45">
      <c r="B42650" s="529" t="s">
        <v>31812</v>
      </c>
      <c r="C42650" s="529" t="s">
        <v>31812</v>
      </c>
      <c r="D42650" s="515" t="s">
        <v>162940</v>
      </c>
      <c r="E42650" s="710">
        <v>91.95</v>
      </c>
      <c r="F42650" s="601">
        <v>0.1</v>
      </c>
      <c r="G42650" s="446">
        <f t="shared" si="667"/>
        <v>83.375662500000018</v>
      </c>
    </row>
    <row r="42651" spans="2:7" ht="45">
      <c r="B42651" s="529" t="s">
        <v>344551</v>
      </c>
      <c r="C42651" s="529" t="s">
        <v>344551</v>
      </c>
      <c r="D42651" s="515" t="s">
        <v>344552</v>
      </c>
      <c r="E42651" s="710">
        <v>58.95</v>
      </c>
      <c r="F42651" s="601">
        <v>0.1</v>
      </c>
      <c r="G42651" s="446">
        <f t="shared" si="667"/>
        <v>53.452912500000011</v>
      </c>
    </row>
    <row r="42652" spans="2:7" ht="30">
      <c r="B42652" s="529" t="s">
        <v>31815</v>
      </c>
      <c r="C42652" s="529" t="s">
        <v>31815</v>
      </c>
      <c r="D42652" s="515" t="s">
        <v>191862</v>
      </c>
      <c r="E42652" s="710">
        <v>7.95</v>
      </c>
      <c r="F42652" s="601">
        <v>0.1</v>
      </c>
      <c r="G42652" s="446">
        <f t="shared" si="667"/>
        <v>7.2086625000000009</v>
      </c>
    </row>
    <row r="42653" spans="2:7" ht="30">
      <c r="B42653" s="529" t="s">
        <v>31817</v>
      </c>
      <c r="C42653" s="529" t="s">
        <v>31817</v>
      </c>
      <c r="D42653" s="515" t="s">
        <v>208183</v>
      </c>
      <c r="E42653" s="710">
        <v>72.95</v>
      </c>
      <c r="F42653" s="601">
        <v>0.1</v>
      </c>
      <c r="G42653" s="446">
        <f t="shared" si="667"/>
        <v>66.147412500000002</v>
      </c>
    </row>
    <row r="42654" spans="2:7" ht="45">
      <c r="B42654" s="529" t="s">
        <v>31819</v>
      </c>
      <c r="C42654" s="529" t="s">
        <v>31819</v>
      </c>
      <c r="D42654" s="515" t="s">
        <v>207701</v>
      </c>
      <c r="E42654" s="710">
        <v>87.95</v>
      </c>
      <c r="F42654" s="601">
        <v>0.1</v>
      </c>
      <c r="G42654" s="446">
        <f t="shared" si="667"/>
        <v>79.748662500000009</v>
      </c>
    </row>
    <row r="42655" spans="2:7" ht="45">
      <c r="B42655" s="529" t="s">
        <v>344553</v>
      </c>
      <c r="C42655" s="529" t="s">
        <v>344553</v>
      </c>
      <c r="D42655" s="515" t="s">
        <v>344554</v>
      </c>
      <c r="E42655" s="710">
        <v>38.950000000000003</v>
      </c>
      <c r="F42655" s="601">
        <v>0.1</v>
      </c>
      <c r="G42655" s="446">
        <f t="shared" si="667"/>
        <v>35.317912500000006</v>
      </c>
    </row>
    <row r="42656" spans="2:7" ht="30">
      <c r="B42656" s="529" t="s">
        <v>344555</v>
      </c>
      <c r="C42656" s="529" t="s">
        <v>344555</v>
      </c>
      <c r="D42656" s="515" t="s">
        <v>344556</v>
      </c>
      <c r="E42656" s="710">
        <v>38.950000000000003</v>
      </c>
      <c r="F42656" s="601">
        <v>0.1</v>
      </c>
      <c r="G42656" s="446">
        <f t="shared" si="667"/>
        <v>35.317912500000006</v>
      </c>
    </row>
    <row r="42657" spans="2:7" ht="30">
      <c r="B42657" s="529" t="s">
        <v>344557</v>
      </c>
      <c r="C42657" s="529" t="s">
        <v>344557</v>
      </c>
      <c r="D42657" s="515" t="s">
        <v>344558</v>
      </c>
      <c r="E42657" s="710">
        <v>11.95</v>
      </c>
      <c r="F42657" s="601">
        <v>0.1</v>
      </c>
      <c r="G42657" s="446">
        <f t="shared" si="667"/>
        <v>10.8356625</v>
      </c>
    </row>
    <row r="42658" spans="2:7" ht="30">
      <c r="B42658" s="529" t="s">
        <v>216583</v>
      </c>
      <c r="C42658" s="529" t="s">
        <v>344559</v>
      </c>
      <c r="D42658" s="515" t="s">
        <v>216584</v>
      </c>
      <c r="E42658" s="710">
        <v>47.5</v>
      </c>
      <c r="F42658" s="601">
        <v>0.1</v>
      </c>
      <c r="G42658" s="446">
        <f t="shared" si="667"/>
        <v>43.070625</v>
      </c>
    </row>
    <row r="42659" spans="2:7" ht="30">
      <c r="B42659" s="529" t="s">
        <v>164765</v>
      </c>
      <c r="C42659" s="529" t="s">
        <v>344560</v>
      </c>
      <c r="D42659" s="515" t="s">
        <v>164766</v>
      </c>
      <c r="E42659" s="710">
        <v>47.5</v>
      </c>
      <c r="F42659" s="601">
        <v>0.1</v>
      </c>
      <c r="G42659" s="446">
        <f t="shared" si="667"/>
        <v>43.070625</v>
      </c>
    </row>
    <row r="42660" spans="2:7" ht="30">
      <c r="B42660" s="529" t="s">
        <v>166968</v>
      </c>
      <c r="C42660" s="529" t="s">
        <v>344561</v>
      </c>
      <c r="D42660" s="515" t="s">
        <v>166969</v>
      </c>
      <c r="E42660" s="710">
        <v>54.9</v>
      </c>
      <c r="F42660" s="601">
        <v>0.1</v>
      </c>
      <c r="G42660" s="446">
        <f t="shared" si="667"/>
        <v>49.780574999999999</v>
      </c>
    </row>
    <row r="42661" spans="2:7" ht="30">
      <c r="B42661" s="529" t="s">
        <v>187596</v>
      </c>
      <c r="C42661" s="529" t="s">
        <v>344562</v>
      </c>
      <c r="D42661" s="515" t="s">
        <v>187597</v>
      </c>
      <c r="E42661" s="710">
        <v>16.25</v>
      </c>
      <c r="F42661" s="601">
        <v>0.1</v>
      </c>
      <c r="G42661" s="446">
        <f t="shared" si="667"/>
        <v>14.734687500000001</v>
      </c>
    </row>
    <row r="42662" spans="2:7" ht="30">
      <c r="B42662" s="529" t="s">
        <v>170407</v>
      </c>
      <c r="C42662" s="529" t="s">
        <v>344563</v>
      </c>
      <c r="D42662" s="515" t="s">
        <v>170408</v>
      </c>
      <c r="E42662" s="710">
        <v>133.25</v>
      </c>
      <c r="F42662" s="601">
        <v>0.1</v>
      </c>
      <c r="G42662" s="446">
        <f t="shared" si="667"/>
        <v>120.8244375</v>
      </c>
    </row>
    <row r="42663" spans="2:7" ht="45">
      <c r="B42663" s="529" t="s">
        <v>344564</v>
      </c>
      <c r="C42663" s="529" t="s">
        <v>344565</v>
      </c>
      <c r="D42663" s="515" t="s">
        <v>344566</v>
      </c>
      <c r="E42663" s="710">
        <v>199.95</v>
      </c>
      <c r="F42663" s="601">
        <v>0.1</v>
      </c>
      <c r="G42663" s="446">
        <f t="shared" si="667"/>
        <v>181.30466250000001</v>
      </c>
    </row>
    <row r="42664" spans="2:7" ht="30">
      <c r="B42664" s="529" t="s">
        <v>166970</v>
      </c>
      <c r="C42664" s="529" t="s">
        <v>344567</v>
      </c>
      <c r="D42664" s="515" t="s">
        <v>166971</v>
      </c>
      <c r="E42664" s="710">
        <v>17.899999999999999</v>
      </c>
      <c r="F42664" s="601">
        <v>0.1</v>
      </c>
      <c r="G42664" s="446">
        <f t="shared" si="667"/>
        <v>16.230824999999999</v>
      </c>
    </row>
    <row r="42665" spans="2:7" ht="30">
      <c r="B42665" s="529" t="s">
        <v>164767</v>
      </c>
      <c r="C42665" s="529" t="s">
        <v>344568</v>
      </c>
      <c r="D42665" s="515" t="s">
        <v>164768</v>
      </c>
      <c r="E42665" s="710">
        <v>17.899999999999999</v>
      </c>
      <c r="F42665" s="601">
        <v>0.1</v>
      </c>
      <c r="G42665" s="446">
        <f t="shared" si="667"/>
        <v>16.230824999999999</v>
      </c>
    </row>
    <row r="42666" spans="2:7" ht="30">
      <c r="B42666" s="529" t="s">
        <v>166763</v>
      </c>
      <c r="C42666" s="529" t="s">
        <v>344569</v>
      </c>
      <c r="D42666" s="515" t="s">
        <v>166764</v>
      </c>
      <c r="E42666" s="710">
        <v>159.9</v>
      </c>
      <c r="F42666" s="601">
        <v>0.1</v>
      </c>
      <c r="G42666" s="446">
        <f t="shared" ref="G42666:G42729" si="668">E42666*(1-F42666)*(1+0.75%)</f>
        <v>144.98932500000001</v>
      </c>
    </row>
    <row r="42667" spans="2:7" ht="45">
      <c r="B42667" s="529" t="s">
        <v>162941</v>
      </c>
      <c r="C42667" s="529" t="s">
        <v>344570</v>
      </c>
      <c r="D42667" s="515" t="s">
        <v>162942</v>
      </c>
      <c r="E42667" s="710">
        <v>59.9</v>
      </c>
      <c r="F42667" s="601">
        <v>0.1</v>
      </c>
      <c r="G42667" s="446">
        <f t="shared" si="668"/>
        <v>54.314324999999997</v>
      </c>
    </row>
    <row r="42668" spans="2:7" ht="30">
      <c r="B42668" s="529" t="s">
        <v>344571</v>
      </c>
      <c r="C42668" s="529" t="s">
        <v>344571</v>
      </c>
      <c r="D42668" s="515" t="s">
        <v>344572</v>
      </c>
      <c r="E42668" s="710">
        <v>46.95</v>
      </c>
      <c r="F42668" s="601">
        <v>0.1</v>
      </c>
      <c r="G42668" s="446">
        <f t="shared" si="668"/>
        <v>42.571912500000003</v>
      </c>
    </row>
    <row r="42669" spans="2:7">
      <c r="B42669" s="529" t="s">
        <v>344573</v>
      </c>
      <c r="C42669" s="529" t="s">
        <v>344573</v>
      </c>
      <c r="D42669" s="515" t="s">
        <v>344574</v>
      </c>
      <c r="E42669" s="710">
        <v>11.95</v>
      </c>
      <c r="F42669" s="601">
        <v>0.1</v>
      </c>
      <c r="G42669" s="446">
        <f t="shared" si="668"/>
        <v>10.8356625</v>
      </c>
    </row>
    <row r="42670" spans="2:7">
      <c r="B42670" s="529" t="s">
        <v>344575</v>
      </c>
      <c r="C42670" s="529" t="s">
        <v>344575</v>
      </c>
      <c r="D42670" s="515" t="s">
        <v>344576</v>
      </c>
      <c r="E42670" s="710">
        <v>11.95</v>
      </c>
      <c r="F42670" s="601">
        <v>0.1</v>
      </c>
      <c r="G42670" s="446">
        <f t="shared" si="668"/>
        <v>10.8356625</v>
      </c>
    </row>
    <row r="42671" spans="2:7" ht="30">
      <c r="B42671" s="529" t="s">
        <v>344577</v>
      </c>
      <c r="C42671" s="529" t="s">
        <v>344577</v>
      </c>
      <c r="D42671" s="515" t="s">
        <v>344578</v>
      </c>
      <c r="E42671" s="710">
        <v>11.95</v>
      </c>
      <c r="F42671" s="601">
        <v>0.1</v>
      </c>
      <c r="G42671" s="446">
        <f t="shared" si="668"/>
        <v>10.8356625</v>
      </c>
    </row>
    <row r="42672" spans="2:7" ht="30">
      <c r="B42672" s="529" t="s">
        <v>344579</v>
      </c>
      <c r="C42672" s="529" t="s">
        <v>344579</v>
      </c>
      <c r="D42672" s="515" t="s">
        <v>344580</v>
      </c>
      <c r="E42672" s="710">
        <v>297.95</v>
      </c>
      <c r="F42672" s="601">
        <v>0.1</v>
      </c>
      <c r="G42672" s="446">
        <f t="shared" si="668"/>
        <v>270.16616249999998</v>
      </c>
    </row>
    <row r="42673" spans="2:7" ht="30">
      <c r="B42673" s="529" t="s">
        <v>344581</v>
      </c>
      <c r="C42673" s="529" t="s">
        <v>344581</v>
      </c>
      <c r="D42673" s="515" t="s">
        <v>344582</v>
      </c>
      <c r="E42673" s="710">
        <v>286.95</v>
      </c>
      <c r="F42673" s="601">
        <v>0.1</v>
      </c>
      <c r="G42673" s="446">
        <f t="shared" si="668"/>
        <v>260.1919125</v>
      </c>
    </row>
    <row r="42674" spans="2:7" ht="30">
      <c r="B42674" s="529" t="s">
        <v>344583</v>
      </c>
      <c r="C42674" s="529" t="s">
        <v>344583</v>
      </c>
      <c r="D42674" s="515" t="s">
        <v>344584</v>
      </c>
      <c r="E42674" s="710">
        <v>232.95</v>
      </c>
      <c r="F42674" s="601">
        <v>0.1</v>
      </c>
      <c r="G42674" s="446">
        <f t="shared" si="668"/>
        <v>211.22741250000001</v>
      </c>
    </row>
    <row r="42675" spans="2:7" ht="45">
      <c r="B42675" s="529" t="s">
        <v>344585</v>
      </c>
      <c r="C42675" s="529" t="s">
        <v>344585</v>
      </c>
      <c r="D42675" s="515" t="s">
        <v>344586</v>
      </c>
      <c r="E42675" s="710">
        <v>944.95</v>
      </c>
      <c r="F42675" s="601">
        <v>0.1</v>
      </c>
      <c r="G42675" s="446">
        <f t="shared" si="668"/>
        <v>856.83341250000012</v>
      </c>
    </row>
    <row r="42676" spans="2:7" ht="30">
      <c r="B42676" s="529" t="s">
        <v>344587</v>
      </c>
      <c r="C42676" s="529" t="s">
        <v>344587</v>
      </c>
      <c r="D42676" s="515" t="s">
        <v>344588</v>
      </c>
      <c r="E42676" s="710">
        <v>174.95</v>
      </c>
      <c r="F42676" s="601">
        <v>0.1</v>
      </c>
      <c r="G42676" s="446">
        <f t="shared" si="668"/>
        <v>158.63591249999999</v>
      </c>
    </row>
    <row r="42677" spans="2:7" ht="30">
      <c r="B42677" s="529" t="s">
        <v>344589</v>
      </c>
      <c r="C42677" s="529" t="s">
        <v>344589</v>
      </c>
      <c r="D42677" s="515" t="s">
        <v>344590</v>
      </c>
      <c r="E42677" s="710">
        <v>202.95</v>
      </c>
      <c r="F42677" s="601">
        <v>0.1</v>
      </c>
      <c r="G42677" s="446">
        <f t="shared" si="668"/>
        <v>184.0249125</v>
      </c>
    </row>
    <row r="42678" spans="2:7">
      <c r="B42678" s="529" t="s">
        <v>31821</v>
      </c>
      <c r="C42678" s="529" t="s">
        <v>31821</v>
      </c>
      <c r="D42678" s="515" t="s">
        <v>187598</v>
      </c>
      <c r="E42678" s="710">
        <v>18.95</v>
      </c>
      <c r="F42678" s="601">
        <v>0.1</v>
      </c>
      <c r="G42678" s="446">
        <f t="shared" si="668"/>
        <v>17.1829125</v>
      </c>
    </row>
    <row r="42679" spans="2:7">
      <c r="B42679" s="529" t="s">
        <v>31823</v>
      </c>
      <c r="C42679" s="529" t="s">
        <v>31823</v>
      </c>
      <c r="D42679" s="515" t="s">
        <v>208184</v>
      </c>
      <c r="E42679" s="710">
        <v>18.95</v>
      </c>
      <c r="F42679" s="601">
        <v>0.1</v>
      </c>
      <c r="G42679" s="446">
        <f t="shared" si="668"/>
        <v>17.1829125</v>
      </c>
    </row>
    <row r="42680" spans="2:7" ht="30">
      <c r="B42680" s="529" t="s">
        <v>344591</v>
      </c>
      <c r="C42680" s="529" t="s">
        <v>344591</v>
      </c>
      <c r="D42680" s="515" t="s">
        <v>344592</v>
      </c>
      <c r="E42680" s="710">
        <v>18.95</v>
      </c>
      <c r="F42680" s="601">
        <v>0.1</v>
      </c>
      <c r="G42680" s="446">
        <f t="shared" si="668"/>
        <v>17.1829125</v>
      </c>
    </row>
    <row r="42681" spans="2:7" ht="45">
      <c r="B42681" s="529" t="s">
        <v>166765</v>
      </c>
      <c r="C42681" s="529" t="s">
        <v>344593</v>
      </c>
      <c r="D42681" s="515" t="s">
        <v>166766</v>
      </c>
      <c r="E42681" s="710">
        <v>109.95</v>
      </c>
      <c r="F42681" s="601">
        <v>0.1</v>
      </c>
      <c r="G42681" s="446">
        <f t="shared" si="668"/>
        <v>99.697162500000005</v>
      </c>
    </row>
    <row r="42682" spans="2:7" ht="30">
      <c r="B42682" s="529" t="s">
        <v>344594</v>
      </c>
      <c r="C42682" s="529" t="s">
        <v>344595</v>
      </c>
      <c r="D42682" s="515" t="s">
        <v>344596</v>
      </c>
      <c r="E42682" s="710">
        <v>2772</v>
      </c>
      <c r="F42682" s="601">
        <v>0.1</v>
      </c>
      <c r="G42682" s="446">
        <f t="shared" si="668"/>
        <v>2513.5110000000004</v>
      </c>
    </row>
    <row r="42683" spans="2:7" ht="30">
      <c r="B42683" s="529" t="s">
        <v>344597</v>
      </c>
      <c r="C42683" s="529" t="s">
        <v>344598</v>
      </c>
      <c r="D42683" s="515" t="s">
        <v>344599</v>
      </c>
      <c r="E42683" s="710">
        <v>236.25</v>
      </c>
      <c r="F42683" s="601">
        <v>0.1</v>
      </c>
      <c r="G42683" s="446">
        <f t="shared" si="668"/>
        <v>214.21968750000002</v>
      </c>
    </row>
    <row r="42684" spans="2:7" ht="30">
      <c r="B42684" s="529" t="s">
        <v>344600</v>
      </c>
      <c r="C42684" s="529" t="s">
        <v>344601</v>
      </c>
      <c r="D42684" s="515" t="s">
        <v>344602</v>
      </c>
      <c r="E42684" s="710">
        <v>1953</v>
      </c>
      <c r="F42684" s="601">
        <v>0.1</v>
      </c>
      <c r="G42684" s="446">
        <f t="shared" si="668"/>
        <v>1770.8827500000002</v>
      </c>
    </row>
    <row r="42685" spans="2:7" ht="30">
      <c r="B42685" s="529" t="s">
        <v>344603</v>
      </c>
      <c r="C42685" s="529" t="s">
        <v>344604</v>
      </c>
      <c r="D42685" s="515" t="s">
        <v>344605</v>
      </c>
      <c r="E42685" s="710">
        <v>178.5</v>
      </c>
      <c r="F42685" s="601">
        <v>0.1</v>
      </c>
      <c r="G42685" s="446">
        <f t="shared" si="668"/>
        <v>161.85487500000002</v>
      </c>
    </row>
    <row r="42686" spans="2:7" ht="30">
      <c r="B42686" s="529" t="s">
        <v>344606</v>
      </c>
      <c r="C42686" s="529" t="s">
        <v>344607</v>
      </c>
      <c r="D42686" s="515" t="s">
        <v>344608</v>
      </c>
      <c r="E42686" s="710">
        <v>7528.5</v>
      </c>
      <c r="F42686" s="601">
        <v>0.1</v>
      </c>
      <c r="G42686" s="446">
        <f t="shared" si="668"/>
        <v>6826.4673750000011</v>
      </c>
    </row>
    <row r="42687" spans="2:7" ht="30">
      <c r="B42687" s="529" t="s">
        <v>344609</v>
      </c>
      <c r="C42687" s="529" t="s">
        <v>344610</v>
      </c>
      <c r="D42687" s="515" t="s">
        <v>344611</v>
      </c>
      <c r="E42687" s="710">
        <v>598.5</v>
      </c>
      <c r="F42687" s="601">
        <v>0.1</v>
      </c>
      <c r="G42687" s="446">
        <f t="shared" si="668"/>
        <v>542.68987500000003</v>
      </c>
    </row>
    <row r="42688" spans="2:7" ht="45">
      <c r="B42688" s="529" t="s">
        <v>344612</v>
      </c>
      <c r="C42688" s="529" t="s">
        <v>344613</v>
      </c>
      <c r="D42688" s="515" t="s">
        <v>344614</v>
      </c>
      <c r="E42688" s="710">
        <v>724.5</v>
      </c>
      <c r="F42688" s="601">
        <v>0.1</v>
      </c>
      <c r="G42688" s="446">
        <f t="shared" si="668"/>
        <v>656.94037500000013</v>
      </c>
    </row>
    <row r="42689" spans="2:7" ht="30">
      <c r="B42689" s="529" t="s">
        <v>344615</v>
      </c>
      <c r="C42689" s="529" t="s">
        <v>344616</v>
      </c>
      <c r="D42689" s="515" t="s">
        <v>344617</v>
      </c>
      <c r="E42689" s="710">
        <v>126</v>
      </c>
      <c r="F42689" s="601">
        <v>0.1</v>
      </c>
      <c r="G42689" s="446">
        <f t="shared" si="668"/>
        <v>114.25050000000002</v>
      </c>
    </row>
    <row r="42690" spans="2:7" ht="30">
      <c r="B42690" s="529" t="s">
        <v>344618</v>
      </c>
      <c r="C42690" s="529" t="s">
        <v>344619</v>
      </c>
      <c r="D42690" s="515" t="s">
        <v>344620</v>
      </c>
      <c r="E42690" s="710">
        <v>68.25</v>
      </c>
      <c r="F42690" s="601">
        <v>0.1</v>
      </c>
      <c r="G42690" s="446">
        <f t="shared" si="668"/>
        <v>61.88568750000001</v>
      </c>
    </row>
    <row r="42691" spans="2:7" ht="30">
      <c r="B42691" s="529" t="s">
        <v>344621</v>
      </c>
      <c r="C42691" s="529" t="s">
        <v>344622</v>
      </c>
      <c r="D42691" s="515" t="s">
        <v>344623</v>
      </c>
      <c r="E42691" s="710">
        <v>78.75</v>
      </c>
      <c r="F42691" s="601">
        <v>0.1</v>
      </c>
      <c r="G42691" s="446">
        <f t="shared" si="668"/>
        <v>71.406562500000007</v>
      </c>
    </row>
    <row r="42692" spans="2:7" ht="30">
      <c r="B42692" s="529" t="s">
        <v>344624</v>
      </c>
      <c r="C42692" s="529" t="s">
        <v>344625</v>
      </c>
      <c r="D42692" s="515" t="s">
        <v>344626</v>
      </c>
      <c r="E42692" s="710">
        <v>12846.75</v>
      </c>
      <c r="F42692" s="601">
        <v>0.1</v>
      </c>
      <c r="G42692" s="446">
        <f t="shared" si="668"/>
        <v>11648.790562500002</v>
      </c>
    </row>
    <row r="42693" spans="2:7" ht="30">
      <c r="B42693" s="529" t="s">
        <v>344627</v>
      </c>
      <c r="C42693" s="529" t="s">
        <v>344628</v>
      </c>
      <c r="D42693" s="515" t="s">
        <v>344629</v>
      </c>
      <c r="E42693" s="710">
        <v>14033.25</v>
      </c>
      <c r="F42693" s="601">
        <v>0.1</v>
      </c>
      <c r="G42693" s="446">
        <f t="shared" si="668"/>
        <v>12724.649437500002</v>
      </c>
    </row>
    <row r="42694" spans="2:7">
      <c r="B42694" s="529" t="s">
        <v>344630</v>
      </c>
      <c r="C42694" s="529" t="s">
        <v>344631</v>
      </c>
      <c r="D42694" s="515" t="s">
        <v>344632</v>
      </c>
      <c r="E42694" s="710">
        <v>792</v>
      </c>
      <c r="F42694" s="601">
        <v>0.1</v>
      </c>
      <c r="G42694" s="446">
        <f t="shared" si="668"/>
        <v>718.14600000000007</v>
      </c>
    </row>
    <row r="42695" spans="2:7" ht="30">
      <c r="B42695" s="529" t="s">
        <v>344633</v>
      </c>
      <c r="C42695" s="529" t="s">
        <v>344634</v>
      </c>
      <c r="D42695" s="515" t="s">
        <v>344635</v>
      </c>
      <c r="E42695" s="710">
        <v>136.5</v>
      </c>
      <c r="F42695" s="601">
        <v>0.1</v>
      </c>
      <c r="G42695" s="446">
        <f t="shared" si="668"/>
        <v>123.77137500000002</v>
      </c>
    </row>
    <row r="42696" spans="2:7" ht="30">
      <c r="B42696" s="529" t="s">
        <v>344636</v>
      </c>
      <c r="C42696" s="529" t="s">
        <v>344637</v>
      </c>
      <c r="D42696" s="515" t="s">
        <v>344638</v>
      </c>
      <c r="E42696" s="710">
        <v>23347.8</v>
      </c>
      <c r="F42696" s="601">
        <v>0.1</v>
      </c>
      <c r="G42696" s="446">
        <f t="shared" si="668"/>
        <v>21170.61765</v>
      </c>
    </row>
    <row r="42697" spans="2:7" ht="45">
      <c r="B42697" s="529" t="s">
        <v>344639</v>
      </c>
      <c r="C42697" s="529" t="s">
        <v>344640</v>
      </c>
      <c r="D42697" s="515" t="s">
        <v>344641</v>
      </c>
      <c r="E42697" s="710">
        <v>14259</v>
      </c>
      <c r="F42697" s="601">
        <v>0.1</v>
      </c>
      <c r="G42697" s="446">
        <f t="shared" si="668"/>
        <v>12929.348250000001</v>
      </c>
    </row>
    <row r="42698" spans="2:7" ht="45">
      <c r="B42698" s="529" t="s">
        <v>344642</v>
      </c>
      <c r="C42698" s="529" t="s">
        <v>344643</v>
      </c>
      <c r="D42698" s="515" t="s">
        <v>344644</v>
      </c>
      <c r="E42698" s="710">
        <v>23299.5</v>
      </c>
      <c r="F42698" s="601">
        <v>0.1</v>
      </c>
      <c r="G42698" s="446">
        <f t="shared" si="668"/>
        <v>21126.821625</v>
      </c>
    </row>
    <row r="42699" spans="2:7" ht="45">
      <c r="B42699" s="529" t="s">
        <v>344645</v>
      </c>
      <c r="C42699" s="529" t="s">
        <v>344646</v>
      </c>
      <c r="D42699" s="515" t="s">
        <v>344647</v>
      </c>
      <c r="E42699" s="710">
        <v>13146</v>
      </c>
      <c r="F42699" s="601">
        <v>0.1</v>
      </c>
      <c r="G42699" s="446">
        <f t="shared" si="668"/>
        <v>11920.1355</v>
      </c>
    </row>
    <row r="42700" spans="2:7" ht="30">
      <c r="B42700" s="529" t="s">
        <v>344648</v>
      </c>
      <c r="C42700" s="529" t="s">
        <v>344649</v>
      </c>
      <c r="D42700" s="515" t="s">
        <v>344650</v>
      </c>
      <c r="E42700" s="710">
        <v>14637</v>
      </c>
      <c r="F42700" s="601">
        <v>0.1</v>
      </c>
      <c r="G42700" s="446">
        <f t="shared" si="668"/>
        <v>13272.099750000001</v>
      </c>
    </row>
    <row r="42701" spans="2:7" ht="30">
      <c r="B42701" s="529" t="s">
        <v>344651</v>
      </c>
      <c r="C42701" s="529" t="s">
        <v>344652</v>
      </c>
      <c r="D42701" s="515" t="s">
        <v>344653</v>
      </c>
      <c r="E42701" s="710">
        <v>1260</v>
      </c>
      <c r="F42701" s="601">
        <v>0.1</v>
      </c>
      <c r="G42701" s="446">
        <f t="shared" si="668"/>
        <v>1142.5050000000001</v>
      </c>
    </row>
    <row r="42702" spans="2:7" ht="30">
      <c r="B42702" s="529" t="s">
        <v>344654</v>
      </c>
      <c r="C42702" s="529" t="s">
        <v>344655</v>
      </c>
      <c r="D42702" s="515" t="s">
        <v>344656</v>
      </c>
      <c r="E42702" s="710">
        <v>2315.25</v>
      </c>
      <c r="F42702" s="601">
        <v>0.1</v>
      </c>
      <c r="G42702" s="446">
        <f t="shared" si="668"/>
        <v>2099.3529374999998</v>
      </c>
    </row>
    <row r="42703" spans="2:7" ht="30">
      <c r="B42703" s="529" t="s">
        <v>344657</v>
      </c>
      <c r="C42703" s="529" t="s">
        <v>344658</v>
      </c>
      <c r="D42703" s="515" t="s">
        <v>344659</v>
      </c>
      <c r="E42703" s="710">
        <v>3396.75</v>
      </c>
      <c r="F42703" s="601">
        <v>0.1</v>
      </c>
      <c r="G42703" s="446">
        <f t="shared" si="668"/>
        <v>3080.0030625000004</v>
      </c>
    </row>
    <row r="42704" spans="2:7" ht="30">
      <c r="B42704" s="529" t="s">
        <v>344660</v>
      </c>
      <c r="C42704" s="529" t="s">
        <v>344661</v>
      </c>
      <c r="D42704" s="515" t="s">
        <v>344662</v>
      </c>
      <c r="E42704" s="710">
        <v>357</v>
      </c>
      <c r="F42704" s="601">
        <v>0.1</v>
      </c>
      <c r="G42704" s="446">
        <f t="shared" si="668"/>
        <v>323.70975000000004</v>
      </c>
    </row>
    <row r="42705" spans="2:7" ht="30">
      <c r="B42705" s="529" t="s">
        <v>344663</v>
      </c>
      <c r="C42705" s="529" t="s">
        <v>344664</v>
      </c>
      <c r="D42705" s="515" t="s">
        <v>344665</v>
      </c>
      <c r="E42705" s="710">
        <v>15729</v>
      </c>
      <c r="F42705" s="601">
        <v>0.1</v>
      </c>
      <c r="G42705" s="446">
        <f t="shared" si="668"/>
        <v>14262.270750000001</v>
      </c>
    </row>
    <row r="42706" spans="2:7" ht="30">
      <c r="B42706" s="529" t="s">
        <v>344666</v>
      </c>
      <c r="C42706" s="529" t="s">
        <v>344666</v>
      </c>
      <c r="D42706" s="515" t="s">
        <v>344667</v>
      </c>
      <c r="E42706" s="710">
        <v>16.95</v>
      </c>
      <c r="F42706" s="601">
        <v>0.1</v>
      </c>
      <c r="G42706" s="446">
        <f t="shared" si="668"/>
        <v>15.369412499999999</v>
      </c>
    </row>
    <row r="42707" spans="2:7" ht="30">
      <c r="B42707" s="529" t="s">
        <v>344668</v>
      </c>
      <c r="C42707" s="529" t="s">
        <v>344668</v>
      </c>
      <c r="D42707" s="515" t="s">
        <v>344669</v>
      </c>
      <c r="E42707" s="710">
        <v>15.95</v>
      </c>
      <c r="F42707" s="601">
        <v>0.1</v>
      </c>
      <c r="G42707" s="446">
        <f t="shared" si="668"/>
        <v>14.462662500000002</v>
      </c>
    </row>
    <row r="42708" spans="2:7" ht="30">
      <c r="B42708" s="529" t="s">
        <v>344670</v>
      </c>
      <c r="C42708" s="529" t="s">
        <v>344671</v>
      </c>
      <c r="D42708" s="515" t="s">
        <v>344672</v>
      </c>
      <c r="E42708" s="710">
        <v>26703.599999999999</v>
      </c>
      <c r="F42708" s="601">
        <v>0.1</v>
      </c>
      <c r="G42708" s="446">
        <f t="shared" si="668"/>
        <v>24213.489300000001</v>
      </c>
    </row>
    <row r="42709" spans="2:7" ht="30">
      <c r="B42709" s="529" t="s">
        <v>194828</v>
      </c>
      <c r="C42709" s="529" t="s">
        <v>194828</v>
      </c>
      <c r="D42709" s="515" t="s">
        <v>194829</v>
      </c>
      <c r="E42709" s="710">
        <v>20.95</v>
      </c>
      <c r="F42709" s="601">
        <v>0.1</v>
      </c>
      <c r="G42709" s="446">
        <f t="shared" si="668"/>
        <v>18.996412500000002</v>
      </c>
    </row>
    <row r="42710" spans="2:7" ht="30">
      <c r="B42710" s="529" t="s">
        <v>117779</v>
      </c>
      <c r="C42710" s="529" t="s">
        <v>117779</v>
      </c>
      <c r="D42710" s="515" t="s">
        <v>344673</v>
      </c>
      <c r="E42710" s="710">
        <v>102.43</v>
      </c>
      <c r="F42710" s="601">
        <v>0.1</v>
      </c>
      <c r="G42710" s="446">
        <f t="shared" si="668"/>
        <v>92.878402500000021</v>
      </c>
    </row>
    <row r="42711" spans="2:7" ht="30">
      <c r="B42711" s="529" t="s">
        <v>117781</v>
      </c>
      <c r="C42711" s="529" t="s">
        <v>117781</v>
      </c>
      <c r="D42711" s="515" t="s">
        <v>165341</v>
      </c>
      <c r="E42711" s="710">
        <v>108.54</v>
      </c>
      <c r="F42711" s="601">
        <v>0.1</v>
      </c>
      <c r="G42711" s="446">
        <f t="shared" si="668"/>
        <v>98.418645000000012</v>
      </c>
    </row>
    <row r="42712" spans="2:7">
      <c r="B42712" s="529" t="s">
        <v>32741</v>
      </c>
      <c r="C42712" s="529" t="s">
        <v>344674</v>
      </c>
      <c r="D42712" s="515" t="s">
        <v>186256</v>
      </c>
      <c r="E42712" s="710">
        <v>7</v>
      </c>
      <c r="F42712" s="601">
        <v>0.1</v>
      </c>
      <c r="G42712" s="446">
        <f t="shared" si="668"/>
        <v>6.3472499999999998</v>
      </c>
    </row>
    <row r="42713" spans="2:7" ht="30">
      <c r="B42713" s="529" t="s">
        <v>32744</v>
      </c>
      <c r="C42713" s="529" t="s">
        <v>32744</v>
      </c>
      <c r="D42713" s="515" t="s">
        <v>161928</v>
      </c>
      <c r="E42713" s="710">
        <v>7</v>
      </c>
      <c r="F42713" s="601">
        <v>0.1</v>
      </c>
      <c r="G42713" s="446">
        <f t="shared" si="668"/>
        <v>6.3472499999999998</v>
      </c>
    </row>
    <row r="42714" spans="2:7" ht="30">
      <c r="B42714" s="529" t="s">
        <v>117787</v>
      </c>
      <c r="C42714" s="529" t="s">
        <v>117787</v>
      </c>
      <c r="D42714" s="515" t="s">
        <v>344675</v>
      </c>
      <c r="E42714" s="710">
        <v>104.54</v>
      </c>
      <c r="F42714" s="601">
        <v>0.1</v>
      </c>
      <c r="G42714" s="446">
        <f t="shared" si="668"/>
        <v>94.791645000000017</v>
      </c>
    </row>
    <row r="42715" spans="2:7" ht="30">
      <c r="B42715" s="529" t="s">
        <v>117795</v>
      </c>
      <c r="C42715" s="529" t="s">
        <v>117795</v>
      </c>
      <c r="D42715" s="515" t="s">
        <v>344676</v>
      </c>
      <c r="E42715" s="710">
        <v>105.61</v>
      </c>
      <c r="F42715" s="601">
        <v>0.1</v>
      </c>
      <c r="G42715" s="446">
        <f t="shared" si="668"/>
        <v>95.761867500000008</v>
      </c>
    </row>
    <row r="42716" spans="2:7" ht="30">
      <c r="B42716" s="529" t="s">
        <v>162943</v>
      </c>
      <c r="C42716" s="529" t="s">
        <v>344677</v>
      </c>
      <c r="D42716" s="515" t="s">
        <v>162944</v>
      </c>
      <c r="E42716" s="710">
        <v>109</v>
      </c>
      <c r="F42716" s="601">
        <v>0.1</v>
      </c>
      <c r="G42716" s="446">
        <f t="shared" si="668"/>
        <v>98.835750000000019</v>
      </c>
    </row>
    <row r="42717" spans="2:7" ht="30">
      <c r="B42717" s="529" t="s">
        <v>175651</v>
      </c>
      <c r="C42717" s="529" t="s">
        <v>344678</v>
      </c>
      <c r="D42717" s="515" t="s">
        <v>175652</v>
      </c>
      <c r="E42717" s="710">
        <v>11.99</v>
      </c>
      <c r="F42717" s="601">
        <v>0.1</v>
      </c>
      <c r="G42717" s="446">
        <f t="shared" si="668"/>
        <v>10.871932500000002</v>
      </c>
    </row>
    <row r="42718" spans="2:7" ht="45">
      <c r="B42718" s="529" t="s">
        <v>200027</v>
      </c>
      <c r="C42718" s="529" t="s">
        <v>200027</v>
      </c>
      <c r="D42718" s="515" t="s">
        <v>200028</v>
      </c>
      <c r="E42718" s="710">
        <v>500</v>
      </c>
      <c r="F42718" s="601">
        <v>0.1</v>
      </c>
      <c r="G42718" s="446">
        <f t="shared" si="668"/>
        <v>453.375</v>
      </c>
    </row>
    <row r="42719" spans="2:7">
      <c r="B42719" s="529" t="s">
        <v>196199</v>
      </c>
      <c r="C42719" s="529" t="s">
        <v>344679</v>
      </c>
      <c r="D42719" s="515" t="s">
        <v>196200</v>
      </c>
      <c r="E42719" s="710">
        <v>104</v>
      </c>
      <c r="F42719" s="601">
        <v>0.1</v>
      </c>
      <c r="G42719" s="446">
        <f t="shared" si="668"/>
        <v>94.302000000000021</v>
      </c>
    </row>
    <row r="42720" spans="2:7">
      <c r="B42720" s="529" t="s">
        <v>187461</v>
      </c>
      <c r="C42720" s="529" t="s">
        <v>344680</v>
      </c>
      <c r="D42720" s="515" t="s">
        <v>187462</v>
      </c>
      <c r="E42720" s="710">
        <v>104</v>
      </c>
      <c r="F42720" s="601">
        <v>0.1</v>
      </c>
      <c r="G42720" s="446">
        <f t="shared" si="668"/>
        <v>94.302000000000021</v>
      </c>
    </row>
    <row r="42721" spans="2:7" ht="30">
      <c r="B42721" s="529" t="s">
        <v>165342</v>
      </c>
      <c r="C42721" s="529" t="s">
        <v>344681</v>
      </c>
      <c r="D42721" s="515" t="s">
        <v>165343</v>
      </c>
      <c r="E42721" s="710">
        <v>1635</v>
      </c>
      <c r="F42721" s="601">
        <v>0.1</v>
      </c>
      <c r="G42721" s="446">
        <f t="shared" si="668"/>
        <v>1482.5362500000001</v>
      </c>
    </row>
    <row r="42722" spans="2:7" ht="30">
      <c r="B42722" s="529" t="s">
        <v>344682</v>
      </c>
      <c r="C42722" s="529" t="s">
        <v>344683</v>
      </c>
      <c r="D42722" s="515" t="s">
        <v>344684</v>
      </c>
      <c r="E42722" s="710">
        <v>2390</v>
      </c>
      <c r="F42722" s="601">
        <v>0.1</v>
      </c>
      <c r="G42722" s="446">
        <f t="shared" si="668"/>
        <v>2167.1325000000002</v>
      </c>
    </row>
    <row r="42723" spans="2:7" ht="45">
      <c r="B42723" s="529" t="s">
        <v>344685</v>
      </c>
      <c r="C42723" s="529" t="s">
        <v>344686</v>
      </c>
      <c r="D42723" s="515" t="s">
        <v>344687</v>
      </c>
      <c r="E42723" s="710">
        <v>2390</v>
      </c>
      <c r="F42723" s="601">
        <v>0.1</v>
      </c>
      <c r="G42723" s="446">
        <f t="shared" si="668"/>
        <v>2167.1325000000002</v>
      </c>
    </row>
    <row r="42724" spans="2:7" ht="30">
      <c r="B42724" s="529" t="s">
        <v>344688</v>
      </c>
      <c r="C42724" s="529" t="s">
        <v>344689</v>
      </c>
      <c r="D42724" s="515" t="s">
        <v>344690</v>
      </c>
      <c r="E42724" s="710">
        <v>3000</v>
      </c>
      <c r="F42724" s="601">
        <v>0.1</v>
      </c>
      <c r="G42724" s="446">
        <f t="shared" si="668"/>
        <v>2720.25</v>
      </c>
    </row>
    <row r="42725" spans="2:7" ht="45">
      <c r="B42725" s="529" t="s">
        <v>344691</v>
      </c>
      <c r="C42725" s="529" t="s">
        <v>344692</v>
      </c>
      <c r="D42725" s="515" t="s">
        <v>344693</v>
      </c>
      <c r="E42725" s="710">
        <v>3000</v>
      </c>
      <c r="F42725" s="601">
        <v>0.1</v>
      </c>
      <c r="G42725" s="446">
        <f t="shared" si="668"/>
        <v>2720.25</v>
      </c>
    </row>
    <row r="42726" spans="2:7" ht="30">
      <c r="B42726" s="529" t="s">
        <v>344694</v>
      </c>
      <c r="C42726" s="529" t="s">
        <v>344695</v>
      </c>
      <c r="D42726" s="515" t="s">
        <v>344696</v>
      </c>
      <c r="E42726" s="710">
        <v>3150</v>
      </c>
      <c r="F42726" s="601">
        <v>0.1</v>
      </c>
      <c r="G42726" s="446">
        <f t="shared" si="668"/>
        <v>2856.2625000000003</v>
      </c>
    </row>
    <row r="42727" spans="2:7" ht="30">
      <c r="B42727" s="529" t="s">
        <v>208185</v>
      </c>
      <c r="C42727" s="529" t="s">
        <v>344697</v>
      </c>
      <c r="D42727" s="515" t="s">
        <v>344698</v>
      </c>
      <c r="E42727" s="710">
        <v>895</v>
      </c>
      <c r="F42727" s="601">
        <v>0.1</v>
      </c>
      <c r="G42727" s="446">
        <f t="shared" si="668"/>
        <v>811.5412500000001</v>
      </c>
    </row>
    <row r="42728" spans="2:7" ht="45">
      <c r="B42728" s="529" t="s">
        <v>204260</v>
      </c>
      <c r="C42728" s="529" t="s">
        <v>344699</v>
      </c>
      <c r="D42728" s="515" t="s">
        <v>204261</v>
      </c>
      <c r="E42728" s="710">
        <v>1260</v>
      </c>
      <c r="F42728" s="601">
        <v>0.1</v>
      </c>
      <c r="G42728" s="446">
        <f t="shared" si="668"/>
        <v>1142.5050000000001</v>
      </c>
    </row>
    <row r="42729" spans="2:7" ht="30">
      <c r="B42729" s="529" t="s">
        <v>344700</v>
      </c>
      <c r="C42729" s="529" t="s">
        <v>344701</v>
      </c>
      <c r="D42729" s="515" t="s">
        <v>344702</v>
      </c>
      <c r="E42729" s="710">
        <v>1600</v>
      </c>
      <c r="F42729" s="601">
        <v>0.1</v>
      </c>
      <c r="G42729" s="446">
        <f t="shared" si="668"/>
        <v>1450.8000000000002</v>
      </c>
    </row>
    <row r="42730" spans="2:7" ht="30">
      <c r="B42730" s="529" t="s">
        <v>207702</v>
      </c>
      <c r="C42730" s="529" t="s">
        <v>344703</v>
      </c>
      <c r="D42730" s="515" t="s">
        <v>207703</v>
      </c>
      <c r="E42730" s="710">
        <v>1600</v>
      </c>
      <c r="F42730" s="601">
        <v>0.1</v>
      </c>
      <c r="G42730" s="446">
        <f t="shared" ref="G42730:G42793" si="669">E42730*(1-F42730)*(1+0.75%)</f>
        <v>1450.8000000000002</v>
      </c>
    </row>
    <row r="42731" spans="2:7" ht="30">
      <c r="B42731" s="529" t="s">
        <v>196201</v>
      </c>
      <c r="C42731" s="529" t="s">
        <v>344704</v>
      </c>
      <c r="D42731" s="515" t="s">
        <v>196202</v>
      </c>
      <c r="E42731" s="710">
        <v>362</v>
      </c>
      <c r="F42731" s="601">
        <v>0.1</v>
      </c>
      <c r="G42731" s="446">
        <f t="shared" si="669"/>
        <v>328.24350000000004</v>
      </c>
    </row>
    <row r="42732" spans="2:7">
      <c r="B42732" s="529" t="s">
        <v>212879</v>
      </c>
      <c r="C42732" s="529" t="s">
        <v>344705</v>
      </c>
      <c r="D42732" s="515" t="s">
        <v>212880</v>
      </c>
      <c r="E42732" s="710">
        <v>114</v>
      </c>
      <c r="F42732" s="601">
        <v>0.1</v>
      </c>
      <c r="G42732" s="446">
        <f t="shared" si="669"/>
        <v>103.36950000000002</v>
      </c>
    </row>
    <row r="42733" spans="2:7">
      <c r="B42733" s="529" t="s">
        <v>204262</v>
      </c>
      <c r="C42733" s="529" t="s">
        <v>344706</v>
      </c>
      <c r="D42733" s="515" t="s">
        <v>204263</v>
      </c>
      <c r="E42733" s="710">
        <v>461</v>
      </c>
      <c r="F42733" s="601">
        <v>0.1</v>
      </c>
      <c r="G42733" s="446">
        <f t="shared" si="669"/>
        <v>418.01175000000006</v>
      </c>
    </row>
    <row r="42734" spans="2:7" ht="30">
      <c r="B42734" s="529" t="s">
        <v>344707</v>
      </c>
      <c r="C42734" s="529" t="s">
        <v>344708</v>
      </c>
      <c r="D42734" s="515" t="s">
        <v>344709</v>
      </c>
      <c r="E42734" s="710">
        <v>8600</v>
      </c>
      <c r="F42734" s="601">
        <v>0.1</v>
      </c>
      <c r="G42734" s="446">
        <f t="shared" si="669"/>
        <v>7798.05</v>
      </c>
    </row>
    <row r="42735" spans="2:7" ht="30">
      <c r="B42735" s="529" t="s">
        <v>344710</v>
      </c>
      <c r="C42735" s="529" t="s">
        <v>344711</v>
      </c>
      <c r="D42735" s="515" t="s">
        <v>344712</v>
      </c>
      <c r="E42735" s="710">
        <v>17700</v>
      </c>
      <c r="F42735" s="601">
        <v>0.1</v>
      </c>
      <c r="G42735" s="446">
        <f t="shared" si="669"/>
        <v>16049.475</v>
      </c>
    </row>
    <row r="42736" spans="2:7">
      <c r="B42736" s="529" t="s">
        <v>165344</v>
      </c>
      <c r="C42736" s="529" t="s">
        <v>344713</v>
      </c>
      <c r="D42736" s="515" t="s">
        <v>165345</v>
      </c>
      <c r="E42736" s="710">
        <v>6500</v>
      </c>
      <c r="F42736" s="601">
        <v>0.1</v>
      </c>
      <c r="G42736" s="446">
        <f t="shared" si="669"/>
        <v>5893.875</v>
      </c>
    </row>
    <row r="42737" spans="2:7" ht="45">
      <c r="B42737" s="529" t="s">
        <v>344714</v>
      </c>
      <c r="C42737" s="529" t="s">
        <v>344715</v>
      </c>
      <c r="D42737" s="515" t="s">
        <v>344716</v>
      </c>
      <c r="E42737" s="710">
        <v>10100</v>
      </c>
      <c r="F42737" s="601">
        <v>0.1</v>
      </c>
      <c r="G42737" s="446">
        <f t="shared" si="669"/>
        <v>9158.1750000000011</v>
      </c>
    </row>
    <row r="42738" spans="2:7" ht="45">
      <c r="B42738" s="529" t="s">
        <v>204264</v>
      </c>
      <c r="C42738" s="529" t="s">
        <v>344717</v>
      </c>
      <c r="D42738" s="515" t="s">
        <v>204265</v>
      </c>
      <c r="E42738" s="710">
        <v>10500</v>
      </c>
      <c r="F42738" s="601">
        <v>0.1</v>
      </c>
      <c r="G42738" s="446">
        <f t="shared" si="669"/>
        <v>9520.875</v>
      </c>
    </row>
    <row r="42739" spans="2:7" ht="30">
      <c r="B42739" s="529" t="s">
        <v>169441</v>
      </c>
      <c r="C42739" s="529" t="s">
        <v>344718</v>
      </c>
      <c r="D42739" s="515" t="s">
        <v>169442</v>
      </c>
      <c r="E42739" s="710">
        <v>8800</v>
      </c>
      <c r="F42739" s="601">
        <v>0.1</v>
      </c>
      <c r="G42739" s="446">
        <f t="shared" si="669"/>
        <v>7979.4000000000005</v>
      </c>
    </row>
    <row r="42740" spans="2:7" ht="30">
      <c r="B42740" s="529" t="s">
        <v>195630</v>
      </c>
      <c r="C42740" s="529" t="s">
        <v>344719</v>
      </c>
      <c r="D42740" s="515" t="s">
        <v>195631</v>
      </c>
      <c r="E42740" s="710">
        <v>9800</v>
      </c>
      <c r="F42740" s="601">
        <v>0.1</v>
      </c>
      <c r="G42740" s="446">
        <f t="shared" si="669"/>
        <v>8886.1500000000015</v>
      </c>
    </row>
    <row r="42741" spans="2:7" ht="30">
      <c r="B42741" s="529" t="s">
        <v>186257</v>
      </c>
      <c r="C42741" s="529" t="s">
        <v>344720</v>
      </c>
      <c r="D42741" s="515" t="s">
        <v>186258</v>
      </c>
      <c r="E42741" s="710">
        <v>10400</v>
      </c>
      <c r="F42741" s="601">
        <v>0.1</v>
      </c>
      <c r="G42741" s="446">
        <f t="shared" si="669"/>
        <v>9430.2000000000007</v>
      </c>
    </row>
    <row r="42742" spans="2:7" ht="30">
      <c r="B42742" s="529" t="s">
        <v>188513</v>
      </c>
      <c r="C42742" s="529" t="s">
        <v>344721</v>
      </c>
      <c r="D42742" s="515" t="s">
        <v>188514</v>
      </c>
      <c r="E42742" s="710">
        <v>8590</v>
      </c>
      <c r="F42742" s="601">
        <v>0.1</v>
      </c>
      <c r="G42742" s="446">
        <f t="shared" si="669"/>
        <v>7788.9825000000001</v>
      </c>
    </row>
    <row r="42743" spans="2:7" ht="45">
      <c r="B42743" s="529" t="s">
        <v>195632</v>
      </c>
      <c r="C42743" s="529" t="s">
        <v>344722</v>
      </c>
      <c r="D42743" s="515" t="s">
        <v>195633</v>
      </c>
      <c r="E42743" s="710">
        <v>12960</v>
      </c>
      <c r="F42743" s="601">
        <v>0.1</v>
      </c>
      <c r="G42743" s="446">
        <f t="shared" si="669"/>
        <v>11751.480000000001</v>
      </c>
    </row>
    <row r="42744" spans="2:7" ht="45">
      <c r="B42744" s="529" t="s">
        <v>207704</v>
      </c>
      <c r="C42744" s="529" t="s">
        <v>344723</v>
      </c>
      <c r="D42744" s="515" t="s">
        <v>207705</v>
      </c>
      <c r="E42744" s="710">
        <v>12990</v>
      </c>
      <c r="F42744" s="601">
        <v>0.1</v>
      </c>
      <c r="G42744" s="446">
        <f t="shared" si="669"/>
        <v>11778.682500000001</v>
      </c>
    </row>
    <row r="42745" spans="2:7">
      <c r="B42745" s="529" t="s">
        <v>194830</v>
      </c>
      <c r="C42745" s="529" t="s">
        <v>344724</v>
      </c>
      <c r="D42745" s="515" t="s">
        <v>194831</v>
      </c>
      <c r="E42745" s="710">
        <v>9650</v>
      </c>
      <c r="F42745" s="601">
        <v>0.1</v>
      </c>
      <c r="G42745" s="446">
        <f t="shared" si="669"/>
        <v>8750.1375000000007</v>
      </c>
    </row>
    <row r="42746" spans="2:7" ht="30">
      <c r="B42746" s="529" t="s">
        <v>200029</v>
      </c>
      <c r="C42746" s="529" t="s">
        <v>344725</v>
      </c>
      <c r="D42746" s="515" t="s">
        <v>344726</v>
      </c>
      <c r="E42746" s="710">
        <v>14110</v>
      </c>
      <c r="F42746" s="601">
        <v>0.1</v>
      </c>
      <c r="G42746" s="446">
        <f t="shared" si="669"/>
        <v>12794.2425</v>
      </c>
    </row>
    <row r="42747" spans="2:7">
      <c r="B42747" s="529" t="s">
        <v>170409</v>
      </c>
      <c r="C42747" s="529" t="s">
        <v>344727</v>
      </c>
      <c r="D42747" s="515" t="s">
        <v>170410</v>
      </c>
      <c r="E42747" s="710">
        <v>10800</v>
      </c>
      <c r="F42747" s="601">
        <v>0.1</v>
      </c>
      <c r="G42747" s="446">
        <f t="shared" si="669"/>
        <v>9792.9000000000015</v>
      </c>
    </row>
    <row r="42748" spans="2:7" ht="30">
      <c r="B42748" s="529" t="s">
        <v>192805</v>
      </c>
      <c r="C42748" s="529" t="s">
        <v>344728</v>
      </c>
      <c r="D42748" s="515" t="s">
        <v>192806</v>
      </c>
      <c r="E42748" s="710">
        <v>15100</v>
      </c>
      <c r="F42748" s="601">
        <v>0.1</v>
      </c>
      <c r="G42748" s="446">
        <f t="shared" si="669"/>
        <v>13691.925000000001</v>
      </c>
    </row>
    <row r="42749" spans="2:7" ht="45">
      <c r="B42749" s="529" t="s">
        <v>344729</v>
      </c>
      <c r="C42749" s="529" t="s">
        <v>304102</v>
      </c>
      <c r="D42749" s="515" t="s">
        <v>344730</v>
      </c>
      <c r="E42749" s="710">
        <v>15400</v>
      </c>
      <c r="F42749" s="601">
        <v>0.1</v>
      </c>
      <c r="G42749" s="446">
        <f t="shared" si="669"/>
        <v>13963.95</v>
      </c>
    </row>
    <row r="42750" spans="2:7">
      <c r="B42750" s="529" t="s">
        <v>196203</v>
      </c>
      <c r="C42750" s="529" t="s">
        <v>344731</v>
      </c>
      <c r="D42750" s="515" t="s">
        <v>196204</v>
      </c>
      <c r="E42750" s="710">
        <v>16800</v>
      </c>
      <c r="F42750" s="601">
        <v>0.1</v>
      </c>
      <c r="G42750" s="446">
        <f t="shared" si="669"/>
        <v>15233.400000000001</v>
      </c>
    </row>
    <row r="42751" spans="2:7" ht="45">
      <c r="B42751" s="529" t="s">
        <v>204266</v>
      </c>
      <c r="C42751" s="529" t="s">
        <v>344732</v>
      </c>
      <c r="D42751" s="515" t="s">
        <v>204267</v>
      </c>
      <c r="E42751" s="710">
        <v>237</v>
      </c>
      <c r="F42751" s="601">
        <v>0.1</v>
      </c>
      <c r="G42751" s="446">
        <f t="shared" si="669"/>
        <v>214.89975000000001</v>
      </c>
    </row>
    <row r="42752" spans="2:7">
      <c r="B42752" s="529" t="s">
        <v>162945</v>
      </c>
      <c r="C42752" s="529" t="s">
        <v>344733</v>
      </c>
      <c r="D42752" s="515" t="s">
        <v>162946</v>
      </c>
      <c r="E42752" s="710">
        <v>430</v>
      </c>
      <c r="F42752" s="601">
        <v>0.1</v>
      </c>
      <c r="G42752" s="446">
        <f t="shared" si="669"/>
        <v>389.90250000000003</v>
      </c>
    </row>
    <row r="42753" spans="2:7">
      <c r="B42753" s="529" t="s">
        <v>161929</v>
      </c>
      <c r="C42753" s="529" t="s">
        <v>344734</v>
      </c>
      <c r="D42753" s="515" t="s">
        <v>161930</v>
      </c>
      <c r="E42753" s="710">
        <v>430</v>
      </c>
      <c r="F42753" s="601">
        <v>0.1</v>
      </c>
      <c r="G42753" s="446">
        <f t="shared" si="669"/>
        <v>389.90250000000003</v>
      </c>
    </row>
    <row r="42754" spans="2:7">
      <c r="B42754" s="529" t="s">
        <v>200030</v>
      </c>
      <c r="C42754" s="529" t="s">
        <v>344735</v>
      </c>
      <c r="D42754" s="515" t="s">
        <v>200031</v>
      </c>
      <c r="E42754" s="710">
        <v>575</v>
      </c>
      <c r="F42754" s="601">
        <v>0.1</v>
      </c>
      <c r="G42754" s="446">
        <f t="shared" si="669"/>
        <v>521.38125000000002</v>
      </c>
    </row>
    <row r="42755" spans="2:7" ht="30">
      <c r="B42755" s="529" t="s">
        <v>216585</v>
      </c>
      <c r="C42755" s="529" t="s">
        <v>298285</v>
      </c>
      <c r="D42755" s="515" t="s">
        <v>216586</v>
      </c>
      <c r="E42755" s="710">
        <v>575</v>
      </c>
      <c r="F42755" s="601">
        <v>0.1</v>
      </c>
      <c r="G42755" s="446">
        <f t="shared" si="669"/>
        <v>521.38125000000002</v>
      </c>
    </row>
    <row r="42756" spans="2:7">
      <c r="B42756" s="529" t="s">
        <v>210428</v>
      </c>
      <c r="C42756" s="529" t="s">
        <v>344736</v>
      </c>
      <c r="D42756" s="515" t="s">
        <v>210429</v>
      </c>
      <c r="E42756" s="710">
        <v>405</v>
      </c>
      <c r="F42756" s="601">
        <v>0.1</v>
      </c>
      <c r="G42756" s="446">
        <f t="shared" si="669"/>
        <v>367.23375000000004</v>
      </c>
    </row>
    <row r="42757" spans="2:7">
      <c r="B42757" s="529" t="s">
        <v>194832</v>
      </c>
      <c r="C42757" s="529" t="s">
        <v>344737</v>
      </c>
      <c r="D42757" s="515" t="s">
        <v>194833</v>
      </c>
      <c r="E42757" s="710">
        <v>405</v>
      </c>
      <c r="F42757" s="601">
        <v>0.1</v>
      </c>
      <c r="G42757" s="446">
        <f t="shared" si="669"/>
        <v>367.23375000000004</v>
      </c>
    </row>
    <row r="42758" spans="2:7">
      <c r="B42758" s="529" t="s">
        <v>212881</v>
      </c>
      <c r="C42758" s="529" t="s">
        <v>344738</v>
      </c>
      <c r="D42758" s="515" t="s">
        <v>212882</v>
      </c>
      <c r="E42758" s="710">
        <v>260</v>
      </c>
      <c r="F42758" s="601">
        <v>0.1</v>
      </c>
      <c r="G42758" s="446">
        <f t="shared" si="669"/>
        <v>235.75500000000002</v>
      </c>
    </row>
    <row r="42759" spans="2:7" ht="45">
      <c r="B42759" s="529" t="s">
        <v>207744</v>
      </c>
      <c r="C42759" s="529" t="s">
        <v>344739</v>
      </c>
      <c r="D42759" s="515" t="s">
        <v>207745</v>
      </c>
      <c r="E42759" s="710">
        <v>4720</v>
      </c>
      <c r="F42759" s="601">
        <v>0.1</v>
      </c>
      <c r="G42759" s="446">
        <f t="shared" si="669"/>
        <v>4279.8600000000006</v>
      </c>
    </row>
    <row r="42760" spans="2:7" ht="30">
      <c r="B42760" s="529" t="s">
        <v>207746</v>
      </c>
      <c r="C42760" s="529" t="s">
        <v>344740</v>
      </c>
      <c r="D42760" s="515" t="s">
        <v>207747</v>
      </c>
      <c r="E42760" s="710">
        <v>1740</v>
      </c>
      <c r="F42760" s="601">
        <v>0.1</v>
      </c>
      <c r="G42760" s="446">
        <f t="shared" si="669"/>
        <v>1577.7450000000001</v>
      </c>
    </row>
    <row r="42761" spans="2:7" ht="30">
      <c r="B42761" s="529" t="s">
        <v>162947</v>
      </c>
      <c r="C42761" s="529" t="s">
        <v>344741</v>
      </c>
      <c r="D42761" s="515" t="s">
        <v>162948</v>
      </c>
      <c r="E42761" s="710">
        <v>4140</v>
      </c>
      <c r="F42761" s="601">
        <v>0.1</v>
      </c>
      <c r="G42761" s="446">
        <f t="shared" si="669"/>
        <v>3753.9450000000002</v>
      </c>
    </row>
    <row r="42762" spans="2:7" ht="45">
      <c r="B42762" s="529" t="s">
        <v>166767</v>
      </c>
      <c r="C42762" s="529" t="s">
        <v>344742</v>
      </c>
      <c r="D42762" s="515" t="s">
        <v>166768</v>
      </c>
      <c r="E42762" s="710">
        <v>3200</v>
      </c>
      <c r="F42762" s="601">
        <v>0.1</v>
      </c>
      <c r="G42762" s="446">
        <f t="shared" si="669"/>
        <v>2901.6000000000004</v>
      </c>
    </row>
    <row r="42763" spans="2:7" ht="30">
      <c r="B42763" s="529" t="s">
        <v>210430</v>
      </c>
      <c r="C42763" s="529" t="s">
        <v>344743</v>
      </c>
      <c r="D42763" s="515" t="s">
        <v>210431</v>
      </c>
      <c r="E42763" s="710">
        <v>14490</v>
      </c>
      <c r="F42763" s="601">
        <v>0.1</v>
      </c>
      <c r="G42763" s="446">
        <f t="shared" si="669"/>
        <v>13138.807500000001</v>
      </c>
    </row>
    <row r="42764" spans="2:7" ht="30">
      <c r="B42764" s="529" t="s">
        <v>196205</v>
      </c>
      <c r="C42764" s="529" t="s">
        <v>344744</v>
      </c>
      <c r="D42764" s="515" t="s">
        <v>196206</v>
      </c>
      <c r="E42764" s="710">
        <v>542</v>
      </c>
      <c r="F42764" s="601">
        <v>0.1</v>
      </c>
      <c r="G42764" s="446">
        <f t="shared" si="669"/>
        <v>491.45850000000002</v>
      </c>
    </row>
    <row r="42765" spans="2:7">
      <c r="B42765" s="529" t="s">
        <v>212883</v>
      </c>
      <c r="C42765" s="529" t="s">
        <v>344745</v>
      </c>
      <c r="D42765" s="515" t="s">
        <v>212884</v>
      </c>
      <c r="E42765" s="710">
        <v>2710</v>
      </c>
      <c r="F42765" s="601">
        <v>0.1</v>
      </c>
      <c r="G42765" s="446">
        <f t="shared" si="669"/>
        <v>2457.2925</v>
      </c>
    </row>
    <row r="42766" spans="2:7" ht="30">
      <c r="B42766" s="529" t="s">
        <v>166972</v>
      </c>
      <c r="C42766" s="529" t="s">
        <v>344746</v>
      </c>
      <c r="D42766" s="515" t="s">
        <v>166973</v>
      </c>
      <c r="E42766" s="710">
        <v>2900</v>
      </c>
      <c r="F42766" s="601">
        <v>0.1</v>
      </c>
      <c r="G42766" s="446">
        <f t="shared" si="669"/>
        <v>2629.5750000000003</v>
      </c>
    </row>
    <row r="42767" spans="2:7" ht="45">
      <c r="B42767" s="529" t="s">
        <v>344747</v>
      </c>
      <c r="C42767" s="529" t="s">
        <v>344748</v>
      </c>
      <c r="D42767" s="515" t="s">
        <v>344749</v>
      </c>
      <c r="E42767" s="710">
        <v>4050</v>
      </c>
      <c r="F42767" s="601">
        <v>0.1</v>
      </c>
      <c r="G42767" s="446">
        <f t="shared" si="669"/>
        <v>3672.3375000000001</v>
      </c>
    </row>
    <row r="42768" spans="2:7">
      <c r="B42768" s="529" t="s">
        <v>175653</v>
      </c>
      <c r="C42768" s="529" t="s">
        <v>344750</v>
      </c>
      <c r="D42768" s="515" t="s">
        <v>175654</v>
      </c>
      <c r="E42768" s="710">
        <v>810</v>
      </c>
      <c r="F42768" s="601">
        <v>0.1</v>
      </c>
      <c r="G42768" s="446">
        <f t="shared" si="669"/>
        <v>734.46750000000009</v>
      </c>
    </row>
    <row r="42769" spans="2:7">
      <c r="B42769" s="529" t="s">
        <v>212885</v>
      </c>
      <c r="C42769" s="529" t="s">
        <v>344751</v>
      </c>
      <c r="D42769" s="515" t="s">
        <v>212886</v>
      </c>
      <c r="E42769" s="710">
        <v>344</v>
      </c>
      <c r="F42769" s="601">
        <v>0.1</v>
      </c>
      <c r="G42769" s="446">
        <f t="shared" si="669"/>
        <v>311.92200000000003</v>
      </c>
    </row>
    <row r="42770" spans="2:7">
      <c r="B42770" s="529" t="s">
        <v>166769</v>
      </c>
      <c r="C42770" s="529" t="s">
        <v>344752</v>
      </c>
      <c r="D42770" s="515" t="s">
        <v>166770</v>
      </c>
      <c r="E42770" s="710">
        <v>850</v>
      </c>
      <c r="F42770" s="601">
        <v>0.1</v>
      </c>
      <c r="G42770" s="446">
        <f t="shared" si="669"/>
        <v>770.73750000000007</v>
      </c>
    </row>
    <row r="42771" spans="2:7">
      <c r="B42771" s="529" t="s">
        <v>192807</v>
      </c>
      <c r="C42771" s="529" t="s">
        <v>344753</v>
      </c>
      <c r="D42771" s="515" t="s">
        <v>192808</v>
      </c>
      <c r="E42771" s="710">
        <v>1000</v>
      </c>
      <c r="F42771" s="601">
        <v>0.1</v>
      </c>
      <c r="G42771" s="446">
        <f t="shared" si="669"/>
        <v>906.75</v>
      </c>
    </row>
    <row r="42772" spans="2:7">
      <c r="B42772" s="529" t="s">
        <v>166974</v>
      </c>
      <c r="C42772" s="529" t="s">
        <v>344754</v>
      </c>
      <c r="D42772" s="515" t="s">
        <v>166975</v>
      </c>
      <c r="E42772" s="710">
        <v>965</v>
      </c>
      <c r="F42772" s="601">
        <v>0.1</v>
      </c>
      <c r="G42772" s="446">
        <f t="shared" si="669"/>
        <v>875.01375000000007</v>
      </c>
    </row>
    <row r="42773" spans="2:7">
      <c r="B42773" s="529" t="s">
        <v>200032</v>
      </c>
      <c r="C42773" s="529" t="s">
        <v>344755</v>
      </c>
      <c r="D42773" s="515" t="s">
        <v>200033</v>
      </c>
      <c r="E42773" s="710">
        <v>2140</v>
      </c>
      <c r="F42773" s="601">
        <v>0.1</v>
      </c>
      <c r="G42773" s="446">
        <f t="shared" si="669"/>
        <v>1940.4450000000002</v>
      </c>
    </row>
    <row r="42774" spans="2:7" ht="30">
      <c r="B42774" s="529" t="s">
        <v>165346</v>
      </c>
      <c r="C42774" s="529" t="s">
        <v>344756</v>
      </c>
      <c r="D42774" s="515" t="s">
        <v>165347</v>
      </c>
      <c r="E42774" s="710">
        <v>17000</v>
      </c>
      <c r="F42774" s="601">
        <v>0.1</v>
      </c>
      <c r="G42774" s="446">
        <f t="shared" si="669"/>
        <v>15414.750000000002</v>
      </c>
    </row>
    <row r="42775" spans="2:7" ht="30">
      <c r="B42775" s="529" t="s">
        <v>175655</v>
      </c>
      <c r="C42775" s="529" t="s">
        <v>344757</v>
      </c>
      <c r="D42775" s="515" t="s">
        <v>175656</v>
      </c>
      <c r="E42775" s="710">
        <v>17000</v>
      </c>
      <c r="F42775" s="601">
        <v>0.1</v>
      </c>
      <c r="G42775" s="446">
        <f t="shared" si="669"/>
        <v>15414.750000000002</v>
      </c>
    </row>
    <row r="42776" spans="2:7">
      <c r="B42776" s="529" t="s">
        <v>186259</v>
      </c>
      <c r="C42776" s="529" t="s">
        <v>344758</v>
      </c>
      <c r="D42776" s="515" t="s">
        <v>186260</v>
      </c>
      <c r="E42776" s="710">
        <v>53</v>
      </c>
      <c r="F42776" s="601">
        <v>0.1</v>
      </c>
      <c r="G42776" s="446">
        <f t="shared" si="669"/>
        <v>48.057750000000006</v>
      </c>
    </row>
    <row r="42777" spans="2:7">
      <c r="B42777" s="529" t="s">
        <v>187463</v>
      </c>
      <c r="C42777" s="529" t="s">
        <v>344759</v>
      </c>
      <c r="D42777" s="515" t="s">
        <v>187464</v>
      </c>
      <c r="E42777" s="710">
        <v>565</v>
      </c>
      <c r="F42777" s="601">
        <v>0.1</v>
      </c>
      <c r="G42777" s="446">
        <f t="shared" si="669"/>
        <v>512.31375000000003</v>
      </c>
    </row>
    <row r="42778" spans="2:7" ht="30">
      <c r="B42778" s="529" t="s">
        <v>344760</v>
      </c>
      <c r="C42778" s="529" t="s">
        <v>344761</v>
      </c>
      <c r="D42778" s="515" t="s">
        <v>344762</v>
      </c>
      <c r="E42778" s="710">
        <v>675</v>
      </c>
      <c r="F42778" s="601">
        <v>0.1</v>
      </c>
      <c r="G42778" s="446">
        <f t="shared" si="669"/>
        <v>612.05625000000009</v>
      </c>
    </row>
    <row r="42779" spans="2:7" ht="45">
      <c r="B42779" s="529" t="s">
        <v>344763</v>
      </c>
      <c r="C42779" s="529" t="s">
        <v>344764</v>
      </c>
      <c r="D42779" s="515" t="s">
        <v>344765</v>
      </c>
      <c r="E42779" s="710">
        <v>3500</v>
      </c>
      <c r="F42779" s="601">
        <v>0.1</v>
      </c>
      <c r="G42779" s="446">
        <f t="shared" si="669"/>
        <v>3173.625</v>
      </c>
    </row>
    <row r="42780" spans="2:7" ht="30">
      <c r="B42780" s="529" t="s">
        <v>169443</v>
      </c>
      <c r="C42780" s="529" t="s">
        <v>344766</v>
      </c>
      <c r="D42780" s="515" t="s">
        <v>169444</v>
      </c>
      <c r="E42780" s="710">
        <v>1285</v>
      </c>
      <c r="F42780" s="601">
        <v>0.1</v>
      </c>
      <c r="G42780" s="446">
        <f t="shared" si="669"/>
        <v>1165.1737500000002</v>
      </c>
    </row>
    <row r="42781" spans="2:7" ht="30">
      <c r="B42781" s="529" t="s">
        <v>159875</v>
      </c>
      <c r="C42781" s="529" t="s">
        <v>344767</v>
      </c>
      <c r="D42781" s="515" t="s">
        <v>159876</v>
      </c>
      <c r="E42781" s="710">
        <v>1310</v>
      </c>
      <c r="F42781" s="601">
        <v>0.1</v>
      </c>
      <c r="G42781" s="446">
        <f t="shared" si="669"/>
        <v>1187.8425</v>
      </c>
    </row>
    <row r="42782" spans="2:7" ht="45">
      <c r="B42782" s="529" t="s">
        <v>344768</v>
      </c>
      <c r="C42782" s="529" t="s">
        <v>344769</v>
      </c>
      <c r="D42782" s="515" t="s">
        <v>344770</v>
      </c>
      <c r="E42782" s="710">
        <v>800</v>
      </c>
      <c r="F42782" s="601">
        <v>0.1</v>
      </c>
      <c r="G42782" s="446">
        <f t="shared" si="669"/>
        <v>725.40000000000009</v>
      </c>
    </row>
    <row r="42783" spans="2:7" ht="30">
      <c r="B42783" s="529" t="s">
        <v>344771</v>
      </c>
      <c r="C42783" s="529" t="s">
        <v>344772</v>
      </c>
      <c r="D42783" s="515" t="s">
        <v>344773</v>
      </c>
      <c r="E42783" s="710">
        <v>1677</v>
      </c>
      <c r="F42783" s="601">
        <v>0.1</v>
      </c>
      <c r="G42783" s="446">
        <f t="shared" si="669"/>
        <v>1520.6197500000001</v>
      </c>
    </row>
    <row r="42784" spans="2:7" ht="30">
      <c r="B42784" s="529" t="s">
        <v>344774</v>
      </c>
      <c r="C42784" s="529" t="s">
        <v>344775</v>
      </c>
      <c r="D42784" s="515" t="s">
        <v>344776</v>
      </c>
      <c r="E42784" s="710">
        <v>3170</v>
      </c>
      <c r="F42784" s="601">
        <v>0.1</v>
      </c>
      <c r="G42784" s="446">
        <f t="shared" si="669"/>
        <v>2874.3975</v>
      </c>
    </row>
    <row r="42785" spans="2:7" ht="30">
      <c r="B42785" s="529" t="s">
        <v>344777</v>
      </c>
      <c r="C42785" s="529" t="s">
        <v>344778</v>
      </c>
      <c r="D42785" s="515" t="s">
        <v>344779</v>
      </c>
      <c r="E42785" s="710">
        <v>5185</v>
      </c>
      <c r="F42785" s="601">
        <v>0.1</v>
      </c>
      <c r="G42785" s="446">
        <f t="shared" si="669"/>
        <v>4701.4987500000007</v>
      </c>
    </row>
    <row r="42786" spans="2:7" ht="30">
      <c r="B42786" s="529" t="s">
        <v>186261</v>
      </c>
      <c r="C42786" s="529" t="s">
        <v>344780</v>
      </c>
      <c r="D42786" s="515" t="s">
        <v>186262</v>
      </c>
      <c r="E42786" s="710">
        <v>190</v>
      </c>
      <c r="F42786" s="601">
        <v>0.1</v>
      </c>
      <c r="G42786" s="446">
        <f t="shared" si="669"/>
        <v>172.2825</v>
      </c>
    </row>
    <row r="42787" spans="2:7" ht="30">
      <c r="B42787" s="529" t="s">
        <v>187599</v>
      </c>
      <c r="C42787" s="529" t="s">
        <v>344781</v>
      </c>
      <c r="D42787" s="515" t="s">
        <v>187600</v>
      </c>
      <c r="E42787" s="710">
        <v>185</v>
      </c>
      <c r="F42787" s="601">
        <v>0.1</v>
      </c>
      <c r="G42787" s="446">
        <f t="shared" si="669"/>
        <v>167.74875</v>
      </c>
    </row>
    <row r="42788" spans="2:7">
      <c r="B42788" s="529" t="s">
        <v>166771</v>
      </c>
      <c r="C42788" s="529" t="s">
        <v>344782</v>
      </c>
      <c r="D42788" s="515" t="s">
        <v>166772</v>
      </c>
      <c r="E42788" s="710">
        <v>225</v>
      </c>
      <c r="F42788" s="601">
        <v>0.1</v>
      </c>
      <c r="G42788" s="446">
        <f t="shared" si="669"/>
        <v>204.01875000000001</v>
      </c>
    </row>
    <row r="42789" spans="2:7">
      <c r="B42789" s="529" t="s">
        <v>162949</v>
      </c>
      <c r="C42789" s="529" t="s">
        <v>344783</v>
      </c>
      <c r="D42789" s="515" t="s">
        <v>162950</v>
      </c>
      <c r="E42789" s="710">
        <v>66</v>
      </c>
      <c r="F42789" s="601">
        <v>0.1</v>
      </c>
      <c r="G42789" s="446">
        <f t="shared" si="669"/>
        <v>59.845500000000001</v>
      </c>
    </row>
    <row r="42790" spans="2:7" ht="30">
      <c r="B42790" s="529" t="s">
        <v>344784</v>
      </c>
      <c r="C42790" s="529" t="s">
        <v>344785</v>
      </c>
      <c r="D42790" s="515" t="s">
        <v>344786</v>
      </c>
      <c r="E42790" s="710">
        <v>294</v>
      </c>
      <c r="F42790" s="601">
        <v>0.1</v>
      </c>
      <c r="G42790" s="446">
        <f t="shared" si="669"/>
        <v>266.58450000000005</v>
      </c>
    </row>
    <row r="42791" spans="2:7">
      <c r="B42791" s="529" t="s">
        <v>208186</v>
      </c>
      <c r="C42791" s="529" t="s">
        <v>344787</v>
      </c>
      <c r="D42791" s="515" t="s">
        <v>208187</v>
      </c>
      <c r="E42791" s="710">
        <v>870</v>
      </c>
      <c r="F42791" s="601">
        <v>0.1</v>
      </c>
      <c r="G42791" s="446">
        <f t="shared" si="669"/>
        <v>788.87250000000006</v>
      </c>
    </row>
    <row r="42792" spans="2:7" ht="45">
      <c r="B42792" s="529" t="s">
        <v>166976</v>
      </c>
      <c r="C42792" s="529" t="s">
        <v>344788</v>
      </c>
      <c r="D42792" s="515" t="s">
        <v>166977</v>
      </c>
      <c r="E42792" s="710">
        <v>2140</v>
      </c>
      <c r="F42792" s="601">
        <v>0.1</v>
      </c>
      <c r="G42792" s="446">
        <f t="shared" si="669"/>
        <v>1940.4450000000002</v>
      </c>
    </row>
    <row r="42793" spans="2:7" ht="30">
      <c r="B42793" s="529" t="s">
        <v>187601</v>
      </c>
      <c r="C42793" s="529" t="s">
        <v>344789</v>
      </c>
      <c r="D42793" s="515" t="s">
        <v>187602</v>
      </c>
      <c r="E42793" s="710">
        <v>196</v>
      </c>
      <c r="F42793" s="601">
        <v>0.1</v>
      </c>
      <c r="G42793" s="446">
        <f t="shared" si="669"/>
        <v>177.72300000000001</v>
      </c>
    </row>
    <row r="42794" spans="2:7" ht="30">
      <c r="B42794" s="529" t="s">
        <v>195634</v>
      </c>
      <c r="C42794" s="529" t="s">
        <v>344790</v>
      </c>
      <c r="D42794" s="515" t="s">
        <v>195635</v>
      </c>
      <c r="E42794" s="710">
        <v>1915</v>
      </c>
      <c r="F42794" s="601">
        <v>0.1</v>
      </c>
      <c r="G42794" s="446">
        <f t="shared" ref="G42794:G42857" si="670">E42794*(1-F42794)*(1+0.75%)</f>
        <v>1736.4262500000002</v>
      </c>
    </row>
    <row r="42795" spans="2:7" ht="45">
      <c r="B42795" s="529" t="s">
        <v>195636</v>
      </c>
      <c r="C42795" s="529" t="s">
        <v>344791</v>
      </c>
      <c r="D42795" s="515" t="s">
        <v>195637</v>
      </c>
      <c r="E42795" s="710">
        <v>3400</v>
      </c>
      <c r="F42795" s="601">
        <v>0.1</v>
      </c>
      <c r="G42795" s="446">
        <f t="shared" si="670"/>
        <v>3082.9500000000003</v>
      </c>
    </row>
    <row r="42796" spans="2:7" ht="45">
      <c r="B42796" s="529" t="s">
        <v>175657</v>
      </c>
      <c r="C42796" s="529" t="s">
        <v>344792</v>
      </c>
      <c r="D42796" s="515" t="s">
        <v>175658</v>
      </c>
      <c r="E42796" s="710">
        <v>3400</v>
      </c>
      <c r="F42796" s="601">
        <v>0.1</v>
      </c>
      <c r="G42796" s="446">
        <f t="shared" si="670"/>
        <v>3082.9500000000003</v>
      </c>
    </row>
    <row r="42797" spans="2:7" ht="30">
      <c r="B42797" s="529" t="s">
        <v>344793</v>
      </c>
      <c r="C42797" s="529" t="s">
        <v>344794</v>
      </c>
      <c r="D42797" s="515" t="s">
        <v>344795</v>
      </c>
      <c r="E42797" s="710">
        <v>1700</v>
      </c>
      <c r="F42797" s="601">
        <v>0.1</v>
      </c>
      <c r="G42797" s="446">
        <f t="shared" si="670"/>
        <v>1541.4750000000001</v>
      </c>
    </row>
    <row r="42798" spans="2:7" ht="30">
      <c r="B42798" s="529" t="s">
        <v>195638</v>
      </c>
      <c r="C42798" s="529" t="s">
        <v>344796</v>
      </c>
      <c r="D42798" s="515" t="s">
        <v>195639</v>
      </c>
      <c r="E42798" s="710">
        <v>2450</v>
      </c>
      <c r="F42798" s="601">
        <v>0.1</v>
      </c>
      <c r="G42798" s="446">
        <f t="shared" si="670"/>
        <v>2221.5375000000004</v>
      </c>
    </row>
    <row r="42799" spans="2:7" ht="45">
      <c r="B42799" s="529" t="s">
        <v>166773</v>
      </c>
      <c r="C42799" s="529" t="s">
        <v>344797</v>
      </c>
      <c r="D42799" s="515" t="s">
        <v>166774</v>
      </c>
      <c r="E42799" s="710">
        <v>4025</v>
      </c>
      <c r="F42799" s="601">
        <v>0.1</v>
      </c>
      <c r="G42799" s="446">
        <f t="shared" si="670"/>
        <v>3649.6687500000003</v>
      </c>
    </row>
    <row r="42800" spans="2:7" ht="45">
      <c r="B42800" s="529" t="s">
        <v>175659</v>
      </c>
      <c r="C42800" s="529" t="s">
        <v>344798</v>
      </c>
      <c r="D42800" s="515" t="s">
        <v>175660</v>
      </c>
      <c r="E42800" s="710">
        <v>4025</v>
      </c>
      <c r="F42800" s="601">
        <v>0.1</v>
      </c>
      <c r="G42800" s="446">
        <f t="shared" si="670"/>
        <v>3649.6687500000003</v>
      </c>
    </row>
    <row r="42801" spans="2:7" ht="30">
      <c r="B42801" s="529" t="s">
        <v>188515</v>
      </c>
      <c r="C42801" s="529" t="s">
        <v>344799</v>
      </c>
      <c r="D42801" s="515" t="s">
        <v>188516</v>
      </c>
      <c r="E42801" s="710">
        <v>2450</v>
      </c>
      <c r="F42801" s="601">
        <v>0.1</v>
      </c>
      <c r="G42801" s="446">
        <f t="shared" si="670"/>
        <v>2221.5375000000004</v>
      </c>
    </row>
    <row r="42802" spans="2:7" ht="45">
      <c r="B42802" s="529" t="s">
        <v>162951</v>
      </c>
      <c r="C42802" s="529" t="s">
        <v>344800</v>
      </c>
      <c r="D42802" s="515" t="s">
        <v>162952</v>
      </c>
      <c r="E42802" s="710">
        <v>4025</v>
      </c>
      <c r="F42802" s="601">
        <v>0.1</v>
      </c>
      <c r="G42802" s="446">
        <f t="shared" si="670"/>
        <v>3649.6687500000003</v>
      </c>
    </row>
    <row r="42803" spans="2:7" ht="45">
      <c r="B42803" s="529" t="s">
        <v>210432</v>
      </c>
      <c r="C42803" s="529" t="s">
        <v>344801</v>
      </c>
      <c r="D42803" s="515" t="s">
        <v>210433</v>
      </c>
      <c r="E42803" s="710">
        <v>4025</v>
      </c>
      <c r="F42803" s="601">
        <v>0.1</v>
      </c>
      <c r="G42803" s="446">
        <f t="shared" si="670"/>
        <v>3649.6687500000003</v>
      </c>
    </row>
    <row r="42804" spans="2:7" ht="30">
      <c r="B42804" s="529" t="s">
        <v>344802</v>
      </c>
      <c r="C42804" s="529" t="s">
        <v>344803</v>
      </c>
      <c r="D42804" s="515" t="s">
        <v>344804</v>
      </c>
      <c r="E42804" s="710">
        <v>2160</v>
      </c>
      <c r="F42804" s="601">
        <v>0.1</v>
      </c>
      <c r="G42804" s="446">
        <f t="shared" si="670"/>
        <v>1958.5800000000002</v>
      </c>
    </row>
    <row r="42805" spans="2:7" ht="30">
      <c r="B42805" s="529" t="s">
        <v>187603</v>
      </c>
      <c r="C42805" s="529" t="s">
        <v>344805</v>
      </c>
      <c r="D42805" s="515" t="s">
        <v>187604</v>
      </c>
      <c r="E42805" s="710">
        <v>3100</v>
      </c>
      <c r="F42805" s="601">
        <v>0.1</v>
      </c>
      <c r="G42805" s="446">
        <f t="shared" si="670"/>
        <v>2810.9250000000002</v>
      </c>
    </row>
    <row r="42806" spans="2:7" ht="30">
      <c r="B42806" s="529" t="s">
        <v>175661</v>
      </c>
      <c r="C42806" s="529" t="s">
        <v>344806</v>
      </c>
      <c r="D42806" s="515" t="s">
        <v>175662</v>
      </c>
      <c r="E42806" s="710">
        <v>5525</v>
      </c>
      <c r="F42806" s="601">
        <v>0.1</v>
      </c>
      <c r="G42806" s="446">
        <f t="shared" si="670"/>
        <v>5009.7937500000007</v>
      </c>
    </row>
    <row r="42807" spans="2:7" ht="45">
      <c r="B42807" s="529" t="s">
        <v>169445</v>
      </c>
      <c r="C42807" s="529" t="s">
        <v>344807</v>
      </c>
      <c r="D42807" s="515" t="s">
        <v>169446</v>
      </c>
      <c r="E42807" s="710">
        <v>6000</v>
      </c>
      <c r="F42807" s="601">
        <v>0.1</v>
      </c>
      <c r="G42807" s="446">
        <f t="shared" si="670"/>
        <v>5440.5</v>
      </c>
    </row>
    <row r="42808" spans="2:7" ht="45">
      <c r="B42808" s="529" t="s">
        <v>216587</v>
      </c>
      <c r="C42808" s="529" t="s">
        <v>344808</v>
      </c>
      <c r="D42808" s="515" t="s">
        <v>216588</v>
      </c>
      <c r="E42808" s="710">
        <v>6400</v>
      </c>
      <c r="F42808" s="601">
        <v>0.1</v>
      </c>
      <c r="G42808" s="446">
        <f t="shared" si="670"/>
        <v>5803.2000000000007</v>
      </c>
    </row>
    <row r="42809" spans="2:7" ht="30">
      <c r="B42809" s="529" t="s">
        <v>344809</v>
      </c>
      <c r="C42809" s="529" t="s">
        <v>344810</v>
      </c>
      <c r="D42809" s="515" t="s">
        <v>344811</v>
      </c>
      <c r="E42809" s="710">
        <v>8700</v>
      </c>
      <c r="F42809" s="601">
        <v>0.1</v>
      </c>
      <c r="G42809" s="446">
        <f t="shared" si="670"/>
        <v>7888.7250000000004</v>
      </c>
    </row>
    <row r="42810" spans="2:7" ht="30">
      <c r="B42810" s="529" t="s">
        <v>344812</v>
      </c>
      <c r="C42810" s="529" t="s">
        <v>344813</v>
      </c>
      <c r="D42810" s="515" t="s">
        <v>344814</v>
      </c>
      <c r="E42810" s="710">
        <v>5560</v>
      </c>
      <c r="F42810" s="601">
        <v>0.1</v>
      </c>
      <c r="G42810" s="446">
        <f t="shared" si="670"/>
        <v>5041.5300000000007</v>
      </c>
    </row>
    <row r="42811" spans="2:7" ht="30">
      <c r="B42811" s="529" t="s">
        <v>186263</v>
      </c>
      <c r="C42811" s="529" t="s">
        <v>344815</v>
      </c>
      <c r="D42811" s="515" t="s">
        <v>186264</v>
      </c>
      <c r="E42811" s="710">
        <v>76</v>
      </c>
      <c r="F42811" s="601">
        <v>0.1</v>
      </c>
      <c r="G42811" s="446">
        <f t="shared" si="670"/>
        <v>68.913000000000011</v>
      </c>
    </row>
    <row r="42812" spans="2:7" ht="45">
      <c r="B42812" s="529" t="s">
        <v>170411</v>
      </c>
      <c r="C42812" s="529" t="s">
        <v>344816</v>
      </c>
      <c r="D42812" s="515" t="s">
        <v>170412</v>
      </c>
      <c r="E42812" s="710">
        <v>559</v>
      </c>
      <c r="F42812" s="601">
        <v>0.1</v>
      </c>
      <c r="G42812" s="446">
        <f t="shared" si="670"/>
        <v>506.87325000000004</v>
      </c>
    </row>
    <row r="42813" spans="2:7" ht="30">
      <c r="B42813" s="529" t="s">
        <v>200034</v>
      </c>
      <c r="C42813" s="529" t="s">
        <v>344817</v>
      </c>
      <c r="D42813" s="515" t="s">
        <v>200035</v>
      </c>
      <c r="E42813" s="710">
        <v>185</v>
      </c>
      <c r="F42813" s="601">
        <v>0.1</v>
      </c>
      <c r="G42813" s="446">
        <f t="shared" si="670"/>
        <v>167.74875</v>
      </c>
    </row>
    <row r="42814" spans="2:7">
      <c r="B42814" s="529" t="s">
        <v>161931</v>
      </c>
      <c r="C42814" s="529" t="s">
        <v>344818</v>
      </c>
      <c r="D42814" s="515" t="s">
        <v>161932</v>
      </c>
      <c r="E42814" s="710">
        <v>409</v>
      </c>
      <c r="F42814" s="601">
        <v>0.1</v>
      </c>
      <c r="G42814" s="446">
        <f t="shared" si="670"/>
        <v>370.86075000000005</v>
      </c>
    </row>
    <row r="42815" spans="2:7">
      <c r="B42815" s="529" t="s">
        <v>188931</v>
      </c>
      <c r="C42815" s="529" t="s">
        <v>344819</v>
      </c>
      <c r="D42815" s="515" t="s">
        <v>188932</v>
      </c>
      <c r="E42815" s="710">
        <v>475</v>
      </c>
      <c r="F42815" s="601">
        <v>0.1</v>
      </c>
      <c r="G42815" s="446">
        <f t="shared" si="670"/>
        <v>430.70625000000001</v>
      </c>
    </row>
    <row r="42816" spans="2:7" ht="30">
      <c r="B42816" s="529" t="s">
        <v>210434</v>
      </c>
      <c r="C42816" s="529" t="s">
        <v>344820</v>
      </c>
      <c r="D42816" s="515" t="s">
        <v>210435</v>
      </c>
      <c r="E42816" s="710">
        <v>240</v>
      </c>
      <c r="F42816" s="601">
        <v>0.1</v>
      </c>
      <c r="G42816" s="446">
        <f t="shared" si="670"/>
        <v>217.62</v>
      </c>
    </row>
    <row r="42817" spans="2:7">
      <c r="B42817" s="529" t="s">
        <v>196207</v>
      </c>
      <c r="C42817" s="529" t="s">
        <v>344821</v>
      </c>
      <c r="D42817" s="515" t="s">
        <v>196208</v>
      </c>
      <c r="E42817" s="710">
        <v>380</v>
      </c>
      <c r="F42817" s="601">
        <v>0.1</v>
      </c>
      <c r="G42817" s="446">
        <f t="shared" si="670"/>
        <v>344.565</v>
      </c>
    </row>
    <row r="42818" spans="2:7">
      <c r="B42818" s="529" t="s">
        <v>165348</v>
      </c>
      <c r="C42818" s="529" t="s">
        <v>344822</v>
      </c>
      <c r="D42818" s="515" t="s">
        <v>165349</v>
      </c>
      <c r="E42818" s="710">
        <v>170</v>
      </c>
      <c r="F42818" s="601">
        <v>0.1</v>
      </c>
      <c r="G42818" s="446">
        <f t="shared" si="670"/>
        <v>154.14750000000001</v>
      </c>
    </row>
    <row r="42819" spans="2:7">
      <c r="B42819" s="529" t="s">
        <v>166978</v>
      </c>
      <c r="C42819" s="529" t="s">
        <v>344823</v>
      </c>
      <c r="D42819" s="515" t="s">
        <v>166979</v>
      </c>
      <c r="E42819" s="710">
        <v>168</v>
      </c>
      <c r="F42819" s="601">
        <v>0.1</v>
      </c>
      <c r="G42819" s="446">
        <f t="shared" si="670"/>
        <v>152.33400000000003</v>
      </c>
    </row>
    <row r="42820" spans="2:7">
      <c r="B42820" s="529" t="s">
        <v>207748</v>
      </c>
      <c r="C42820" s="529" t="s">
        <v>344824</v>
      </c>
      <c r="D42820" s="515" t="s">
        <v>207749</v>
      </c>
      <c r="E42820" s="710">
        <v>228</v>
      </c>
      <c r="F42820" s="601">
        <v>0.1</v>
      </c>
      <c r="G42820" s="446">
        <f t="shared" si="670"/>
        <v>206.73900000000003</v>
      </c>
    </row>
    <row r="42821" spans="2:7">
      <c r="B42821" s="529" t="s">
        <v>175663</v>
      </c>
      <c r="C42821" s="529" t="s">
        <v>344825</v>
      </c>
      <c r="D42821" s="515" t="s">
        <v>175664</v>
      </c>
      <c r="E42821" s="710">
        <v>375</v>
      </c>
      <c r="F42821" s="601">
        <v>0.1</v>
      </c>
      <c r="G42821" s="446">
        <f t="shared" si="670"/>
        <v>340.03125</v>
      </c>
    </row>
    <row r="42822" spans="2:7" ht="30">
      <c r="B42822" s="529" t="s">
        <v>166775</v>
      </c>
      <c r="C42822" s="529" t="s">
        <v>344826</v>
      </c>
      <c r="D42822" s="515" t="s">
        <v>166776</v>
      </c>
      <c r="E42822" s="710">
        <v>380</v>
      </c>
      <c r="F42822" s="601">
        <v>0.1</v>
      </c>
      <c r="G42822" s="446">
        <f t="shared" si="670"/>
        <v>344.565</v>
      </c>
    </row>
    <row r="42823" spans="2:7" ht="30">
      <c r="B42823" s="529" t="s">
        <v>212887</v>
      </c>
      <c r="C42823" s="529" t="s">
        <v>344827</v>
      </c>
      <c r="D42823" s="515" t="s">
        <v>212888</v>
      </c>
      <c r="E42823" s="710">
        <v>640</v>
      </c>
      <c r="F42823" s="601">
        <v>0.1</v>
      </c>
      <c r="G42823" s="446">
        <f t="shared" si="670"/>
        <v>580.32000000000005</v>
      </c>
    </row>
    <row r="42824" spans="2:7" ht="30">
      <c r="B42824" s="529" t="s">
        <v>165350</v>
      </c>
      <c r="C42824" s="529" t="s">
        <v>344828</v>
      </c>
      <c r="D42824" s="515" t="s">
        <v>165351</v>
      </c>
      <c r="E42824" s="710">
        <v>165</v>
      </c>
      <c r="F42824" s="601">
        <v>0.1</v>
      </c>
      <c r="G42824" s="446">
        <f t="shared" si="670"/>
        <v>149.61375000000001</v>
      </c>
    </row>
    <row r="42825" spans="2:7" ht="30">
      <c r="B42825" s="529" t="s">
        <v>160131</v>
      </c>
      <c r="C42825" s="529" t="s">
        <v>315020</v>
      </c>
      <c r="D42825" s="515" t="s">
        <v>160132</v>
      </c>
      <c r="E42825" s="710">
        <v>14490</v>
      </c>
      <c r="F42825" s="601">
        <v>0.1</v>
      </c>
      <c r="G42825" s="446">
        <f t="shared" si="670"/>
        <v>13138.807500000001</v>
      </c>
    </row>
    <row r="42826" spans="2:7" ht="30">
      <c r="B42826" s="529" t="s">
        <v>160133</v>
      </c>
      <c r="C42826" s="529" t="s">
        <v>344829</v>
      </c>
      <c r="D42826" s="515" t="s">
        <v>344830</v>
      </c>
      <c r="E42826" s="710">
        <v>2300</v>
      </c>
      <c r="F42826" s="601">
        <v>0.1</v>
      </c>
      <c r="G42826" s="446">
        <f t="shared" si="670"/>
        <v>2085.5250000000001</v>
      </c>
    </row>
    <row r="42827" spans="2:7">
      <c r="B42827" s="529" t="s">
        <v>166980</v>
      </c>
      <c r="C42827" s="529" t="s">
        <v>344831</v>
      </c>
      <c r="D42827" s="515" t="s">
        <v>166981</v>
      </c>
      <c r="E42827" s="710">
        <v>456</v>
      </c>
      <c r="F42827" s="601">
        <v>0.1</v>
      </c>
      <c r="G42827" s="446">
        <f t="shared" si="670"/>
        <v>413.47800000000007</v>
      </c>
    </row>
    <row r="42828" spans="2:7" ht="30">
      <c r="B42828" s="529" t="s">
        <v>344832</v>
      </c>
      <c r="C42828" s="529" t="s">
        <v>344833</v>
      </c>
      <c r="D42828" s="515" t="s">
        <v>344834</v>
      </c>
      <c r="E42828" s="710">
        <v>193.7</v>
      </c>
      <c r="F42828" s="601">
        <v>0.1</v>
      </c>
      <c r="G42828" s="446">
        <f t="shared" si="670"/>
        <v>175.63747499999999</v>
      </c>
    </row>
    <row r="42829" spans="2:7">
      <c r="B42829" s="529" t="s">
        <v>344835</v>
      </c>
      <c r="C42829" s="529" t="s">
        <v>344836</v>
      </c>
      <c r="D42829" s="515" t="s">
        <v>344837</v>
      </c>
      <c r="E42829" s="710">
        <v>19.95</v>
      </c>
      <c r="F42829" s="601">
        <v>0.1</v>
      </c>
      <c r="G42829" s="446">
        <f t="shared" si="670"/>
        <v>18.089662499999999</v>
      </c>
    </row>
    <row r="42830" spans="2:7" ht="30">
      <c r="B42830" s="529" t="s">
        <v>344838</v>
      </c>
      <c r="C42830" s="529" t="s">
        <v>344839</v>
      </c>
      <c r="D42830" s="515" t="s">
        <v>344840</v>
      </c>
      <c r="E42830" s="710">
        <v>39.950000000000003</v>
      </c>
      <c r="F42830" s="601">
        <v>0.1</v>
      </c>
      <c r="G42830" s="446">
        <f t="shared" si="670"/>
        <v>36.224662500000008</v>
      </c>
    </row>
    <row r="42831" spans="2:7" ht="30">
      <c r="B42831" s="529" t="s">
        <v>166777</v>
      </c>
      <c r="C42831" s="529" t="s">
        <v>344841</v>
      </c>
      <c r="D42831" s="515" t="s">
        <v>344842</v>
      </c>
      <c r="E42831" s="710">
        <v>28</v>
      </c>
      <c r="F42831" s="601">
        <v>0.1</v>
      </c>
      <c r="G42831" s="446">
        <f t="shared" si="670"/>
        <v>25.388999999999999</v>
      </c>
    </row>
    <row r="42832" spans="2:7" ht="30">
      <c r="B42832" s="529" t="s">
        <v>166982</v>
      </c>
      <c r="C42832" s="529" t="s">
        <v>344843</v>
      </c>
      <c r="D42832" s="515" t="s">
        <v>344844</v>
      </c>
      <c r="E42832" s="710">
        <v>28</v>
      </c>
      <c r="F42832" s="601">
        <v>0.1</v>
      </c>
      <c r="G42832" s="446">
        <f t="shared" si="670"/>
        <v>25.388999999999999</v>
      </c>
    </row>
    <row r="42833" spans="2:7" ht="30">
      <c r="B42833" s="529" t="s">
        <v>207750</v>
      </c>
      <c r="C42833" s="529" t="s">
        <v>344845</v>
      </c>
      <c r="D42833" s="515" t="s">
        <v>344846</v>
      </c>
      <c r="E42833" s="710">
        <v>28</v>
      </c>
      <c r="F42833" s="601">
        <v>0.1</v>
      </c>
      <c r="G42833" s="446">
        <f t="shared" si="670"/>
        <v>25.388999999999999</v>
      </c>
    </row>
    <row r="42834" spans="2:7" ht="30">
      <c r="B42834" s="529" t="s">
        <v>160134</v>
      </c>
      <c r="C42834" s="529" t="s">
        <v>344847</v>
      </c>
      <c r="D42834" s="515" t="s">
        <v>344848</v>
      </c>
      <c r="E42834" s="710">
        <v>28</v>
      </c>
      <c r="F42834" s="601">
        <v>0.1</v>
      </c>
      <c r="G42834" s="446">
        <f t="shared" si="670"/>
        <v>25.388999999999999</v>
      </c>
    </row>
    <row r="42835" spans="2:7" ht="30">
      <c r="B42835" s="529" t="s">
        <v>187605</v>
      </c>
      <c r="C42835" s="529" t="s">
        <v>344849</v>
      </c>
      <c r="D42835" s="515" t="s">
        <v>344850</v>
      </c>
      <c r="E42835" s="710">
        <v>28</v>
      </c>
      <c r="F42835" s="601">
        <v>0.1</v>
      </c>
      <c r="G42835" s="446">
        <f t="shared" si="670"/>
        <v>25.388999999999999</v>
      </c>
    </row>
    <row r="42836" spans="2:7" ht="30">
      <c r="B42836" s="529" t="s">
        <v>188933</v>
      </c>
      <c r="C42836" s="529" t="s">
        <v>344851</v>
      </c>
      <c r="D42836" s="515" t="s">
        <v>344852</v>
      </c>
      <c r="E42836" s="710">
        <v>36</v>
      </c>
      <c r="F42836" s="601">
        <v>0.1</v>
      </c>
      <c r="G42836" s="446">
        <f t="shared" si="670"/>
        <v>32.643000000000001</v>
      </c>
    </row>
    <row r="42837" spans="2:7" ht="30">
      <c r="B42837" s="529" t="s">
        <v>166778</v>
      </c>
      <c r="C42837" s="529" t="s">
        <v>344853</v>
      </c>
      <c r="D42837" s="515" t="s">
        <v>344854</v>
      </c>
      <c r="E42837" s="710">
        <v>36</v>
      </c>
      <c r="F42837" s="601">
        <v>0.1</v>
      </c>
      <c r="G42837" s="446">
        <f t="shared" si="670"/>
        <v>32.643000000000001</v>
      </c>
    </row>
    <row r="42838" spans="2:7" ht="30">
      <c r="B42838" s="529" t="s">
        <v>204268</v>
      </c>
      <c r="C42838" s="529" t="s">
        <v>344855</v>
      </c>
      <c r="D42838" s="515" t="s">
        <v>344856</v>
      </c>
      <c r="E42838" s="710">
        <v>36</v>
      </c>
      <c r="F42838" s="601">
        <v>0.1</v>
      </c>
      <c r="G42838" s="446">
        <f t="shared" si="670"/>
        <v>32.643000000000001</v>
      </c>
    </row>
    <row r="42839" spans="2:7" ht="30">
      <c r="B42839" s="529" t="s">
        <v>204269</v>
      </c>
      <c r="C42839" s="529" t="s">
        <v>344857</v>
      </c>
      <c r="D42839" s="515" t="s">
        <v>344858</v>
      </c>
      <c r="E42839" s="710">
        <v>36</v>
      </c>
      <c r="F42839" s="601">
        <v>0.1</v>
      </c>
      <c r="G42839" s="446">
        <f t="shared" si="670"/>
        <v>32.643000000000001</v>
      </c>
    </row>
    <row r="42840" spans="2:7" ht="30">
      <c r="B42840" s="529" t="s">
        <v>165352</v>
      </c>
      <c r="C42840" s="529" t="s">
        <v>344859</v>
      </c>
      <c r="D42840" s="515" t="s">
        <v>344860</v>
      </c>
      <c r="E42840" s="710">
        <v>36</v>
      </c>
      <c r="F42840" s="601">
        <v>0.1</v>
      </c>
      <c r="G42840" s="446">
        <f t="shared" si="670"/>
        <v>32.643000000000001</v>
      </c>
    </row>
    <row r="42841" spans="2:7" ht="30">
      <c r="B42841" s="529" t="s">
        <v>212889</v>
      </c>
      <c r="C42841" s="529" t="s">
        <v>344861</v>
      </c>
      <c r="D42841" s="515" t="s">
        <v>344862</v>
      </c>
      <c r="E42841" s="710">
        <v>140</v>
      </c>
      <c r="F42841" s="601">
        <v>0.1</v>
      </c>
      <c r="G42841" s="446">
        <f t="shared" si="670"/>
        <v>126.94500000000001</v>
      </c>
    </row>
    <row r="42842" spans="2:7" ht="30">
      <c r="B42842" s="529" t="s">
        <v>196209</v>
      </c>
      <c r="C42842" s="529" t="s">
        <v>344863</v>
      </c>
      <c r="D42842" s="515" t="s">
        <v>344864</v>
      </c>
      <c r="E42842" s="710">
        <v>140</v>
      </c>
      <c r="F42842" s="601">
        <v>0.1</v>
      </c>
      <c r="G42842" s="446">
        <f t="shared" si="670"/>
        <v>126.94500000000001</v>
      </c>
    </row>
    <row r="42843" spans="2:7" ht="30">
      <c r="B42843" s="529" t="s">
        <v>212890</v>
      </c>
      <c r="C42843" s="529" t="s">
        <v>344865</v>
      </c>
      <c r="D42843" s="515" t="s">
        <v>344866</v>
      </c>
      <c r="E42843" s="710">
        <v>140</v>
      </c>
      <c r="F42843" s="601">
        <v>0.1</v>
      </c>
      <c r="G42843" s="446">
        <f t="shared" si="670"/>
        <v>126.94500000000001</v>
      </c>
    </row>
    <row r="42844" spans="2:7" ht="30">
      <c r="B42844" s="529" t="s">
        <v>188934</v>
      </c>
      <c r="C42844" s="529" t="s">
        <v>344867</v>
      </c>
      <c r="D42844" s="515" t="s">
        <v>344868</v>
      </c>
      <c r="E42844" s="710">
        <v>140</v>
      </c>
      <c r="F42844" s="601">
        <v>0.1</v>
      </c>
      <c r="G42844" s="446">
        <f t="shared" si="670"/>
        <v>126.94500000000001</v>
      </c>
    </row>
    <row r="42845" spans="2:7" ht="30">
      <c r="B42845" s="529" t="s">
        <v>208188</v>
      </c>
      <c r="C42845" s="529" t="s">
        <v>344869</v>
      </c>
      <c r="D42845" s="515" t="s">
        <v>344870</v>
      </c>
      <c r="E42845" s="710">
        <v>156</v>
      </c>
      <c r="F42845" s="601">
        <v>0.1</v>
      </c>
      <c r="G42845" s="446">
        <f t="shared" si="670"/>
        <v>141.453</v>
      </c>
    </row>
    <row r="42846" spans="2:7" ht="30">
      <c r="B42846" s="529" t="s">
        <v>161933</v>
      </c>
      <c r="C42846" s="529" t="s">
        <v>344871</v>
      </c>
      <c r="D42846" s="515" t="s">
        <v>344872</v>
      </c>
      <c r="E42846" s="710">
        <v>156</v>
      </c>
      <c r="F42846" s="601">
        <v>0.1</v>
      </c>
      <c r="G42846" s="446">
        <f t="shared" si="670"/>
        <v>141.453</v>
      </c>
    </row>
    <row r="42847" spans="2:7" ht="30">
      <c r="B42847" s="529" t="s">
        <v>160135</v>
      </c>
      <c r="C42847" s="529" t="s">
        <v>344873</v>
      </c>
      <c r="D42847" s="515" t="s">
        <v>344874</v>
      </c>
      <c r="E42847" s="710">
        <v>156</v>
      </c>
      <c r="F42847" s="601">
        <v>0.1</v>
      </c>
      <c r="G42847" s="446">
        <f t="shared" si="670"/>
        <v>141.453</v>
      </c>
    </row>
    <row r="42848" spans="2:7" ht="30">
      <c r="B42848" s="529" t="s">
        <v>166779</v>
      </c>
      <c r="C42848" s="529" t="s">
        <v>344875</v>
      </c>
      <c r="D42848" s="515" t="s">
        <v>344876</v>
      </c>
      <c r="E42848" s="710">
        <v>156</v>
      </c>
      <c r="F42848" s="601">
        <v>0.1</v>
      </c>
      <c r="G42848" s="446">
        <f t="shared" si="670"/>
        <v>141.453</v>
      </c>
    </row>
    <row r="42849" spans="2:7" ht="30">
      <c r="B42849" s="529" t="s">
        <v>216589</v>
      </c>
      <c r="C42849" s="529" t="s">
        <v>344877</v>
      </c>
      <c r="D42849" s="515" t="s">
        <v>344878</v>
      </c>
      <c r="E42849" s="710">
        <v>156</v>
      </c>
      <c r="F42849" s="601">
        <v>0.1</v>
      </c>
      <c r="G42849" s="446">
        <f t="shared" si="670"/>
        <v>141.453</v>
      </c>
    </row>
    <row r="42850" spans="2:7" ht="30">
      <c r="B42850" s="529" t="s">
        <v>187606</v>
      </c>
      <c r="C42850" s="529" t="s">
        <v>344879</v>
      </c>
      <c r="D42850" s="515" t="s">
        <v>344880</v>
      </c>
      <c r="E42850" s="710">
        <v>484</v>
      </c>
      <c r="F42850" s="601">
        <v>0.1</v>
      </c>
      <c r="G42850" s="446">
        <f t="shared" si="670"/>
        <v>438.86700000000008</v>
      </c>
    </row>
    <row r="42851" spans="2:7" ht="30">
      <c r="B42851" s="529" t="s">
        <v>166780</v>
      </c>
      <c r="C42851" s="529" t="s">
        <v>344881</v>
      </c>
      <c r="D42851" s="515" t="s">
        <v>166781</v>
      </c>
      <c r="E42851" s="710">
        <v>9.41</v>
      </c>
      <c r="F42851" s="601">
        <v>0.1</v>
      </c>
      <c r="G42851" s="446">
        <f t="shared" si="670"/>
        <v>8.5325175000000009</v>
      </c>
    </row>
    <row r="42852" spans="2:7" ht="30">
      <c r="B42852" s="529" t="s">
        <v>161934</v>
      </c>
      <c r="C42852" s="529" t="s">
        <v>344882</v>
      </c>
      <c r="D42852" s="515" t="s">
        <v>344883</v>
      </c>
      <c r="E42852" s="710">
        <v>9.06</v>
      </c>
      <c r="F42852" s="601">
        <v>0.1</v>
      </c>
      <c r="G42852" s="446">
        <f t="shared" si="670"/>
        <v>8.2151550000000011</v>
      </c>
    </row>
    <row r="42853" spans="2:7" ht="30">
      <c r="B42853" s="529" t="s">
        <v>344884</v>
      </c>
      <c r="C42853" s="529" t="s">
        <v>344885</v>
      </c>
      <c r="D42853" s="515" t="s">
        <v>344886</v>
      </c>
      <c r="E42853" s="710">
        <v>5.93</v>
      </c>
      <c r="F42853" s="601">
        <v>0.1</v>
      </c>
      <c r="G42853" s="446">
        <f t="shared" si="670"/>
        <v>5.3770275000000005</v>
      </c>
    </row>
    <row r="42854" spans="2:7" ht="30">
      <c r="B42854" s="529" t="s">
        <v>344887</v>
      </c>
      <c r="C42854" s="529" t="s">
        <v>344888</v>
      </c>
      <c r="D42854" s="515" t="s">
        <v>344889</v>
      </c>
      <c r="E42854" s="710">
        <v>4.95</v>
      </c>
      <c r="F42854" s="601">
        <v>0.1</v>
      </c>
      <c r="G42854" s="446">
        <f t="shared" si="670"/>
        <v>4.4884124999999999</v>
      </c>
    </row>
    <row r="42855" spans="2:7" ht="30">
      <c r="B42855" s="529" t="s">
        <v>208189</v>
      </c>
      <c r="C42855" s="529" t="s">
        <v>208189</v>
      </c>
      <c r="D42855" s="515" t="s">
        <v>208190</v>
      </c>
      <c r="E42855" s="710">
        <v>26.95</v>
      </c>
      <c r="F42855" s="601">
        <v>0.1</v>
      </c>
      <c r="G42855" s="446">
        <f t="shared" si="670"/>
        <v>24.436912500000002</v>
      </c>
    </row>
    <row r="42856" spans="2:7" ht="30">
      <c r="B42856" s="529" t="s">
        <v>344890</v>
      </c>
      <c r="C42856" s="529" t="s">
        <v>344890</v>
      </c>
      <c r="D42856" s="515" t="s">
        <v>344891</v>
      </c>
      <c r="E42856" s="710">
        <v>33.950000000000003</v>
      </c>
      <c r="F42856" s="601">
        <v>0.1</v>
      </c>
      <c r="G42856" s="446">
        <f t="shared" si="670"/>
        <v>30.784162500000004</v>
      </c>
    </row>
    <row r="42857" spans="2:7" ht="30">
      <c r="B42857" s="529" t="s">
        <v>344892</v>
      </c>
      <c r="C42857" s="529" t="s">
        <v>292867</v>
      </c>
      <c r="D42857" s="515" t="s">
        <v>344893</v>
      </c>
      <c r="E42857" s="710">
        <v>1899</v>
      </c>
      <c r="F42857" s="601">
        <v>0.1</v>
      </c>
      <c r="G42857" s="446">
        <f t="shared" si="670"/>
        <v>1721.9182500000002</v>
      </c>
    </row>
    <row r="42858" spans="2:7" ht="30">
      <c r="B42858" s="529" t="s">
        <v>344894</v>
      </c>
      <c r="C42858" s="529" t="s">
        <v>292869</v>
      </c>
      <c r="D42858" s="515" t="s">
        <v>344895</v>
      </c>
      <c r="E42858" s="710">
        <v>3599</v>
      </c>
      <c r="F42858" s="601">
        <v>0.1</v>
      </c>
      <c r="G42858" s="446">
        <f t="shared" ref="G42858:G42921" si="671">E42858*(1-F42858)*(1+0.75%)</f>
        <v>3263.3932500000001</v>
      </c>
    </row>
    <row r="42859" spans="2:7" ht="30">
      <c r="B42859" s="529" t="s">
        <v>344896</v>
      </c>
      <c r="C42859" s="529" t="s">
        <v>292873</v>
      </c>
      <c r="D42859" s="515" t="s">
        <v>344897</v>
      </c>
      <c r="E42859" s="710">
        <v>2299</v>
      </c>
      <c r="F42859" s="601">
        <v>0.1</v>
      </c>
      <c r="G42859" s="446">
        <f t="shared" si="671"/>
        <v>2084.61825</v>
      </c>
    </row>
    <row r="42860" spans="2:7" ht="45">
      <c r="B42860" s="529" t="s">
        <v>344898</v>
      </c>
      <c r="C42860" s="529" t="s">
        <v>292871</v>
      </c>
      <c r="D42860" s="515" t="s">
        <v>344899</v>
      </c>
      <c r="E42860" s="710">
        <v>3599</v>
      </c>
      <c r="F42860" s="601">
        <v>0.1</v>
      </c>
      <c r="G42860" s="446">
        <f t="shared" si="671"/>
        <v>3263.3932500000001</v>
      </c>
    </row>
    <row r="42861" spans="2:7" ht="30">
      <c r="B42861" s="529" t="s">
        <v>344900</v>
      </c>
      <c r="C42861" s="529" t="s">
        <v>292901</v>
      </c>
      <c r="D42861" s="515" t="s">
        <v>344901</v>
      </c>
      <c r="E42861" s="710">
        <v>2999</v>
      </c>
      <c r="F42861" s="601">
        <v>0.1</v>
      </c>
      <c r="G42861" s="446">
        <f t="shared" si="671"/>
        <v>2719.3432499999999</v>
      </c>
    </row>
    <row r="42862" spans="2:7" ht="30">
      <c r="B42862" s="529" t="s">
        <v>344902</v>
      </c>
      <c r="C42862" s="529" t="s">
        <v>292903</v>
      </c>
      <c r="D42862" s="515" t="s">
        <v>344903</v>
      </c>
      <c r="E42862" s="710">
        <v>2999</v>
      </c>
      <c r="F42862" s="601">
        <v>0.1</v>
      </c>
      <c r="G42862" s="446">
        <f t="shared" si="671"/>
        <v>2719.3432499999999</v>
      </c>
    </row>
    <row r="42863" spans="2:7" ht="30">
      <c r="B42863" s="529" t="s">
        <v>344904</v>
      </c>
      <c r="C42863" s="529" t="s">
        <v>292877</v>
      </c>
      <c r="D42863" s="515" t="s">
        <v>344905</v>
      </c>
      <c r="E42863" s="710">
        <v>3699</v>
      </c>
      <c r="F42863" s="601">
        <v>0.1</v>
      </c>
      <c r="G42863" s="446">
        <f t="shared" si="671"/>
        <v>3354.0682500000003</v>
      </c>
    </row>
    <row r="42864" spans="2:7" ht="45">
      <c r="B42864" s="529" t="s">
        <v>344906</v>
      </c>
      <c r="C42864" s="529" t="s">
        <v>292879</v>
      </c>
      <c r="D42864" s="515" t="s">
        <v>344907</v>
      </c>
      <c r="E42864" s="710">
        <v>3699</v>
      </c>
      <c r="F42864" s="601">
        <v>0.1</v>
      </c>
      <c r="G42864" s="446">
        <f t="shared" si="671"/>
        <v>3354.0682500000003</v>
      </c>
    </row>
    <row r="42865" spans="2:7" ht="30">
      <c r="B42865" s="529" t="s">
        <v>195640</v>
      </c>
      <c r="C42865" s="529" t="s">
        <v>344908</v>
      </c>
      <c r="D42865" s="515" t="s">
        <v>195641</v>
      </c>
      <c r="E42865" s="710">
        <v>361.24</v>
      </c>
      <c r="F42865" s="601">
        <v>0.1</v>
      </c>
      <c r="G42865" s="446">
        <f t="shared" si="671"/>
        <v>327.55437000000006</v>
      </c>
    </row>
    <row r="42866" spans="2:7" ht="30">
      <c r="B42866" s="529" t="s">
        <v>163339</v>
      </c>
      <c r="C42866" s="529" t="s">
        <v>344909</v>
      </c>
      <c r="D42866" s="515" t="s">
        <v>163340</v>
      </c>
      <c r="E42866" s="710">
        <v>462.49</v>
      </c>
      <c r="F42866" s="601">
        <v>0.1</v>
      </c>
      <c r="G42866" s="446">
        <f t="shared" si="671"/>
        <v>419.36280750000009</v>
      </c>
    </row>
    <row r="42867" spans="2:7" ht="30">
      <c r="B42867" s="529" t="s">
        <v>161935</v>
      </c>
      <c r="C42867" s="529" t="s">
        <v>344910</v>
      </c>
      <c r="D42867" s="515" t="s">
        <v>161936</v>
      </c>
      <c r="E42867" s="710">
        <v>504.99</v>
      </c>
      <c r="F42867" s="601">
        <v>0.1</v>
      </c>
      <c r="G42867" s="446">
        <f t="shared" si="671"/>
        <v>457.8996825000001</v>
      </c>
    </row>
    <row r="42868" spans="2:7" ht="30">
      <c r="B42868" s="529" t="s">
        <v>169447</v>
      </c>
      <c r="C42868" s="529" t="s">
        <v>344911</v>
      </c>
      <c r="D42868" s="515" t="s">
        <v>169448</v>
      </c>
      <c r="E42868" s="710">
        <v>332.49</v>
      </c>
      <c r="F42868" s="601">
        <v>0.1</v>
      </c>
      <c r="G42868" s="446">
        <f t="shared" si="671"/>
        <v>301.48530750000003</v>
      </c>
    </row>
    <row r="42869" spans="2:7">
      <c r="B42869" s="529" t="s">
        <v>194834</v>
      </c>
      <c r="C42869" s="529" t="s">
        <v>344912</v>
      </c>
      <c r="D42869" s="515" t="s">
        <v>194835</v>
      </c>
      <c r="E42869" s="710">
        <v>104.98</v>
      </c>
      <c r="F42869" s="601">
        <v>0.1</v>
      </c>
      <c r="G42869" s="446">
        <f t="shared" si="671"/>
        <v>95.190615000000008</v>
      </c>
    </row>
    <row r="42870" spans="2:7">
      <c r="B42870" s="529" t="s">
        <v>166782</v>
      </c>
      <c r="C42870" s="529" t="s">
        <v>344913</v>
      </c>
      <c r="D42870" s="515" t="s">
        <v>166783</v>
      </c>
      <c r="E42870" s="710">
        <v>322.48</v>
      </c>
      <c r="F42870" s="601">
        <v>0.1</v>
      </c>
      <c r="G42870" s="446">
        <f t="shared" si="671"/>
        <v>292.40874000000002</v>
      </c>
    </row>
    <row r="42871" spans="2:7">
      <c r="B42871" s="529" t="s">
        <v>195642</v>
      </c>
      <c r="C42871" s="529" t="s">
        <v>344914</v>
      </c>
      <c r="D42871" s="515" t="s">
        <v>195643</v>
      </c>
      <c r="E42871" s="710">
        <v>137.49</v>
      </c>
      <c r="F42871" s="601">
        <v>0.1</v>
      </c>
      <c r="G42871" s="446">
        <f t="shared" si="671"/>
        <v>124.66905750000002</v>
      </c>
    </row>
    <row r="42872" spans="2:7" ht="30">
      <c r="B42872" s="529" t="s">
        <v>212891</v>
      </c>
      <c r="C42872" s="529" t="s">
        <v>344915</v>
      </c>
      <c r="D42872" s="515" t="s">
        <v>212892</v>
      </c>
      <c r="E42872" s="710">
        <v>168.74</v>
      </c>
      <c r="F42872" s="601">
        <v>0.1</v>
      </c>
      <c r="G42872" s="446">
        <f t="shared" si="671"/>
        <v>153.00499500000004</v>
      </c>
    </row>
    <row r="42873" spans="2:7">
      <c r="B42873" s="529" t="s">
        <v>195644</v>
      </c>
      <c r="C42873" s="529" t="s">
        <v>344916</v>
      </c>
      <c r="D42873" s="515" t="s">
        <v>195645</v>
      </c>
      <c r="E42873" s="710">
        <v>142.49</v>
      </c>
      <c r="F42873" s="601">
        <v>0.1</v>
      </c>
      <c r="G42873" s="446">
        <f t="shared" si="671"/>
        <v>129.20280750000003</v>
      </c>
    </row>
    <row r="42874" spans="2:7">
      <c r="B42874" s="529" t="s">
        <v>204270</v>
      </c>
      <c r="C42874" s="529" t="s">
        <v>344917</v>
      </c>
      <c r="D42874" s="515" t="s">
        <v>204271</v>
      </c>
      <c r="E42874" s="710">
        <v>142.49</v>
      </c>
      <c r="F42874" s="601">
        <v>0.1</v>
      </c>
      <c r="G42874" s="446">
        <f t="shared" si="671"/>
        <v>129.20280750000003</v>
      </c>
    </row>
    <row r="42875" spans="2:7">
      <c r="B42875" s="529" t="s">
        <v>210436</v>
      </c>
      <c r="C42875" s="529" t="s">
        <v>344918</v>
      </c>
      <c r="D42875" s="515" t="s">
        <v>210437</v>
      </c>
      <c r="E42875" s="710">
        <v>129.99</v>
      </c>
      <c r="F42875" s="601">
        <v>0.1</v>
      </c>
      <c r="G42875" s="446">
        <f t="shared" si="671"/>
        <v>117.86843250000003</v>
      </c>
    </row>
    <row r="42876" spans="2:7" ht="30">
      <c r="B42876" s="529" t="s">
        <v>161937</v>
      </c>
      <c r="C42876" s="529" t="s">
        <v>344919</v>
      </c>
      <c r="D42876" s="515" t="s">
        <v>161938</v>
      </c>
      <c r="E42876" s="710">
        <v>142.49</v>
      </c>
      <c r="F42876" s="601">
        <v>0.1</v>
      </c>
      <c r="G42876" s="446">
        <f t="shared" si="671"/>
        <v>129.20280750000003</v>
      </c>
    </row>
    <row r="42877" spans="2:7">
      <c r="B42877" s="529" t="s">
        <v>204272</v>
      </c>
      <c r="C42877" s="529" t="s">
        <v>344920</v>
      </c>
      <c r="D42877" s="515" t="s">
        <v>204273</v>
      </c>
      <c r="E42877" s="710">
        <v>194.99</v>
      </c>
      <c r="F42877" s="601">
        <v>0.1</v>
      </c>
      <c r="G42877" s="446">
        <f t="shared" si="671"/>
        <v>176.80718250000004</v>
      </c>
    </row>
    <row r="42878" spans="2:7" ht="30">
      <c r="B42878" s="529" t="s">
        <v>161939</v>
      </c>
      <c r="C42878" s="529" t="s">
        <v>344921</v>
      </c>
      <c r="D42878" s="515" t="s">
        <v>344922</v>
      </c>
      <c r="E42878" s="710">
        <v>209.99</v>
      </c>
      <c r="F42878" s="601">
        <v>0.1</v>
      </c>
      <c r="G42878" s="446">
        <f t="shared" si="671"/>
        <v>190.40843250000003</v>
      </c>
    </row>
    <row r="42879" spans="2:7" ht="30">
      <c r="B42879" s="529" t="s">
        <v>160136</v>
      </c>
      <c r="C42879" s="529" t="s">
        <v>344923</v>
      </c>
      <c r="D42879" s="515" t="s">
        <v>160137</v>
      </c>
      <c r="E42879" s="710">
        <v>142.49</v>
      </c>
      <c r="F42879" s="601">
        <v>0.1</v>
      </c>
      <c r="G42879" s="446">
        <f t="shared" si="671"/>
        <v>129.20280750000003</v>
      </c>
    </row>
    <row r="42880" spans="2:7" ht="30">
      <c r="B42880" s="529" t="s">
        <v>175665</v>
      </c>
      <c r="C42880" s="529" t="s">
        <v>344924</v>
      </c>
      <c r="D42880" s="515" t="s">
        <v>175666</v>
      </c>
      <c r="E42880" s="710">
        <v>286.24</v>
      </c>
      <c r="F42880" s="601">
        <v>0.1</v>
      </c>
      <c r="G42880" s="446">
        <f t="shared" si="671"/>
        <v>259.54812000000004</v>
      </c>
    </row>
    <row r="42881" spans="2:7" ht="30">
      <c r="B42881" s="529" t="s">
        <v>170413</v>
      </c>
      <c r="C42881" s="529" t="s">
        <v>344925</v>
      </c>
      <c r="D42881" s="515" t="s">
        <v>170414</v>
      </c>
      <c r="E42881" s="710">
        <v>208.74</v>
      </c>
      <c r="F42881" s="601">
        <v>0.1</v>
      </c>
      <c r="G42881" s="446">
        <f t="shared" si="671"/>
        <v>189.27499500000002</v>
      </c>
    </row>
    <row r="42882" spans="2:7" ht="45">
      <c r="B42882" s="529" t="s">
        <v>165353</v>
      </c>
      <c r="C42882" s="529" t="s">
        <v>344926</v>
      </c>
      <c r="D42882" s="515" t="s">
        <v>165354</v>
      </c>
      <c r="E42882" s="710">
        <v>761.99</v>
      </c>
      <c r="F42882" s="601">
        <v>0.1</v>
      </c>
      <c r="G42882" s="446">
        <f t="shared" si="671"/>
        <v>690.93443250000007</v>
      </c>
    </row>
    <row r="42883" spans="2:7" ht="45">
      <c r="B42883" s="529" t="s">
        <v>196210</v>
      </c>
      <c r="C42883" s="529" t="s">
        <v>344927</v>
      </c>
      <c r="D42883" s="515" t="s">
        <v>196211</v>
      </c>
      <c r="E42883" s="710">
        <v>761.99</v>
      </c>
      <c r="F42883" s="601">
        <v>0.1</v>
      </c>
      <c r="G42883" s="446">
        <f t="shared" si="671"/>
        <v>690.93443250000007</v>
      </c>
    </row>
    <row r="42884" spans="2:7" ht="45">
      <c r="B42884" s="529" t="s">
        <v>165355</v>
      </c>
      <c r="C42884" s="529" t="s">
        <v>344928</v>
      </c>
      <c r="D42884" s="515" t="s">
        <v>165356</v>
      </c>
      <c r="E42884" s="710">
        <v>905.99</v>
      </c>
      <c r="F42884" s="601">
        <v>0.1</v>
      </c>
      <c r="G42884" s="446">
        <f t="shared" si="671"/>
        <v>821.50643250000007</v>
      </c>
    </row>
    <row r="42885" spans="2:7" ht="45">
      <c r="B42885" s="529" t="s">
        <v>195646</v>
      </c>
      <c r="C42885" s="529" t="s">
        <v>344929</v>
      </c>
      <c r="D42885" s="515" t="s">
        <v>195647</v>
      </c>
      <c r="E42885" s="710">
        <v>905.99</v>
      </c>
      <c r="F42885" s="601">
        <v>0.1</v>
      </c>
      <c r="G42885" s="446">
        <f t="shared" si="671"/>
        <v>821.50643250000007</v>
      </c>
    </row>
    <row r="42886" spans="2:7">
      <c r="B42886" s="529" t="s">
        <v>194836</v>
      </c>
      <c r="C42886" s="529" t="s">
        <v>344930</v>
      </c>
      <c r="D42886" s="515" t="s">
        <v>194837</v>
      </c>
      <c r="E42886" s="710">
        <v>93.74</v>
      </c>
      <c r="F42886" s="601">
        <v>0.1</v>
      </c>
      <c r="G42886" s="446">
        <f t="shared" si="671"/>
        <v>84.998745</v>
      </c>
    </row>
    <row r="42887" spans="2:7">
      <c r="B42887" s="529" t="s">
        <v>170415</v>
      </c>
      <c r="C42887" s="529" t="s">
        <v>344931</v>
      </c>
      <c r="D42887" s="515" t="s">
        <v>170416</v>
      </c>
      <c r="E42887" s="710">
        <v>313.32</v>
      </c>
      <c r="F42887" s="601">
        <v>0.1</v>
      </c>
      <c r="G42887" s="446">
        <f t="shared" si="671"/>
        <v>284.10291000000001</v>
      </c>
    </row>
    <row r="42888" spans="2:7" ht="45">
      <c r="B42888" s="529" t="s">
        <v>165357</v>
      </c>
      <c r="C42888" s="529" t="s">
        <v>344932</v>
      </c>
      <c r="D42888" s="515" t="s">
        <v>165358</v>
      </c>
      <c r="E42888" s="710">
        <v>148.74</v>
      </c>
      <c r="F42888" s="601">
        <v>0.1</v>
      </c>
      <c r="G42888" s="446">
        <f t="shared" si="671"/>
        <v>134.86999500000002</v>
      </c>
    </row>
    <row r="42889" spans="2:7">
      <c r="B42889" s="529" t="s">
        <v>196084</v>
      </c>
      <c r="C42889" s="529" t="s">
        <v>344933</v>
      </c>
      <c r="D42889" s="515" t="s">
        <v>196085</v>
      </c>
      <c r="E42889" s="710">
        <v>269.98</v>
      </c>
      <c r="F42889" s="601">
        <v>0.1</v>
      </c>
      <c r="G42889" s="446">
        <f t="shared" si="671"/>
        <v>244.80436500000005</v>
      </c>
    </row>
    <row r="42890" spans="2:7">
      <c r="B42890" s="529" t="s">
        <v>194838</v>
      </c>
      <c r="C42890" s="529" t="s">
        <v>344934</v>
      </c>
      <c r="D42890" s="515" t="s">
        <v>194839</v>
      </c>
      <c r="E42890" s="710">
        <v>114.98</v>
      </c>
      <c r="F42890" s="601">
        <v>0.1</v>
      </c>
      <c r="G42890" s="446">
        <f t="shared" si="671"/>
        <v>104.258115</v>
      </c>
    </row>
    <row r="42891" spans="2:7">
      <c r="B42891" s="529" t="s">
        <v>204274</v>
      </c>
      <c r="C42891" s="529" t="s">
        <v>344935</v>
      </c>
      <c r="D42891" s="515" t="s">
        <v>204275</v>
      </c>
      <c r="E42891" s="710">
        <v>141.24</v>
      </c>
      <c r="F42891" s="601">
        <v>0.1</v>
      </c>
      <c r="G42891" s="446">
        <f t="shared" si="671"/>
        <v>128.06937000000002</v>
      </c>
    </row>
    <row r="42892" spans="2:7" ht="45">
      <c r="B42892" s="529" t="s">
        <v>188935</v>
      </c>
      <c r="C42892" s="529" t="s">
        <v>344936</v>
      </c>
      <c r="D42892" s="515" t="s">
        <v>188936</v>
      </c>
      <c r="E42892" s="710">
        <v>216.24</v>
      </c>
      <c r="F42892" s="601">
        <v>0.1</v>
      </c>
      <c r="G42892" s="446">
        <f t="shared" si="671"/>
        <v>196.07562000000001</v>
      </c>
    </row>
    <row r="42893" spans="2:7">
      <c r="B42893" s="529" t="s">
        <v>216590</v>
      </c>
      <c r="C42893" s="529" t="s">
        <v>344937</v>
      </c>
      <c r="D42893" s="515" t="s">
        <v>216591</v>
      </c>
      <c r="E42893" s="710">
        <v>87.49</v>
      </c>
      <c r="F42893" s="601">
        <v>0.1</v>
      </c>
      <c r="G42893" s="446">
        <f t="shared" si="671"/>
        <v>79.331557500000002</v>
      </c>
    </row>
    <row r="42894" spans="2:7" ht="30">
      <c r="B42894" s="529" t="s">
        <v>204276</v>
      </c>
      <c r="C42894" s="529" t="s">
        <v>344938</v>
      </c>
      <c r="D42894" s="515" t="s">
        <v>204277</v>
      </c>
      <c r="E42894" s="710">
        <v>121.24</v>
      </c>
      <c r="F42894" s="601">
        <v>0.1</v>
      </c>
      <c r="G42894" s="446">
        <f t="shared" si="671"/>
        <v>109.93437</v>
      </c>
    </row>
    <row r="42895" spans="2:7" ht="30">
      <c r="B42895" s="529" t="s">
        <v>212893</v>
      </c>
      <c r="C42895" s="529" t="s">
        <v>344939</v>
      </c>
      <c r="D42895" s="515" t="s">
        <v>212894</v>
      </c>
      <c r="E42895" s="710">
        <v>179.99</v>
      </c>
      <c r="F42895" s="601">
        <v>0.1</v>
      </c>
      <c r="G42895" s="446">
        <f t="shared" si="671"/>
        <v>163.20593250000002</v>
      </c>
    </row>
    <row r="42896" spans="2:7">
      <c r="B42896" s="529" t="s">
        <v>170417</v>
      </c>
      <c r="C42896" s="529" t="s">
        <v>344940</v>
      </c>
      <c r="D42896" s="515" t="s">
        <v>170418</v>
      </c>
      <c r="E42896" s="710">
        <v>87.49</v>
      </c>
      <c r="F42896" s="601">
        <v>0.1</v>
      </c>
      <c r="G42896" s="446">
        <f t="shared" si="671"/>
        <v>79.331557500000002</v>
      </c>
    </row>
    <row r="42897" spans="2:7" ht="30">
      <c r="B42897" s="529" t="s">
        <v>160138</v>
      </c>
      <c r="C42897" s="529" t="s">
        <v>344941</v>
      </c>
      <c r="D42897" s="515" t="s">
        <v>160139</v>
      </c>
      <c r="E42897" s="710">
        <v>111.99</v>
      </c>
      <c r="F42897" s="601">
        <v>0.1</v>
      </c>
      <c r="G42897" s="446">
        <f t="shared" si="671"/>
        <v>101.5469325</v>
      </c>
    </row>
    <row r="42898" spans="2:7" ht="30">
      <c r="B42898" s="529" t="s">
        <v>212895</v>
      </c>
      <c r="C42898" s="529" t="s">
        <v>344942</v>
      </c>
      <c r="D42898" s="515" t="s">
        <v>212896</v>
      </c>
      <c r="E42898" s="710">
        <v>181.99</v>
      </c>
      <c r="F42898" s="601">
        <v>0.1</v>
      </c>
      <c r="G42898" s="446">
        <f t="shared" si="671"/>
        <v>165.01943250000002</v>
      </c>
    </row>
    <row r="42899" spans="2:7">
      <c r="B42899" s="529" t="s">
        <v>196086</v>
      </c>
      <c r="C42899" s="529" t="s">
        <v>344943</v>
      </c>
      <c r="D42899" s="515" t="s">
        <v>196087</v>
      </c>
      <c r="E42899" s="710">
        <v>72.489999999999995</v>
      </c>
      <c r="F42899" s="601">
        <v>0.1</v>
      </c>
      <c r="G42899" s="446">
        <f t="shared" si="671"/>
        <v>65.730307500000009</v>
      </c>
    </row>
    <row r="42900" spans="2:7" ht="30">
      <c r="B42900" s="529" t="s">
        <v>163341</v>
      </c>
      <c r="C42900" s="529" t="s">
        <v>344944</v>
      </c>
      <c r="D42900" s="515" t="s">
        <v>163342</v>
      </c>
      <c r="E42900" s="710">
        <v>280.99</v>
      </c>
      <c r="F42900" s="601">
        <v>0.1</v>
      </c>
      <c r="G42900" s="446">
        <f t="shared" si="671"/>
        <v>254.78768250000005</v>
      </c>
    </row>
    <row r="42901" spans="2:7" ht="30">
      <c r="B42901" s="529" t="s">
        <v>194840</v>
      </c>
      <c r="C42901" s="529" t="s">
        <v>344945</v>
      </c>
      <c r="D42901" s="515" t="s">
        <v>194841</v>
      </c>
      <c r="E42901" s="710">
        <v>468.99</v>
      </c>
      <c r="F42901" s="601">
        <v>0.1</v>
      </c>
      <c r="G42901" s="446">
        <f t="shared" si="671"/>
        <v>425.25668250000001</v>
      </c>
    </row>
    <row r="42902" spans="2:7" ht="30">
      <c r="B42902" s="529" t="s">
        <v>344946</v>
      </c>
      <c r="C42902" s="529" t="s">
        <v>344946</v>
      </c>
      <c r="D42902" s="515" t="s">
        <v>344947</v>
      </c>
      <c r="E42902" s="710">
        <v>764</v>
      </c>
      <c r="F42902" s="601">
        <v>0.1</v>
      </c>
      <c r="G42902" s="446">
        <f t="shared" si="671"/>
        <v>692.75700000000006</v>
      </c>
    </row>
    <row r="42903" spans="2:7" ht="30">
      <c r="B42903" s="529" t="s">
        <v>166784</v>
      </c>
      <c r="C42903" s="529" t="s">
        <v>166784</v>
      </c>
      <c r="D42903" s="515" t="s">
        <v>166785</v>
      </c>
      <c r="E42903" s="710">
        <v>4583</v>
      </c>
      <c r="F42903" s="601">
        <v>0.1</v>
      </c>
      <c r="G42903" s="446">
        <f t="shared" si="671"/>
        <v>4155.6352500000003</v>
      </c>
    </row>
    <row r="42904" spans="2:7">
      <c r="B42904" s="529" t="s">
        <v>194842</v>
      </c>
      <c r="C42904" s="529" t="s">
        <v>344948</v>
      </c>
      <c r="D42904" s="515" t="s">
        <v>194843</v>
      </c>
      <c r="E42904" s="710">
        <v>126.24</v>
      </c>
      <c r="F42904" s="601">
        <v>0.1</v>
      </c>
      <c r="G42904" s="446">
        <f t="shared" si="671"/>
        <v>114.46812000000001</v>
      </c>
    </row>
    <row r="42905" spans="2:7">
      <c r="B42905" s="529" t="s">
        <v>161940</v>
      </c>
      <c r="C42905" s="529" t="s">
        <v>344949</v>
      </c>
      <c r="D42905" s="515" t="s">
        <v>161941</v>
      </c>
      <c r="E42905" s="710">
        <v>116.24</v>
      </c>
      <c r="F42905" s="601">
        <v>0.1</v>
      </c>
      <c r="G42905" s="446">
        <f t="shared" si="671"/>
        <v>105.40062</v>
      </c>
    </row>
    <row r="42906" spans="2:7" ht="30">
      <c r="B42906" s="529" t="s">
        <v>204278</v>
      </c>
      <c r="C42906" s="529" t="s">
        <v>344950</v>
      </c>
      <c r="D42906" s="515" t="s">
        <v>204279</v>
      </c>
      <c r="E42906" s="710">
        <v>359.99</v>
      </c>
      <c r="F42906" s="601">
        <v>0.1</v>
      </c>
      <c r="G42906" s="446">
        <f t="shared" si="671"/>
        <v>326.42093250000005</v>
      </c>
    </row>
    <row r="42907" spans="2:7" ht="45">
      <c r="B42907" s="529" t="s">
        <v>161942</v>
      </c>
      <c r="C42907" s="529" t="s">
        <v>344951</v>
      </c>
      <c r="D42907" s="515" t="s">
        <v>161943</v>
      </c>
      <c r="E42907" s="710">
        <v>152.49</v>
      </c>
      <c r="F42907" s="601">
        <v>0.1</v>
      </c>
      <c r="G42907" s="446">
        <f t="shared" si="671"/>
        <v>138.27030750000003</v>
      </c>
    </row>
    <row r="42908" spans="2:7">
      <c r="B42908" s="529" t="s">
        <v>187465</v>
      </c>
      <c r="C42908" s="529" t="s">
        <v>344952</v>
      </c>
      <c r="D42908" s="515" t="s">
        <v>187466</v>
      </c>
      <c r="E42908" s="710">
        <v>139.99</v>
      </c>
      <c r="F42908" s="601">
        <v>0.1</v>
      </c>
      <c r="G42908" s="446">
        <f t="shared" si="671"/>
        <v>126.93593250000002</v>
      </c>
    </row>
    <row r="42909" spans="2:7" ht="30">
      <c r="B42909" s="529" t="s">
        <v>207751</v>
      </c>
      <c r="C42909" s="529" t="s">
        <v>344953</v>
      </c>
      <c r="D42909" s="515" t="s">
        <v>207752</v>
      </c>
      <c r="E42909" s="710">
        <v>119.98</v>
      </c>
      <c r="F42909" s="601">
        <v>0.1</v>
      </c>
      <c r="G42909" s="446">
        <f t="shared" si="671"/>
        <v>108.791865</v>
      </c>
    </row>
    <row r="42910" spans="2:7" ht="30">
      <c r="B42910" s="529" t="s">
        <v>194844</v>
      </c>
      <c r="C42910" s="529" t="s">
        <v>344954</v>
      </c>
      <c r="D42910" s="515" t="s">
        <v>194845</v>
      </c>
      <c r="E42910" s="710">
        <v>57.98</v>
      </c>
      <c r="F42910" s="601">
        <v>0.1</v>
      </c>
      <c r="G42910" s="446">
        <f t="shared" si="671"/>
        <v>52.573364999999995</v>
      </c>
    </row>
    <row r="42911" spans="2:7" ht="30">
      <c r="B42911" s="529" t="s">
        <v>170419</v>
      </c>
      <c r="C42911" s="529" t="s">
        <v>344955</v>
      </c>
      <c r="D42911" s="515" t="s">
        <v>170420</v>
      </c>
      <c r="E42911" s="710">
        <v>264.99</v>
      </c>
      <c r="F42911" s="601">
        <v>0.1</v>
      </c>
      <c r="G42911" s="446">
        <f t="shared" si="671"/>
        <v>240.27968250000004</v>
      </c>
    </row>
    <row r="42912" spans="2:7" ht="30">
      <c r="B42912" s="529" t="s">
        <v>166786</v>
      </c>
      <c r="C42912" s="529" t="s">
        <v>344956</v>
      </c>
      <c r="D42912" s="515" t="s">
        <v>166787</v>
      </c>
      <c r="E42912" s="710">
        <v>1186.99</v>
      </c>
      <c r="F42912" s="601">
        <v>0.1</v>
      </c>
      <c r="G42912" s="446">
        <f t="shared" si="671"/>
        <v>1076.3031825</v>
      </c>
    </row>
    <row r="42913" spans="2:7" ht="45">
      <c r="B42913" s="529" t="s">
        <v>161944</v>
      </c>
      <c r="C42913" s="529" t="s">
        <v>344957</v>
      </c>
      <c r="D42913" s="515" t="s">
        <v>161945</v>
      </c>
      <c r="E42913" s="710">
        <v>287.99</v>
      </c>
      <c r="F42913" s="601">
        <v>0.1</v>
      </c>
      <c r="G42913" s="446">
        <f t="shared" si="671"/>
        <v>261.13493250000005</v>
      </c>
    </row>
    <row r="42914" spans="2:7" ht="30">
      <c r="B42914" s="529" t="s">
        <v>165359</v>
      </c>
      <c r="C42914" s="529" t="s">
        <v>344958</v>
      </c>
      <c r="D42914" s="515" t="s">
        <v>165360</v>
      </c>
      <c r="E42914" s="710">
        <v>320.99</v>
      </c>
      <c r="F42914" s="601">
        <v>0.1</v>
      </c>
      <c r="G42914" s="446">
        <f t="shared" si="671"/>
        <v>291.05768250000006</v>
      </c>
    </row>
    <row r="42915" spans="2:7" ht="30">
      <c r="B42915" s="529" t="s">
        <v>210438</v>
      </c>
      <c r="C42915" s="529" t="s">
        <v>344959</v>
      </c>
      <c r="D42915" s="515" t="s">
        <v>210439</v>
      </c>
      <c r="E42915" s="710">
        <v>347.99</v>
      </c>
      <c r="F42915" s="601">
        <v>0.1</v>
      </c>
      <c r="G42915" s="446">
        <f t="shared" si="671"/>
        <v>315.53993250000008</v>
      </c>
    </row>
    <row r="42916" spans="2:7">
      <c r="B42916" s="529" t="s">
        <v>192809</v>
      </c>
      <c r="C42916" s="529" t="s">
        <v>344960</v>
      </c>
      <c r="D42916" s="515" t="s">
        <v>192810</v>
      </c>
      <c r="E42916" s="710">
        <v>117.98</v>
      </c>
      <c r="F42916" s="601">
        <v>0.1</v>
      </c>
      <c r="G42916" s="446">
        <f t="shared" si="671"/>
        <v>106.97836500000001</v>
      </c>
    </row>
    <row r="42917" spans="2:7" ht="30">
      <c r="B42917" s="529" t="s">
        <v>175667</v>
      </c>
      <c r="C42917" s="529" t="s">
        <v>344961</v>
      </c>
      <c r="D42917" s="515" t="s">
        <v>175668</v>
      </c>
      <c r="E42917" s="710">
        <v>203.99</v>
      </c>
      <c r="F42917" s="601">
        <v>0.1</v>
      </c>
      <c r="G42917" s="446">
        <f t="shared" si="671"/>
        <v>184.96793250000002</v>
      </c>
    </row>
    <row r="42918" spans="2:7" ht="30">
      <c r="B42918" s="529" t="s">
        <v>344962</v>
      </c>
      <c r="C42918" s="529" t="s">
        <v>344963</v>
      </c>
      <c r="D42918" s="515" t="s">
        <v>344964</v>
      </c>
      <c r="E42918" s="710">
        <v>28.74</v>
      </c>
      <c r="F42918" s="601">
        <v>0.1</v>
      </c>
      <c r="G42918" s="446">
        <f t="shared" si="671"/>
        <v>26.059995000000001</v>
      </c>
    </row>
    <row r="42919" spans="2:7" ht="45">
      <c r="B42919" s="529" t="s">
        <v>166983</v>
      </c>
      <c r="C42919" s="529" t="s">
        <v>344965</v>
      </c>
      <c r="D42919" s="515" t="s">
        <v>166984</v>
      </c>
      <c r="E42919" s="710">
        <v>149.99</v>
      </c>
      <c r="F42919" s="601">
        <v>0.1</v>
      </c>
      <c r="G42919" s="446">
        <f t="shared" si="671"/>
        <v>136.00343250000003</v>
      </c>
    </row>
    <row r="42920" spans="2:7" ht="30">
      <c r="B42920" s="529" t="s">
        <v>204280</v>
      </c>
      <c r="C42920" s="529" t="s">
        <v>344966</v>
      </c>
      <c r="D42920" s="515" t="s">
        <v>204281</v>
      </c>
      <c r="E42920" s="710">
        <v>88.74</v>
      </c>
      <c r="F42920" s="601">
        <v>0.1</v>
      </c>
      <c r="G42920" s="446">
        <f t="shared" si="671"/>
        <v>80.464995000000002</v>
      </c>
    </row>
    <row r="42921" spans="2:7" ht="30">
      <c r="B42921" s="529" t="s">
        <v>186265</v>
      </c>
      <c r="C42921" s="529" t="s">
        <v>344967</v>
      </c>
      <c r="D42921" s="515" t="s">
        <v>186266</v>
      </c>
      <c r="E42921" s="710">
        <v>127.49</v>
      </c>
      <c r="F42921" s="601">
        <v>0.1</v>
      </c>
      <c r="G42921" s="446">
        <f t="shared" si="671"/>
        <v>115.60155750000001</v>
      </c>
    </row>
    <row r="42922" spans="2:7" ht="30">
      <c r="B42922" s="529" t="s">
        <v>344968</v>
      </c>
      <c r="C42922" s="529" t="s">
        <v>344969</v>
      </c>
      <c r="D42922" s="515" t="s">
        <v>344970</v>
      </c>
      <c r="E42922" s="710">
        <v>259.99</v>
      </c>
      <c r="F42922" s="601">
        <v>0.1</v>
      </c>
      <c r="G42922" s="446">
        <f t="shared" ref="G42922:G42985" si="672">E42922*(1-F42922)*(1+0.75%)</f>
        <v>235.74593250000004</v>
      </c>
    </row>
    <row r="42923" spans="2:7" ht="30">
      <c r="B42923" s="529" t="s">
        <v>196088</v>
      </c>
      <c r="C42923" s="529" t="s">
        <v>344971</v>
      </c>
      <c r="D42923" s="515" t="s">
        <v>196089</v>
      </c>
      <c r="E42923" s="710">
        <v>129.99</v>
      </c>
      <c r="F42923" s="601">
        <v>0.1</v>
      </c>
      <c r="G42923" s="446">
        <f t="shared" si="672"/>
        <v>117.86843250000003</v>
      </c>
    </row>
    <row r="42924" spans="2:7" ht="30">
      <c r="B42924" s="529" t="s">
        <v>165361</v>
      </c>
      <c r="C42924" s="529" t="s">
        <v>344972</v>
      </c>
      <c r="D42924" s="515" t="s">
        <v>165362</v>
      </c>
      <c r="E42924" s="710">
        <v>211.99</v>
      </c>
      <c r="F42924" s="601">
        <v>0.1</v>
      </c>
      <c r="G42924" s="446">
        <f t="shared" si="672"/>
        <v>192.22193250000004</v>
      </c>
    </row>
    <row r="42925" spans="2:7" ht="30">
      <c r="B42925" s="529" t="s">
        <v>188937</v>
      </c>
      <c r="C42925" s="529" t="s">
        <v>344973</v>
      </c>
      <c r="D42925" s="515" t="s">
        <v>188938</v>
      </c>
      <c r="E42925" s="710">
        <v>148.99</v>
      </c>
      <c r="F42925" s="601">
        <v>0.1</v>
      </c>
      <c r="G42925" s="446">
        <f t="shared" si="672"/>
        <v>135.09668250000001</v>
      </c>
    </row>
    <row r="42926" spans="2:7" ht="30">
      <c r="B42926" s="529" t="s">
        <v>216592</v>
      </c>
      <c r="C42926" s="529" t="s">
        <v>344974</v>
      </c>
      <c r="D42926" s="515" t="s">
        <v>216593</v>
      </c>
      <c r="E42926" s="710">
        <v>64.98</v>
      </c>
      <c r="F42926" s="601">
        <v>0.1</v>
      </c>
      <c r="G42926" s="446">
        <f t="shared" si="672"/>
        <v>58.920615000000012</v>
      </c>
    </row>
    <row r="42927" spans="2:7" ht="45">
      <c r="B42927" s="529" t="s">
        <v>166985</v>
      </c>
      <c r="C42927" s="529" t="s">
        <v>344975</v>
      </c>
      <c r="D42927" s="515" t="s">
        <v>166986</v>
      </c>
      <c r="E42927" s="710">
        <v>608.99</v>
      </c>
      <c r="F42927" s="601">
        <v>0.1</v>
      </c>
      <c r="G42927" s="446">
        <f t="shared" si="672"/>
        <v>552.20168250000006</v>
      </c>
    </row>
    <row r="42928" spans="2:7" ht="45">
      <c r="B42928" s="529" t="s">
        <v>163343</v>
      </c>
      <c r="C42928" s="529" t="s">
        <v>344976</v>
      </c>
      <c r="D42928" s="515" t="s">
        <v>163344</v>
      </c>
      <c r="E42928" s="710">
        <v>142.49</v>
      </c>
      <c r="F42928" s="601">
        <v>0.1</v>
      </c>
      <c r="G42928" s="446">
        <f t="shared" si="672"/>
        <v>129.20280750000003</v>
      </c>
    </row>
    <row r="42929" spans="2:7">
      <c r="B42929" s="529" t="s">
        <v>216594</v>
      </c>
      <c r="C42929" s="529" t="s">
        <v>344977</v>
      </c>
      <c r="D42929" s="515" t="s">
        <v>216595</v>
      </c>
      <c r="E42929" s="710">
        <v>377.99</v>
      </c>
      <c r="F42929" s="601">
        <v>0.1</v>
      </c>
      <c r="G42929" s="446">
        <f t="shared" si="672"/>
        <v>342.74243250000006</v>
      </c>
    </row>
    <row r="42930" spans="2:7">
      <c r="B42930" s="529" t="s">
        <v>169449</v>
      </c>
      <c r="C42930" s="529" t="s">
        <v>344978</v>
      </c>
      <c r="D42930" s="515" t="s">
        <v>169450</v>
      </c>
      <c r="E42930" s="710">
        <v>47.98</v>
      </c>
      <c r="F42930" s="601">
        <v>0.1</v>
      </c>
      <c r="G42930" s="446">
        <f t="shared" si="672"/>
        <v>43.505865</v>
      </c>
    </row>
    <row r="42931" spans="2:7" ht="30">
      <c r="B42931" s="529" t="s">
        <v>187607</v>
      </c>
      <c r="C42931" s="529" t="s">
        <v>344979</v>
      </c>
      <c r="D42931" s="515" t="s">
        <v>187608</v>
      </c>
      <c r="E42931" s="710">
        <v>259.98</v>
      </c>
      <c r="F42931" s="601">
        <v>0.1</v>
      </c>
      <c r="G42931" s="446">
        <f t="shared" si="672"/>
        <v>235.73686500000005</v>
      </c>
    </row>
    <row r="42932" spans="2:7" ht="30">
      <c r="B42932" s="529" t="s">
        <v>169451</v>
      </c>
      <c r="C42932" s="529" t="s">
        <v>344980</v>
      </c>
      <c r="D42932" s="515" t="s">
        <v>169452</v>
      </c>
      <c r="E42932" s="710">
        <v>477.48</v>
      </c>
      <c r="F42932" s="601">
        <v>0.1</v>
      </c>
      <c r="G42932" s="446">
        <f t="shared" si="672"/>
        <v>432.95499000000007</v>
      </c>
    </row>
    <row r="42933" spans="2:7">
      <c r="B42933" s="529" t="s">
        <v>170421</v>
      </c>
      <c r="C42933" s="529" t="s">
        <v>344981</v>
      </c>
      <c r="D42933" s="515" t="s">
        <v>170422</v>
      </c>
      <c r="E42933" s="710">
        <v>257.49</v>
      </c>
      <c r="F42933" s="601">
        <v>0.1</v>
      </c>
      <c r="G42933" s="446">
        <f t="shared" si="672"/>
        <v>233.47905750000004</v>
      </c>
    </row>
    <row r="42934" spans="2:7">
      <c r="B42934" s="529" t="s">
        <v>207753</v>
      </c>
      <c r="C42934" s="529" t="s">
        <v>344982</v>
      </c>
      <c r="D42934" s="515" t="s">
        <v>207754</v>
      </c>
      <c r="E42934" s="710">
        <v>47.98</v>
      </c>
      <c r="F42934" s="601">
        <v>0.1</v>
      </c>
      <c r="G42934" s="446">
        <f t="shared" si="672"/>
        <v>43.505865</v>
      </c>
    </row>
    <row r="42935" spans="2:7">
      <c r="B42935" s="529" t="s">
        <v>166987</v>
      </c>
      <c r="C42935" s="529" t="s">
        <v>344983</v>
      </c>
      <c r="D42935" s="515" t="s">
        <v>166988</v>
      </c>
      <c r="E42935" s="710">
        <v>51.41</v>
      </c>
      <c r="F42935" s="601">
        <v>0.1</v>
      </c>
      <c r="G42935" s="446">
        <f t="shared" si="672"/>
        <v>46.616017499999998</v>
      </c>
    </row>
    <row r="42936" spans="2:7" ht="30">
      <c r="B42936" s="529" t="s">
        <v>161946</v>
      </c>
      <c r="C42936" s="529" t="s">
        <v>344984</v>
      </c>
      <c r="D42936" s="515" t="s">
        <v>161947</v>
      </c>
      <c r="E42936" s="710">
        <v>68.56</v>
      </c>
      <c r="F42936" s="601">
        <v>0.1</v>
      </c>
      <c r="G42936" s="446">
        <f t="shared" si="672"/>
        <v>62.166780000000003</v>
      </c>
    </row>
    <row r="42937" spans="2:7">
      <c r="B42937" s="529" t="s">
        <v>169453</v>
      </c>
      <c r="C42937" s="529" t="s">
        <v>344985</v>
      </c>
      <c r="D42937" s="515" t="s">
        <v>169454</v>
      </c>
      <c r="E42937" s="710">
        <v>85.7</v>
      </c>
      <c r="F42937" s="601">
        <v>0.1</v>
      </c>
      <c r="G42937" s="446">
        <f t="shared" si="672"/>
        <v>77.708475000000021</v>
      </c>
    </row>
    <row r="42938" spans="2:7" ht="30">
      <c r="B42938" s="529" t="s">
        <v>216596</v>
      </c>
      <c r="C42938" s="529" t="s">
        <v>344986</v>
      </c>
      <c r="D42938" s="515" t="s">
        <v>216597</v>
      </c>
      <c r="E42938" s="710">
        <v>99.99</v>
      </c>
      <c r="F42938" s="601">
        <v>0.1</v>
      </c>
      <c r="G42938" s="446">
        <f t="shared" si="672"/>
        <v>90.665932500000011</v>
      </c>
    </row>
    <row r="42939" spans="2:7" ht="45">
      <c r="B42939" s="529" t="s">
        <v>175669</v>
      </c>
      <c r="C42939" s="529" t="s">
        <v>344987</v>
      </c>
      <c r="D42939" s="515" t="s">
        <v>175670</v>
      </c>
      <c r="E42939" s="710">
        <v>419.98</v>
      </c>
      <c r="F42939" s="601">
        <v>0.1</v>
      </c>
      <c r="G42939" s="446">
        <f t="shared" si="672"/>
        <v>380.81686500000006</v>
      </c>
    </row>
    <row r="42940" spans="2:7" ht="45">
      <c r="B42940" s="529" t="s">
        <v>194846</v>
      </c>
      <c r="C42940" s="529" t="s">
        <v>344988</v>
      </c>
      <c r="D42940" s="515" t="s">
        <v>194847</v>
      </c>
      <c r="E42940" s="710">
        <v>419.98</v>
      </c>
      <c r="F42940" s="601">
        <v>0.1</v>
      </c>
      <c r="G42940" s="446">
        <f t="shared" si="672"/>
        <v>380.81686500000006</v>
      </c>
    </row>
    <row r="42941" spans="2:7" ht="45">
      <c r="B42941" s="529" t="s">
        <v>210440</v>
      </c>
      <c r="C42941" s="529" t="s">
        <v>344989</v>
      </c>
      <c r="D42941" s="515" t="s">
        <v>210441</v>
      </c>
      <c r="E42941" s="710">
        <v>419.98</v>
      </c>
      <c r="F42941" s="601">
        <v>0.1</v>
      </c>
      <c r="G42941" s="446">
        <f t="shared" si="672"/>
        <v>380.81686500000006</v>
      </c>
    </row>
    <row r="42942" spans="2:7" ht="45">
      <c r="B42942" s="529" t="s">
        <v>192811</v>
      </c>
      <c r="C42942" s="529" t="s">
        <v>344990</v>
      </c>
      <c r="D42942" s="515" t="s">
        <v>192812</v>
      </c>
      <c r="E42942" s="710">
        <v>419.98</v>
      </c>
      <c r="F42942" s="601">
        <v>0.1</v>
      </c>
      <c r="G42942" s="446">
        <f t="shared" si="672"/>
        <v>380.81686500000006</v>
      </c>
    </row>
    <row r="42943" spans="2:7" ht="45">
      <c r="B42943" s="529" t="s">
        <v>210442</v>
      </c>
      <c r="C42943" s="529" t="s">
        <v>344991</v>
      </c>
      <c r="D42943" s="515" t="s">
        <v>210443</v>
      </c>
      <c r="E42943" s="710">
        <v>419.98</v>
      </c>
      <c r="F42943" s="601">
        <v>0.1</v>
      </c>
      <c r="G42943" s="446">
        <f t="shared" si="672"/>
        <v>380.81686500000006</v>
      </c>
    </row>
    <row r="42944" spans="2:7" ht="45">
      <c r="B42944" s="529" t="s">
        <v>170423</v>
      </c>
      <c r="C42944" s="529" t="s">
        <v>344992</v>
      </c>
      <c r="D42944" s="515" t="s">
        <v>170424</v>
      </c>
      <c r="E42944" s="710">
        <v>419.98</v>
      </c>
      <c r="F42944" s="601">
        <v>0.1</v>
      </c>
      <c r="G42944" s="446">
        <f t="shared" si="672"/>
        <v>380.81686500000006</v>
      </c>
    </row>
    <row r="42945" spans="2:7" ht="30">
      <c r="B42945" s="529" t="s">
        <v>187467</v>
      </c>
      <c r="C42945" s="529" t="s">
        <v>344993</v>
      </c>
      <c r="D42945" s="515" t="s">
        <v>187468</v>
      </c>
      <c r="E42945" s="710">
        <v>319.99</v>
      </c>
      <c r="F42945" s="601">
        <v>0.1</v>
      </c>
      <c r="G42945" s="446">
        <f t="shared" si="672"/>
        <v>290.15093250000007</v>
      </c>
    </row>
    <row r="42946" spans="2:7" ht="30">
      <c r="B42946" s="529" t="s">
        <v>204282</v>
      </c>
      <c r="C42946" s="529" t="s">
        <v>344994</v>
      </c>
      <c r="D42946" s="515" t="s">
        <v>204283</v>
      </c>
      <c r="E42946" s="710">
        <v>319.99</v>
      </c>
      <c r="F42946" s="601">
        <v>0.1</v>
      </c>
      <c r="G42946" s="446">
        <f t="shared" si="672"/>
        <v>290.15093250000007</v>
      </c>
    </row>
    <row r="42947" spans="2:7" ht="30">
      <c r="B42947" s="529" t="s">
        <v>196090</v>
      </c>
      <c r="C42947" s="529" t="s">
        <v>344995</v>
      </c>
      <c r="D42947" s="515" t="s">
        <v>196091</v>
      </c>
      <c r="E42947" s="710">
        <v>319.99</v>
      </c>
      <c r="F42947" s="601">
        <v>0.1</v>
      </c>
      <c r="G42947" s="446">
        <f t="shared" si="672"/>
        <v>290.15093250000007</v>
      </c>
    </row>
    <row r="42948" spans="2:7" ht="30">
      <c r="B42948" s="529" t="s">
        <v>192813</v>
      </c>
      <c r="C42948" s="529" t="s">
        <v>344996</v>
      </c>
      <c r="D42948" s="515" t="s">
        <v>192814</v>
      </c>
      <c r="E42948" s="710">
        <v>319.99</v>
      </c>
      <c r="F42948" s="601">
        <v>0.1</v>
      </c>
      <c r="G42948" s="446">
        <f t="shared" si="672"/>
        <v>290.15093250000007</v>
      </c>
    </row>
    <row r="42949" spans="2:7" ht="30">
      <c r="B42949" s="529" t="s">
        <v>187609</v>
      </c>
      <c r="C42949" s="529" t="s">
        <v>344997</v>
      </c>
      <c r="D42949" s="515" t="s">
        <v>187610</v>
      </c>
      <c r="E42949" s="710">
        <v>319.99</v>
      </c>
      <c r="F42949" s="601">
        <v>0.1</v>
      </c>
      <c r="G42949" s="446">
        <f t="shared" si="672"/>
        <v>290.15093250000007</v>
      </c>
    </row>
    <row r="42950" spans="2:7" ht="30">
      <c r="B42950" s="529" t="s">
        <v>212897</v>
      </c>
      <c r="C42950" s="529" t="s">
        <v>344998</v>
      </c>
      <c r="D42950" s="515" t="s">
        <v>212898</v>
      </c>
      <c r="E42950" s="710">
        <v>319.99</v>
      </c>
      <c r="F42950" s="601">
        <v>0.1</v>
      </c>
      <c r="G42950" s="446">
        <f t="shared" si="672"/>
        <v>290.15093250000007</v>
      </c>
    </row>
    <row r="42951" spans="2:7" ht="45">
      <c r="B42951" s="529" t="s">
        <v>196092</v>
      </c>
      <c r="C42951" s="529" t="s">
        <v>344999</v>
      </c>
      <c r="D42951" s="515" t="s">
        <v>196093</v>
      </c>
      <c r="E42951" s="710">
        <v>439.99</v>
      </c>
      <c r="F42951" s="601">
        <v>0.1</v>
      </c>
      <c r="G42951" s="446">
        <f t="shared" si="672"/>
        <v>398.96093250000007</v>
      </c>
    </row>
    <row r="42952" spans="2:7" ht="45">
      <c r="B42952" s="529" t="s">
        <v>208191</v>
      </c>
      <c r="C42952" s="529" t="s">
        <v>345000</v>
      </c>
      <c r="D42952" s="515" t="s">
        <v>208192</v>
      </c>
      <c r="E42952" s="710">
        <v>439.99</v>
      </c>
      <c r="F42952" s="601">
        <v>0.1</v>
      </c>
      <c r="G42952" s="446">
        <f t="shared" si="672"/>
        <v>398.96093250000007</v>
      </c>
    </row>
    <row r="42953" spans="2:7" ht="45">
      <c r="B42953" s="529" t="s">
        <v>208193</v>
      </c>
      <c r="C42953" s="529" t="s">
        <v>345001</v>
      </c>
      <c r="D42953" s="515" t="s">
        <v>208194</v>
      </c>
      <c r="E42953" s="710">
        <v>559.98</v>
      </c>
      <c r="F42953" s="601">
        <v>0.1</v>
      </c>
      <c r="G42953" s="446">
        <f t="shared" si="672"/>
        <v>507.76186500000006</v>
      </c>
    </row>
    <row r="42954" spans="2:7" ht="45">
      <c r="B42954" s="529" t="s">
        <v>196094</v>
      </c>
      <c r="C42954" s="529" t="s">
        <v>345002</v>
      </c>
      <c r="D42954" s="515" t="s">
        <v>196095</v>
      </c>
      <c r="E42954" s="710">
        <v>559.98</v>
      </c>
      <c r="F42954" s="601">
        <v>0.1</v>
      </c>
      <c r="G42954" s="446">
        <f t="shared" si="672"/>
        <v>507.76186500000006</v>
      </c>
    </row>
    <row r="42955" spans="2:7" ht="30">
      <c r="B42955" s="529" t="s">
        <v>187469</v>
      </c>
      <c r="C42955" s="529" t="s">
        <v>345003</v>
      </c>
      <c r="D42955" s="515" t="s">
        <v>187470</v>
      </c>
      <c r="E42955" s="710">
        <v>359.99</v>
      </c>
      <c r="F42955" s="601">
        <v>0.1</v>
      </c>
      <c r="G42955" s="446">
        <f t="shared" si="672"/>
        <v>326.42093250000005</v>
      </c>
    </row>
    <row r="42956" spans="2:7" ht="45">
      <c r="B42956" s="529" t="s">
        <v>345004</v>
      </c>
      <c r="C42956" s="529" t="s">
        <v>345005</v>
      </c>
      <c r="D42956" s="515" t="s">
        <v>345006</v>
      </c>
      <c r="E42956" s="710">
        <v>419.98</v>
      </c>
      <c r="F42956" s="601">
        <v>0.1</v>
      </c>
      <c r="G42956" s="446">
        <f t="shared" si="672"/>
        <v>380.81686500000006</v>
      </c>
    </row>
    <row r="42957" spans="2:7" ht="30">
      <c r="B42957" s="529" t="s">
        <v>194848</v>
      </c>
      <c r="C42957" s="529" t="s">
        <v>345007</v>
      </c>
      <c r="D42957" s="515" t="s">
        <v>194849</v>
      </c>
      <c r="E42957" s="710">
        <v>99.99</v>
      </c>
      <c r="F42957" s="601">
        <v>0.1</v>
      </c>
      <c r="G42957" s="446">
        <f t="shared" si="672"/>
        <v>90.665932500000011</v>
      </c>
    </row>
    <row r="42958" spans="2:7" ht="30">
      <c r="B42958" s="529" t="s">
        <v>187611</v>
      </c>
      <c r="C42958" s="529" t="s">
        <v>345008</v>
      </c>
      <c r="D42958" s="515" t="s">
        <v>187612</v>
      </c>
      <c r="E42958" s="710">
        <v>379.99</v>
      </c>
      <c r="F42958" s="601">
        <v>0.1</v>
      </c>
      <c r="G42958" s="446">
        <f t="shared" si="672"/>
        <v>344.55593250000004</v>
      </c>
    </row>
    <row r="42959" spans="2:7" ht="30">
      <c r="B42959" s="529" t="s">
        <v>163345</v>
      </c>
      <c r="C42959" s="529" t="s">
        <v>345009</v>
      </c>
      <c r="D42959" s="515" t="s">
        <v>163346</v>
      </c>
      <c r="E42959" s="710">
        <v>379.99</v>
      </c>
      <c r="F42959" s="601">
        <v>0.1</v>
      </c>
      <c r="G42959" s="446">
        <f t="shared" si="672"/>
        <v>344.55593250000004</v>
      </c>
    </row>
    <row r="42960" spans="2:7" ht="30">
      <c r="B42960" s="529" t="s">
        <v>188129</v>
      </c>
      <c r="C42960" s="529" t="s">
        <v>345010</v>
      </c>
      <c r="D42960" s="515" t="s">
        <v>188130</v>
      </c>
      <c r="E42960" s="710">
        <v>418.98</v>
      </c>
      <c r="F42960" s="601">
        <v>0.1</v>
      </c>
      <c r="G42960" s="446">
        <f t="shared" si="672"/>
        <v>379.91011500000008</v>
      </c>
    </row>
    <row r="42961" spans="2:7" ht="30">
      <c r="B42961" s="529" t="s">
        <v>194850</v>
      </c>
      <c r="C42961" s="529" t="s">
        <v>345011</v>
      </c>
      <c r="D42961" s="515" t="s">
        <v>194851</v>
      </c>
      <c r="E42961" s="710">
        <v>418.98</v>
      </c>
      <c r="F42961" s="601">
        <v>0.1</v>
      </c>
      <c r="G42961" s="446">
        <f t="shared" si="672"/>
        <v>379.91011500000008</v>
      </c>
    </row>
    <row r="42962" spans="2:7" ht="30">
      <c r="B42962" s="529" t="s">
        <v>216598</v>
      </c>
      <c r="C42962" s="529" t="s">
        <v>345012</v>
      </c>
      <c r="D42962" s="515" t="s">
        <v>216599</v>
      </c>
      <c r="E42962" s="710">
        <v>418.98</v>
      </c>
      <c r="F42962" s="601">
        <v>0.1</v>
      </c>
      <c r="G42962" s="446">
        <f t="shared" si="672"/>
        <v>379.91011500000008</v>
      </c>
    </row>
    <row r="42963" spans="2:7" ht="30">
      <c r="B42963" s="529" t="s">
        <v>196096</v>
      </c>
      <c r="C42963" s="529" t="s">
        <v>345013</v>
      </c>
      <c r="D42963" s="515" t="s">
        <v>196097</v>
      </c>
      <c r="E42963" s="710">
        <v>514.98</v>
      </c>
      <c r="F42963" s="601">
        <v>0.1</v>
      </c>
      <c r="G42963" s="446">
        <f t="shared" si="672"/>
        <v>466.95811500000008</v>
      </c>
    </row>
    <row r="42964" spans="2:7" ht="30">
      <c r="B42964" s="529" t="s">
        <v>175671</v>
      </c>
      <c r="C42964" s="529" t="s">
        <v>345014</v>
      </c>
      <c r="D42964" s="515" t="s">
        <v>175672</v>
      </c>
      <c r="E42964" s="710">
        <v>514.98</v>
      </c>
      <c r="F42964" s="601">
        <v>0.1</v>
      </c>
      <c r="G42964" s="446">
        <f t="shared" si="672"/>
        <v>466.95811500000008</v>
      </c>
    </row>
    <row r="42965" spans="2:7" ht="45">
      <c r="B42965" s="529" t="s">
        <v>169455</v>
      </c>
      <c r="C42965" s="529" t="s">
        <v>345015</v>
      </c>
      <c r="D42965" s="515" t="s">
        <v>169456</v>
      </c>
      <c r="E42965" s="710">
        <v>514.98</v>
      </c>
      <c r="F42965" s="601">
        <v>0.1</v>
      </c>
      <c r="G42965" s="446">
        <f t="shared" si="672"/>
        <v>466.95811500000008</v>
      </c>
    </row>
    <row r="42966" spans="2:7" ht="30">
      <c r="B42966" s="529" t="s">
        <v>166989</v>
      </c>
      <c r="C42966" s="529" t="s">
        <v>345016</v>
      </c>
      <c r="D42966" s="515" t="s">
        <v>166990</v>
      </c>
      <c r="E42966" s="710">
        <v>514.98</v>
      </c>
      <c r="F42966" s="601">
        <v>0.1</v>
      </c>
      <c r="G42966" s="446">
        <f t="shared" si="672"/>
        <v>466.95811500000008</v>
      </c>
    </row>
    <row r="42967" spans="2:7" ht="45">
      <c r="B42967" s="529" t="s">
        <v>200036</v>
      </c>
      <c r="C42967" s="529" t="s">
        <v>345017</v>
      </c>
      <c r="D42967" s="515" t="s">
        <v>200037</v>
      </c>
      <c r="E42967" s="710">
        <v>599.98</v>
      </c>
      <c r="F42967" s="601">
        <v>0.1</v>
      </c>
      <c r="G42967" s="446">
        <f t="shared" si="672"/>
        <v>544.03186500000015</v>
      </c>
    </row>
    <row r="42968" spans="2:7" ht="45">
      <c r="B42968" s="529" t="s">
        <v>187471</v>
      </c>
      <c r="C42968" s="529" t="s">
        <v>345018</v>
      </c>
      <c r="D42968" s="515" t="s">
        <v>187472</v>
      </c>
      <c r="E42968" s="710">
        <v>599.98</v>
      </c>
      <c r="F42968" s="601">
        <v>0.1</v>
      </c>
      <c r="G42968" s="446">
        <f t="shared" si="672"/>
        <v>544.03186500000015</v>
      </c>
    </row>
    <row r="42969" spans="2:7" ht="45">
      <c r="B42969" s="529" t="s">
        <v>170425</v>
      </c>
      <c r="C42969" s="529" t="s">
        <v>345019</v>
      </c>
      <c r="D42969" s="515" t="s">
        <v>170426</v>
      </c>
      <c r="E42969" s="710">
        <v>599.98</v>
      </c>
      <c r="F42969" s="601">
        <v>0.1</v>
      </c>
      <c r="G42969" s="446">
        <f t="shared" si="672"/>
        <v>544.03186500000015</v>
      </c>
    </row>
    <row r="42970" spans="2:7" ht="45">
      <c r="B42970" s="529" t="s">
        <v>212899</v>
      </c>
      <c r="C42970" s="529" t="s">
        <v>345020</v>
      </c>
      <c r="D42970" s="515" t="s">
        <v>212900</v>
      </c>
      <c r="E42970" s="710">
        <v>599.98</v>
      </c>
      <c r="F42970" s="601">
        <v>0.1</v>
      </c>
      <c r="G42970" s="446">
        <f t="shared" si="672"/>
        <v>544.03186500000015</v>
      </c>
    </row>
    <row r="42971" spans="2:7" ht="45">
      <c r="B42971" s="529" t="s">
        <v>186267</v>
      </c>
      <c r="C42971" s="529" t="s">
        <v>345021</v>
      </c>
      <c r="D42971" s="515" t="s">
        <v>186268</v>
      </c>
      <c r="E42971" s="710">
        <v>599.98</v>
      </c>
      <c r="F42971" s="601">
        <v>0.1</v>
      </c>
      <c r="G42971" s="446">
        <f t="shared" si="672"/>
        <v>544.03186500000015</v>
      </c>
    </row>
    <row r="42972" spans="2:7" ht="45">
      <c r="B42972" s="529" t="s">
        <v>192815</v>
      </c>
      <c r="C42972" s="529" t="s">
        <v>345022</v>
      </c>
      <c r="D42972" s="515" t="s">
        <v>192816</v>
      </c>
      <c r="E42972" s="710">
        <v>599.98</v>
      </c>
      <c r="F42972" s="601">
        <v>0.1</v>
      </c>
      <c r="G42972" s="446">
        <f t="shared" si="672"/>
        <v>544.03186500000015</v>
      </c>
    </row>
    <row r="42973" spans="2:7" ht="30">
      <c r="B42973" s="529" t="s">
        <v>166991</v>
      </c>
      <c r="C42973" s="529" t="s">
        <v>345023</v>
      </c>
      <c r="D42973" s="515" t="s">
        <v>166992</v>
      </c>
      <c r="E42973" s="710">
        <v>514.98</v>
      </c>
      <c r="F42973" s="601">
        <v>0.1</v>
      </c>
      <c r="G42973" s="446">
        <f t="shared" si="672"/>
        <v>466.95811500000008</v>
      </c>
    </row>
    <row r="42974" spans="2:7" ht="30">
      <c r="B42974" s="529" t="s">
        <v>200038</v>
      </c>
      <c r="C42974" s="529" t="s">
        <v>345024</v>
      </c>
      <c r="D42974" s="515" t="s">
        <v>200039</v>
      </c>
      <c r="E42974" s="710">
        <v>514.98</v>
      </c>
      <c r="F42974" s="601">
        <v>0.1</v>
      </c>
      <c r="G42974" s="446">
        <f t="shared" si="672"/>
        <v>466.95811500000008</v>
      </c>
    </row>
    <row r="42975" spans="2:7" ht="30">
      <c r="B42975" s="529" t="s">
        <v>165363</v>
      </c>
      <c r="C42975" s="529" t="s">
        <v>345025</v>
      </c>
      <c r="D42975" s="515" t="s">
        <v>165364</v>
      </c>
      <c r="E42975" s="710">
        <v>559.98</v>
      </c>
      <c r="F42975" s="601">
        <v>0.1</v>
      </c>
      <c r="G42975" s="446">
        <f t="shared" si="672"/>
        <v>507.76186500000006</v>
      </c>
    </row>
    <row r="42976" spans="2:7" ht="30">
      <c r="B42976" s="529" t="s">
        <v>194852</v>
      </c>
      <c r="C42976" s="529" t="s">
        <v>345026</v>
      </c>
      <c r="D42976" s="515" t="s">
        <v>194853</v>
      </c>
      <c r="E42976" s="710">
        <v>559.98</v>
      </c>
      <c r="F42976" s="601">
        <v>0.1</v>
      </c>
      <c r="G42976" s="446">
        <f t="shared" si="672"/>
        <v>507.76186500000006</v>
      </c>
    </row>
    <row r="42977" spans="2:7" ht="30">
      <c r="B42977" s="529" t="s">
        <v>212901</v>
      </c>
      <c r="C42977" s="529" t="s">
        <v>345027</v>
      </c>
      <c r="D42977" s="515" t="s">
        <v>212902</v>
      </c>
      <c r="E42977" s="710">
        <v>307.98</v>
      </c>
      <c r="F42977" s="601">
        <v>0.1</v>
      </c>
      <c r="G42977" s="446">
        <f t="shared" si="672"/>
        <v>279.26086500000002</v>
      </c>
    </row>
    <row r="42978" spans="2:7" ht="30">
      <c r="B42978" s="529" t="s">
        <v>196098</v>
      </c>
      <c r="C42978" s="529" t="s">
        <v>345028</v>
      </c>
      <c r="D42978" s="515" t="s">
        <v>196099</v>
      </c>
      <c r="E42978" s="710">
        <v>307.98</v>
      </c>
      <c r="F42978" s="601">
        <v>0.1</v>
      </c>
      <c r="G42978" s="446">
        <f t="shared" si="672"/>
        <v>279.26086500000002</v>
      </c>
    </row>
    <row r="42979" spans="2:7" ht="45">
      <c r="B42979" s="529" t="s">
        <v>160140</v>
      </c>
      <c r="C42979" s="529" t="s">
        <v>345029</v>
      </c>
      <c r="D42979" s="515" t="s">
        <v>160141</v>
      </c>
      <c r="E42979" s="710">
        <v>279.98</v>
      </c>
      <c r="F42979" s="601">
        <v>0.1</v>
      </c>
      <c r="G42979" s="446">
        <f t="shared" si="672"/>
        <v>253.87186500000004</v>
      </c>
    </row>
    <row r="42980" spans="2:7" ht="30">
      <c r="B42980" s="529" t="s">
        <v>204284</v>
      </c>
      <c r="C42980" s="529" t="s">
        <v>345030</v>
      </c>
      <c r="D42980" s="515" t="s">
        <v>204285</v>
      </c>
      <c r="E42980" s="710">
        <v>279.98</v>
      </c>
      <c r="F42980" s="601">
        <v>0.1</v>
      </c>
      <c r="G42980" s="446">
        <f t="shared" si="672"/>
        <v>253.87186500000004</v>
      </c>
    </row>
    <row r="42981" spans="2:7" ht="30">
      <c r="B42981" s="529" t="s">
        <v>200040</v>
      </c>
      <c r="C42981" s="529" t="s">
        <v>345031</v>
      </c>
      <c r="D42981" s="515" t="s">
        <v>200041</v>
      </c>
      <c r="E42981" s="710">
        <v>279.98</v>
      </c>
      <c r="F42981" s="601">
        <v>0.1</v>
      </c>
      <c r="G42981" s="446">
        <f t="shared" si="672"/>
        <v>253.87186500000004</v>
      </c>
    </row>
    <row r="42982" spans="2:7" ht="30">
      <c r="B42982" s="529" t="s">
        <v>169457</v>
      </c>
      <c r="C42982" s="529" t="s">
        <v>345032</v>
      </c>
      <c r="D42982" s="515" t="s">
        <v>169458</v>
      </c>
      <c r="E42982" s="710">
        <v>279.98</v>
      </c>
      <c r="F42982" s="601">
        <v>0.1</v>
      </c>
      <c r="G42982" s="446">
        <f t="shared" si="672"/>
        <v>253.87186500000004</v>
      </c>
    </row>
    <row r="42983" spans="2:7" ht="30">
      <c r="B42983" s="529" t="s">
        <v>163347</v>
      </c>
      <c r="C42983" s="529" t="s">
        <v>345033</v>
      </c>
      <c r="D42983" s="515" t="s">
        <v>163348</v>
      </c>
      <c r="E42983" s="710">
        <v>279.98</v>
      </c>
      <c r="F42983" s="601">
        <v>0.1</v>
      </c>
      <c r="G42983" s="446">
        <f t="shared" si="672"/>
        <v>253.87186500000004</v>
      </c>
    </row>
    <row r="42984" spans="2:7" ht="45">
      <c r="B42984" s="529" t="s">
        <v>163349</v>
      </c>
      <c r="C42984" s="529" t="s">
        <v>345034</v>
      </c>
      <c r="D42984" s="515" t="s">
        <v>163350</v>
      </c>
      <c r="E42984" s="710">
        <v>279.98</v>
      </c>
      <c r="F42984" s="601">
        <v>0.1</v>
      </c>
      <c r="G42984" s="446">
        <f t="shared" si="672"/>
        <v>253.87186500000004</v>
      </c>
    </row>
    <row r="42985" spans="2:7" ht="45">
      <c r="B42985" s="529" t="s">
        <v>186269</v>
      </c>
      <c r="C42985" s="529" t="s">
        <v>345035</v>
      </c>
      <c r="D42985" s="515" t="s">
        <v>186270</v>
      </c>
      <c r="E42985" s="710">
        <v>558.98</v>
      </c>
      <c r="F42985" s="601">
        <v>0.1</v>
      </c>
      <c r="G42985" s="446">
        <f t="shared" si="672"/>
        <v>506.85511500000007</v>
      </c>
    </row>
    <row r="42986" spans="2:7" ht="45">
      <c r="B42986" s="529" t="s">
        <v>216600</v>
      </c>
      <c r="C42986" s="529" t="s">
        <v>345036</v>
      </c>
      <c r="D42986" s="515" t="s">
        <v>216601</v>
      </c>
      <c r="E42986" s="710">
        <v>558.98</v>
      </c>
      <c r="F42986" s="601">
        <v>0.1</v>
      </c>
      <c r="G42986" s="446">
        <f t="shared" ref="G42986:G43049" si="673">E42986*(1-F42986)*(1+0.75%)</f>
        <v>506.85511500000007</v>
      </c>
    </row>
    <row r="42987" spans="2:7" ht="45">
      <c r="B42987" s="529" t="s">
        <v>210444</v>
      </c>
      <c r="C42987" s="529" t="s">
        <v>345037</v>
      </c>
      <c r="D42987" s="515" t="s">
        <v>210445</v>
      </c>
      <c r="E42987" s="710">
        <v>419.98</v>
      </c>
      <c r="F42987" s="601">
        <v>0.1</v>
      </c>
      <c r="G42987" s="446">
        <f t="shared" si="673"/>
        <v>380.81686500000006</v>
      </c>
    </row>
    <row r="42988" spans="2:7" ht="45">
      <c r="B42988" s="529" t="s">
        <v>163351</v>
      </c>
      <c r="C42988" s="529" t="s">
        <v>345038</v>
      </c>
      <c r="D42988" s="515" t="s">
        <v>163352</v>
      </c>
      <c r="E42988" s="710">
        <v>419.98</v>
      </c>
      <c r="F42988" s="601">
        <v>0.1</v>
      </c>
      <c r="G42988" s="446">
        <f t="shared" si="673"/>
        <v>380.81686500000006</v>
      </c>
    </row>
    <row r="42989" spans="2:7" ht="45">
      <c r="B42989" s="529" t="s">
        <v>161948</v>
      </c>
      <c r="C42989" s="529" t="s">
        <v>345039</v>
      </c>
      <c r="D42989" s="515" t="s">
        <v>161949</v>
      </c>
      <c r="E42989" s="710">
        <v>419.98</v>
      </c>
      <c r="F42989" s="601">
        <v>0.1</v>
      </c>
      <c r="G42989" s="446">
        <f t="shared" si="673"/>
        <v>380.81686500000006</v>
      </c>
    </row>
    <row r="42990" spans="2:7" ht="45">
      <c r="B42990" s="529" t="s">
        <v>161950</v>
      </c>
      <c r="C42990" s="529" t="s">
        <v>345040</v>
      </c>
      <c r="D42990" s="515" t="s">
        <v>161951</v>
      </c>
      <c r="E42990" s="710">
        <v>419.98</v>
      </c>
      <c r="F42990" s="601">
        <v>0.1</v>
      </c>
      <c r="G42990" s="446">
        <f t="shared" si="673"/>
        <v>380.81686500000006</v>
      </c>
    </row>
    <row r="42991" spans="2:7" ht="45">
      <c r="B42991" s="529" t="s">
        <v>188131</v>
      </c>
      <c r="C42991" s="529" t="s">
        <v>345041</v>
      </c>
      <c r="D42991" s="515" t="s">
        <v>188132</v>
      </c>
      <c r="E42991" s="710">
        <v>419.98</v>
      </c>
      <c r="F42991" s="601">
        <v>0.1</v>
      </c>
      <c r="G42991" s="446">
        <f t="shared" si="673"/>
        <v>380.81686500000006</v>
      </c>
    </row>
    <row r="42992" spans="2:7" ht="45">
      <c r="B42992" s="529" t="s">
        <v>188133</v>
      </c>
      <c r="C42992" s="529" t="s">
        <v>345042</v>
      </c>
      <c r="D42992" s="515" t="s">
        <v>188134</v>
      </c>
      <c r="E42992" s="710">
        <v>419.98</v>
      </c>
      <c r="F42992" s="601">
        <v>0.1</v>
      </c>
      <c r="G42992" s="446">
        <f t="shared" si="673"/>
        <v>380.81686500000006</v>
      </c>
    </row>
    <row r="42993" spans="2:7" ht="30">
      <c r="B42993" s="529" t="s">
        <v>207755</v>
      </c>
      <c r="C42993" s="529" t="s">
        <v>345043</v>
      </c>
      <c r="D42993" s="515" t="s">
        <v>207756</v>
      </c>
      <c r="E42993" s="710">
        <v>95.99</v>
      </c>
      <c r="F42993" s="601">
        <v>0.1</v>
      </c>
      <c r="G42993" s="446">
        <f t="shared" si="673"/>
        <v>87.038932500000001</v>
      </c>
    </row>
    <row r="42994" spans="2:7" ht="30">
      <c r="B42994" s="529" t="s">
        <v>187473</v>
      </c>
      <c r="C42994" s="529" t="s">
        <v>345044</v>
      </c>
      <c r="D42994" s="515" t="s">
        <v>187474</v>
      </c>
      <c r="E42994" s="710">
        <v>95.99</v>
      </c>
      <c r="F42994" s="601">
        <v>0.1</v>
      </c>
      <c r="G42994" s="446">
        <f t="shared" si="673"/>
        <v>87.038932500000001</v>
      </c>
    </row>
    <row r="42995" spans="2:7" ht="30">
      <c r="B42995" s="529" t="s">
        <v>208195</v>
      </c>
      <c r="C42995" s="529" t="s">
        <v>345045</v>
      </c>
      <c r="D42995" s="515" t="s">
        <v>208196</v>
      </c>
      <c r="E42995" s="710">
        <v>279.98</v>
      </c>
      <c r="F42995" s="601">
        <v>0.1</v>
      </c>
      <c r="G42995" s="446">
        <f t="shared" si="673"/>
        <v>253.87186500000004</v>
      </c>
    </row>
    <row r="42996" spans="2:7" ht="45">
      <c r="B42996" s="529" t="s">
        <v>175997</v>
      </c>
      <c r="C42996" s="529" t="s">
        <v>345046</v>
      </c>
      <c r="D42996" s="515" t="s">
        <v>175998</v>
      </c>
      <c r="E42996" s="710">
        <v>203.98</v>
      </c>
      <c r="F42996" s="601">
        <v>0.1</v>
      </c>
      <c r="G42996" s="446">
        <f t="shared" si="673"/>
        <v>184.958865</v>
      </c>
    </row>
    <row r="42997" spans="2:7" ht="30">
      <c r="B42997" s="529" t="s">
        <v>200042</v>
      </c>
      <c r="C42997" s="529" t="s">
        <v>345047</v>
      </c>
      <c r="D42997" s="515" t="s">
        <v>200043</v>
      </c>
      <c r="E42997" s="710">
        <v>190.98</v>
      </c>
      <c r="F42997" s="601">
        <v>0.1</v>
      </c>
      <c r="G42997" s="446">
        <f t="shared" si="673"/>
        <v>173.17111500000001</v>
      </c>
    </row>
    <row r="42998" spans="2:7" ht="30">
      <c r="B42998" s="529" t="s">
        <v>192817</v>
      </c>
      <c r="C42998" s="529" t="s">
        <v>345048</v>
      </c>
      <c r="D42998" s="515" t="s">
        <v>192818</v>
      </c>
      <c r="E42998" s="710">
        <v>190.98</v>
      </c>
      <c r="F42998" s="601">
        <v>0.1</v>
      </c>
      <c r="G42998" s="446">
        <f t="shared" si="673"/>
        <v>173.17111500000001</v>
      </c>
    </row>
    <row r="42999" spans="2:7" ht="30">
      <c r="B42999" s="529" t="s">
        <v>160142</v>
      </c>
      <c r="C42999" s="529" t="s">
        <v>345049</v>
      </c>
      <c r="D42999" s="515" t="s">
        <v>160143</v>
      </c>
      <c r="E42999" s="710">
        <v>190.98</v>
      </c>
      <c r="F42999" s="601">
        <v>0.1</v>
      </c>
      <c r="G42999" s="446">
        <f t="shared" si="673"/>
        <v>173.17111500000001</v>
      </c>
    </row>
    <row r="43000" spans="2:7" ht="30">
      <c r="B43000" s="529" t="s">
        <v>166993</v>
      </c>
      <c r="C43000" s="529" t="s">
        <v>345050</v>
      </c>
      <c r="D43000" s="515" t="s">
        <v>166994</v>
      </c>
      <c r="E43000" s="710">
        <v>190.98</v>
      </c>
      <c r="F43000" s="601">
        <v>0.1</v>
      </c>
      <c r="G43000" s="446">
        <f t="shared" si="673"/>
        <v>173.17111500000001</v>
      </c>
    </row>
    <row r="43001" spans="2:7" ht="45">
      <c r="B43001" s="529" t="s">
        <v>188135</v>
      </c>
      <c r="C43001" s="529" t="s">
        <v>345051</v>
      </c>
      <c r="D43001" s="515" t="s">
        <v>188136</v>
      </c>
      <c r="E43001" s="710">
        <v>279.98</v>
      </c>
      <c r="F43001" s="601">
        <v>0.1</v>
      </c>
      <c r="G43001" s="446">
        <f t="shared" si="673"/>
        <v>253.87186500000004</v>
      </c>
    </row>
    <row r="43002" spans="2:7" ht="45">
      <c r="B43002" s="529" t="s">
        <v>216602</v>
      </c>
      <c r="C43002" s="529" t="s">
        <v>345052</v>
      </c>
      <c r="D43002" s="515" t="s">
        <v>216603</v>
      </c>
      <c r="E43002" s="710">
        <v>560.98</v>
      </c>
      <c r="F43002" s="601">
        <v>0.1</v>
      </c>
      <c r="G43002" s="446">
        <f t="shared" si="673"/>
        <v>508.66861500000005</v>
      </c>
    </row>
    <row r="43003" spans="2:7" ht="45">
      <c r="B43003" s="529" t="s">
        <v>216604</v>
      </c>
      <c r="C43003" s="529" t="s">
        <v>345053</v>
      </c>
      <c r="D43003" s="515" t="s">
        <v>216605</v>
      </c>
      <c r="E43003" s="710">
        <v>560.98</v>
      </c>
      <c r="F43003" s="601">
        <v>0.1</v>
      </c>
      <c r="G43003" s="446">
        <f t="shared" si="673"/>
        <v>508.66861500000005</v>
      </c>
    </row>
    <row r="43004" spans="2:7" ht="30">
      <c r="B43004" s="529" t="s">
        <v>210446</v>
      </c>
      <c r="C43004" s="529" t="s">
        <v>345054</v>
      </c>
      <c r="D43004" s="515" t="s">
        <v>210447</v>
      </c>
      <c r="E43004" s="710">
        <v>168.98</v>
      </c>
      <c r="F43004" s="601">
        <v>0.1</v>
      </c>
      <c r="G43004" s="446">
        <f t="shared" si="673"/>
        <v>153.22261499999999</v>
      </c>
    </row>
    <row r="43005" spans="2:7" ht="30">
      <c r="B43005" s="529" t="s">
        <v>216606</v>
      </c>
      <c r="C43005" s="529" t="s">
        <v>345055</v>
      </c>
      <c r="D43005" s="515" t="s">
        <v>216607</v>
      </c>
      <c r="E43005" s="710">
        <v>168.98</v>
      </c>
      <c r="F43005" s="601">
        <v>0.1</v>
      </c>
      <c r="G43005" s="446">
        <f t="shared" si="673"/>
        <v>153.22261499999999</v>
      </c>
    </row>
    <row r="43006" spans="2:7" ht="30">
      <c r="B43006" s="529" t="s">
        <v>207757</v>
      </c>
      <c r="C43006" s="529" t="s">
        <v>345056</v>
      </c>
      <c r="D43006" s="515" t="s">
        <v>207758</v>
      </c>
      <c r="E43006" s="710">
        <v>168.98</v>
      </c>
      <c r="F43006" s="601">
        <v>0.1</v>
      </c>
      <c r="G43006" s="446">
        <f t="shared" si="673"/>
        <v>153.22261499999999</v>
      </c>
    </row>
    <row r="43007" spans="2:7" ht="45">
      <c r="B43007" s="529" t="s">
        <v>196212</v>
      </c>
      <c r="C43007" s="529" t="s">
        <v>345057</v>
      </c>
      <c r="D43007" s="515" t="s">
        <v>196213</v>
      </c>
      <c r="E43007" s="710">
        <v>391.98</v>
      </c>
      <c r="F43007" s="601">
        <v>0.1</v>
      </c>
      <c r="G43007" s="446">
        <f t="shared" si="673"/>
        <v>355.42786500000005</v>
      </c>
    </row>
    <row r="43008" spans="2:7" ht="45">
      <c r="B43008" s="529" t="s">
        <v>169459</v>
      </c>
      <c r="C43008" s="529" t="s">
        <v>345058</v>
      </c>
      <c r="D43008" s="515" t="s">
        <v>169460</v>
      </c>
      <c r="E43008" s="710">
        <v>489.98</v>
      </c>
      <c r="F43008" s="601">
        <v>0.1</v>
      </c>
      <c r="G43008" s="446">
        <f t="shared" si="673"/>
        <v>444.28936500000003</v>
      </c>
    </row>
    <row r="43009" spans="2:7">
      <c r="B43009" s="529" t="s">
        <v>200044</v>
      </c>
      <c r="C43009" s="529" t="s">
        <v>345059</v>
      </c>
      <c r="D43009" s="515" t="s">
        <v>200045</v>
      </c>
      <c r="E43009" s="710">
        <v>684.99</v>
      </c>
      <c r="F43009" s="601">
        <v>0.1</v>
      </c>
      <c r="G43009" s="446">
        <f t="shared" si="673"/>
        <v>621.11468250000007</v>
      </c>
    </row>
    <row r="43010" spans="2:7" ht="30">
      <c r="B43010" s="529" t="s">
        <v>170367</v>
      </c>
      <c r="C43010" s="529" t="s">
        <v>345060</v>
      </c>
      <c r="D43010" s="515" t="s">
        <v>170368</v>
      </c>
      <c r="E43010" s="710">
        <v>62.48</v>
      </c>
      <c r="F43010" s="601">
        <v>0.1</v>
      </c>
      <c r="G43010" s="446">
        <f t="shared" si="673"/>
        <v>56.653740000000006</v>
      </c>
    </row>
    <row r="43011" spans="2:7" ht="30">
      <c r="B43011" s="529" t="s">
        <v>200046</v>
      </c>
      <c r="C43011" s="529" t="s">
        <v>345061</v>
      </c>
      <c r="D43011" s="515" t="s">
        <v>200047</v>
      </c>
      <c r="E43011" s="710">
        <v>77.48</v>
      </c>
      <c r="F43011" s="601">
        <v>0.1</v>
      </c>
      <c r="G43011" s="446">
        <f t="shared" si="673"/>
        <v>70.254990000000006</v>
      </c>
    </row>
    <row r="43012" spans="2:7" ht="30">
      <c r="B43012" s="529" t="s">
        <v>188137</v>
      </c>
      <c r="C43012" s="529" t="s">
        <v>345062</v>
      </c>
      <c r="D43012" s="515" t="s">
        <v>188138</v>
      </c>
      <c r="E43012" s="710">
        <v>82.48</v>
      </c>
      <c r="F43012" s="601">
        <v>0.1</v>
      </c>
      <c r="G43012" s="446">
        <f t="shared" si="673"/>
        <v>74.788740000000004</v>
      </c>
    </row>
    <row r="43013" spans="2:7" ht="30">
      <c r="B43013" s="529" t="s">
        <v>188939</v>
      </c>
      <c r="C43013" s="529" t="s">
        <v>345063</v>
      </c>
      <c r="D43013" s="515" t="s">
        <v>188940</v>
      </c>
      <c r="E43013" s="710">
        <v>57.48</v>
      </c>
      <c r="F43013" s="601">
        <v>0.1</v>
      </c>
      <c r="G43013" s="446">
        <f t="shared" si="673"/>
        <v>52.119990000000001</v>
      </c>
    </row>
    <row r="43014" spans="2:7" ht="30">
      <c r="B43014" s="529" t="s">
        <v>175999</v>
      </c>
      <c r="C43014" s="529" t="s">
        <v>345064</v>
      </c>
      <c r="D43014" s="515" t="s">
        <v>176000</v>
      </c>
      <c r="E43014" s="710">
        <v>131.24</v>
      </c>
      <c r="F43014" s="601">
        <v>0.1</v>
      </c>
      <c r="G43014" s="446">
        <f t="shared" si="673"/>
        <v>119.00187000000003</v>
      </c>
    </row>
    <row r="43015" spans="2:7" ht="30">
      <c r="B43015" s="529" t="s">
        <v>196214</v>
      </c>
      <c r="C43015" s="529" t="s">
        <v>345065</v>
      </c>
      <c r="D43015" s="515" t="s">
        <v>196215</v>
      </c>
      <c r="E43015" s="710">
        <v>171.24</v>
      </c>
      <c r="F43015" s="601">
        <v>0.1</v>
      </c>
      <c r="G43015" s="446">
        <f t="shared" si="673"/>
        <v>155.27187000000004</v>
      </c>
    </row>
    <row r="43016" spans="2:7" ht="30">
      <c r="B43016" s="529" t="s">
        <v>166788</v>
      </c>
      <c r="C43016" s="529" t="s">
        <v>345066</v>
      </c>
      <c r="D43016" s="515" t="s">
        <v>166789</v>
      </c>
      <c r="E43016" s="710">
        <v>1339.99</v>
      </c>
      <c r="F43016" s="601">
        <v>0.1</v>
      </c>
      <c r="G43016" s="446">
        <f t="shared" si="673"/>
        <v>1215.0359325000002</v>
      </c>
    </row>
    <row r="43017" spans="2:7" ht="45">
      <c r="B43017" s="529" t="s">
        <v>192819</v>
      </c>
      <c r="C43017" s="529" t="s">
        <v>345067</v>
      </c>
      <c r="D43017" s="515" t="s">
        <v>192820</v>
      </c>
      <c r="E43017" s="710">
        <v>425.99</v>
      </c>
      <c r="F43017" s="601">
        <v>0.1</v>
      </c>
      <c r="G43017" s="446">
        <f t="shared" si="673"/>
        <v>386.26643250000006</v>
      </c>
    </row>
    <row r="43018" spans="2:7" ht="30">
      <c r="B43018" s="529" t="s">
        <v>160144</v>
      </c>
      <c r="C43018" s="529" t="s">
        <v>345068</v>
      </c>
      <c r="D43018" s="515" t="s">
        <v>160145</v>
      </c>
      <c r="E43018" s="710">
        <v>565.99</v>
      </c>
      <c r="F43018" s="601">
        <v>0.1</v>
      </c>
      <c r="G43018" s="446">
        <f t="shared" si="673"/>
        <v>513.2114325</v>
      </c>
    </row>
    <row r="43019" spans="2:7" ht="45">
      <c r="B43019" s="529" t="s">
        <v>212903</v>
      </c>
      <c r="C43019" s="529" t="s">
        <v>345069</v>
      </c>
      <c r="D43019" s="515" t="s">
        <v>212904</v>
      </c>
      <c r="E43019" s="710">
        <v>565.99</v>
      </c>
      <c r="F43019" s="601">
        <v>0.1</v>
      </c>
      <c r="G43019" s="446">
        <f t="shared" si="673"/>
        <v>513.2114325</v>
      </c>
    </row>
    <row r="43020" spans="2:7" ht="45">
      <c r="B43020" s="529" t="s">
        <v>187475</v>
      </c>
      <c r="C43020" s="529" t="s">
        <v>345070</v>
      </c>
      <c r="D43020" s="515" t="s">
        <v>187476</v>
      </c>
      <c r="E43020" s="710">
        <v>565.99</v>
      </c>
      <c r="F43020" s="601">
        <v>0.1</v>
      </c>
      <c r="G43020" s="446">
        <f t="shared" si="673"/>
        <v>513.2114325</v>
      </c>
    </row>
    <row r="43021" spans="2:7" ht="45">
      <c r="B43021" s="529" t="s">
        <v>216608</v>
      </c>
      <c r="C43021" s="529" t="s">
        <v>345071</v>
      </c>
      <c r="D43021" s="515" t="s">
        <v>216609</v>
      </c>
      <c r="E43021" s="710">
        <v>1071.99</v>
      </c>
      <c r="F43021" s="601">
        <v>0.1</v>
      </c>
      <c r="G43021" s="446">
        <f t="shared" si="673"/>
        <v>972.02693250000016</v>
      </c>
    </row>
    <row r="43022" spans="2:7" ht="45">
      <c r="B43022" s="529" t="s">
        <v>345072</v>
      </c>
      <c r="C43022" s="529" t="s">
        <v>293029</v>
      </c>
      <c r="D43022" s="515" t="s">
        <v>345073</v>
      </c>
      <c r="E43022" s="710">
        <v>789</v>
      </c>
      <c r="F43022" s="601">
        <v>0.1</v>
      </c>
      <c r="G43022" s="446">
        <f t="shared" si="673"/>
        <v>715.42575000000011</v>
      </c>
    </row>
    <row r="43023" spans="2:7" ht="30">
      <c r="B43023" s="529" t="s">
        <v>345074</v>
      </c>
      <c r="C43023" s="529" t="s">
        <v>345074</v>
      </c>
      <c r="D43023" s="515" t="s">
        <v>345075</v>
      </c>
      <c r="E43023" s="710">
        <v>349</v>
      </c>
      <c r="F43023" s="601">
        <v>0.1</v>
      </c>
      <c r="G43023" s="446">
        <f t="shared" si="673"/>
        <v>316.45575000000002</v>
      </c>
    </row>
    <row r="43024" spans="2:7" ht="45">
      <c r="B43024" s="529" t="s">
        <v>161952</v>
      </c>
      <c r="C43024" s="529" t="s">
        <v>161952</v>
      </c>
      <c r="D43024" s="515" t="s">
        <v>161953</v>
      </c>
      <c r="E43024" s="710">
        <v>389</v>
      </c>
      <c r="F43024" s="601">
        <v>0.1</v>
      </c>
      <c r="G43024" s="446">
        <f t="shared" si="673"/>
        <v>352.72575000000006</v>
      </c>
    </row>
    <row r="43025" spans="2:7" ht="45">
      <c r="B43025" s="529" t="s">
        <v>194854</v>
      </c>
      <c r="C43025" s="529" t="s">
        <v>345076</v>
      </c>
      <c r="D43025" s="515" t="s">
        <v>194855</v>
      </c>
      <c r="E43025" s="710">
        <v>429</v>
      </c>
      <c r="F43025" s="601">
        <v>0.1</v>
      </c>
      <c r="G43025" s="446">
        <f t="shared" si="673"/>
        <v>388.99575000000004</v>
      </c>
    </row>
    <row r="43026" spans="2:7" ht="45">
      <c r="B43026" s="529" t="s">
        <v>161954</v>
      </c>
      <c r="C43026" s="529" t="s">
        <v>161954</v>
      </c>
      <c r="D43026" s="515" t="s">
        <v>161955</v>
      </c>
      <c r="E43026" s="710">
        <v>389</v>
      </c>
      <c r="F43026" s="601">
        <v>0.1</v>
      </c>
      <c r="G43026" s="446">
        <f t="shared" si="673"/>
        <v>352.72575000000006</v>
      </c>
    </row>
    <row r="43027" spans="2:7" ht="30">
      <c r="B43027" s="529" t="s">
        <v>163353</v>
      </c>
      <c r="C43027" s="529" t="s">
        <v>163353</v>
      </c>
      <c r="D43027" s="515" t="s">
        <v>163354</v>
      </c>
      <c r="E43027" s="710">
        <v>389</v>
      </c>
      <c r="F43027" s="601">
        <v>0.1</v>
      </c>
      <c r="G43027" s="446">
        <f t="shared" si="673"/>
        <v>352.72575000000006</v>
      </c>
    </row>
    <row r="43028" spans="2:7" ht="45">
      <c r="B43028" s="529" t="s">
        <v>188941</v>
      </c>
      <c r="C43028" s="529" t="s">
        <v>188941</v>
      </c>
      <c r="D43028" s="515" t="s">
        <v>188942</v>
      </c>
      <c r="E43028" s="710">
        <v>389</v>
      </c>
      <c r="F43028" s="601">
        <v>0.1</v>
      </c>
      <c r="G43028" s="446">
        <f t="shared" si="673"/>
        <v>352.72575000000006</v>
      </c>
    </row>
    <row r="43029" spans="2:7" ht="45">
      <c r="B43029" s="529" t="s">
        <v>200048</v>
      </c>
      <c r="C43029" s="529" t="s">
        <v>200048</v>
      </c>
      <c r="D43029" s="515" t="s">
        <v>200049</v>
      </c>
      <c r="E43029" s="710">
        <v>429</v>
      </c>
      <c r="F43029" s="601">
        <v>0.1</v>
      </c>
      <c r="G43029" s="446">
        <f t="shared" si="673"/>
        <v>388.99575000000004</v>
      </c>
    </row>
    <row r="43030" spans="2:7" ht="45">
      <c r="B43030" s="529" t="s">
        <v>166790</v>
      </c>
      <c r="C43030" s="529" t="s">
        <v>166790</v>
      </c>
      <c r="D43030" s="515" t="s">
        <v>166791</v>
      </c>
      <c r="E43030" s="710">
        <v>389</v>
      </c>
      <c r="F43030" s="601">
        <v>0.1</v>
      </c>
      <c r="G43030" s="446">
        <f t="shared" si="673"/>
        <v>352.72575000000006</v>
      </c>
    </row>
    <row r="43031" spans="2:7" ht="45">
      <c r="B43031" s="529" t="s">
        <v>196100</v>
      </c>
      <c r="C43031" s="529" t="s">
        <v>196100</v>
      </c>
      <c r="D43031" s="515" t="s">
        <v>196101</v>
      </c>
      <c r="E43031" s="710">
        <v>429</v>
      </c>
      <c r="F43031" s="601">
        <v>0.1</v>
      </c>
      <c r="G43031" s="446">
        <f t="shared" si="673"/>
        <v>388.99575000000004</v>
      </c>
    </row>
    <row r="43032" spans="2:7" ht="45">
      <c r="B43032" s="529" t="s">
        <v>345077</v>
      </c>
      <c r="C43032" s="529" t="s">
        <v>345077</v>
      </c>
      <c r="D43032" s="515" t="s">
        <v>345078</v>
      </c>
      <c r="E43032" s="710">
        <v>389</v>
      </c>
      <c r="F43032" s="601">
        <v>0.1</v>
      </c>
      <c r="G43032" s="446">
        <f t="shared" si="673"/>
        <v>352.72575000000006</v>
      </c>
    </row>
    <row r="43033" spans="2:7" ht="45">
      <c r="B43033" s="529" t="s">
        <v>166792</v>
      </c>
      <c r="C43033" s="529" t="s">
        <v>166792</v>
      </c>
      <c r="D43033" s="515" t="s">
        <v>166793</v>
      </c>
      <c r="E43033" s="710">
        <v>389</v>
      </c>
      <c r="F43033" s="601">
        <v>0.1</v>
      </c>
      <c r="G43033" s="446">
        <f t="shared" si="673"/>
        <v>352.72575000000006</v>
      </c>
    </row>
    <row r="43034" spans="2:7">
      <c r="B43034" s="529" t="s">
        <v>176001</v>
      </c>
      <c r="C43034" s="529" t="s">
        <v>176001</v>
      </c>
      <c r="D43034" s="515" t="s">
        <v>176002</v>
      </c>
      <c r="E43034" s="710">
        <v>49</v>
      </c>
      <c r="F43034" s="601">
        <v>0.1</v>
      </c>
      <c r="G43034" s="446">
        <f t="shared" si="673"/>
        <v>44.430750000000003</v>
      </c>
    </row>
    <row r="43035" spans="2:7">
      <c r="B43035" s="529" t="s">
        <v>166995</v>
      </c>
      <c r="C43035" s="529" t="s">
        <v>345079</v>
      </c>
      <c r="D43035" s="515" t="s">
        <v>166996</v>
      </c>
      <c r="E43035" s="710">
        <v>49</v>
      </c>
      <c r="F43035" s="601">
        <v>0.1</v>
      </c>
      <c r="G43035" s="446">
        <f t="shared" si="673"/>
        <v>44.430750000000003</v>
      </c>
    </row>
    <row r="43036" spans="2:7">
      <c r="B43036" s="529" t="s">
        <v>212905</v>
      </c>
      <c r="C43036" s="529" t="s">
        <v>212905</v>
      </c>
      <c r="D43036" s="515" t="s">
        <v>212906</v>
      </c>
      <c r="E43036" s="710">
        <v>55</v>
      </c>
      <c r="F43036" s="601">
        <v>0.1</v>
      </c>
      <c r="G43036" s="446">
        <f t="shared" si="673"/>
        <v>49.871250000000003</v>
      </c>
    </row>
    <row r="43037" spans="2:7">
      <c r="B43037" s="529" t="s">
        <v>216610</v>
      </c>
      <c r="C43037" s="529" t="s">
        <v>345080</v>
      </c>
      <c r="D43037" s="515" t="s">
        <v>216611</v>
      </c>
      <c r="E43037" s="710">
        <v>55</v>
      </c>
      <c r="F43037" s="601">
        <v>0.1</v>
      </c>
      <c r="G43037" s="446">
        <f t="shared" si="673"/>
        <v>49.871250000000003</v>
      </c>
    </row>
    <row r="43038" spans="2:7" ht="30">
      <c r="B43038" s="529" t="s">
        <v>210448</v>
      </c>
      <c r="C43038" s="529" t="s">
        <v>210448</v>
      </c>
      <c r="D43038" s="515" t="s">
        <v>210449</v>
      </c>
      <c r="E43038" s="710">
        <v>185</v>
      </c>
      <c r="F43038" s="601">
        <v>0.1</v>
      </c>
      <c r="G43038" s="446">
        <f t="shared" si="673"/>
        <v>167.74875</v>
      </c>
    </row>
    <row r="43039" spans="2:7">
      <c r="B43039" s="529" t="s">
        <v>161956</v>
      </c>
      <c r="C43039" s="529" t="s">
        <v>345081</v>
      </c>
      <c r="D43039" s="515" t="s">
        <v>161957</v>
      </c>
      <c r="E43039" s="710">
        <v>79</v>
      </c>
      <c r="F43039" s="601">
        <v>0.1</v>
      </c>
      <c r="G43039" s="446">
        <f t="shared" si="673"/>
        <v>71.633250000000018</v>
      </c>
    </row>
    <row r="43040" spans="2:7" ht="30">
      <c r="B43040" s="529" t="s">
        <v>194898</v>
      </c>
      <c r="C43040" s="529" t="s">
        <v>345082</v>
      </c>
      <c r="D43040" s="515" t="s">
        <v>194899</v>
      </c>
      <c r="E43040" s="710">
        <v>75</v>
      </c>
      <c r="F43040" s="601">
        <v>0.1</v>
      </c>
      <c r="G43040" s="446">
        <f t="shared" si="673"/>
        <v>68.006250000000009</v>
      </c>
    </row>
    <row r="43041" spans="2:7" ht="30">
      <c r="B43041" s="529" t="s">
        <v>166997</v>
      </c>
      <c r="C43041" s="529" t="s">
        <v>345083</v>
      </c>
      <c r="D43041" s="515" t="s">
        <v>166998</v>
      </c>
      <c r="E43041" s="710">
        <v>250</v>
      </c>
      <c r="F43041" s="601">
        <v>0.1</v>
      </c>
      <c r="G43041" s="446">
        <f t="shared" si="673"/>
        <v>226.6875</v>
      </c>
    </row>
    <row r="43042" spans="2:7">
      <c r="B43042" s="529" t="s">
        <v>204286</v>
      </c>
      <c r="C43042" s="529" t="s">
        <v>345084</v>
      </c>
      <c r="D43042" s="515" t="s">
        <v>204287</v>
      </c>
      <c r="E43042" s="710">
        <v>119.99</v>
      </c>
      <c r="F43042" s="601">
        <v>0.1</v>
      </c>
      <c r="G43042" s="446">
        <f t="shared" si="673"/>
        <v>108.8009325</v>
      </c>
    </row>
    <row r="43043" spans="2:7" ht="30">
      <c r="B43043" s="529" t="s">
        <v>186271</v>
      </c>
      <c r="C43043" s="529" t="s">
        <v>345085</v>
      </c>
      <c r="D43043" s="515" t="s">
        <v>186272</v>
      </c>
      <c r="E43043" s="710">
        <v>119.99</v>
      </c>
      <c r="F43043" s="601">
        <v>0.1</v>
      </c>
      <c r="G43043" s="446">
        <f t="shared" si="673"/>
        <v>108.8009325</v>
      </c>
    </row>
    <row r="43044" spans="2:7">
      <c r="B43044" s="529" t="s">
        <v>160146</v>
      </c>
      <c r="C43044" s="529" t="s">
        <v>345086</v>
      </c>
      <c r="D43044" s="515" t="s">
        <v>160147</v>
      </c>
      <c r="E43044" s="710">
        <v>129.94999999999999</v>
      </c>
      <c r="F43044" s="601">
        <v>0.1</v>
      </c>
      <c r="G43044" s="446">
        <f t="shared" si="673"/>
        <v>117.83216250000001</v>
      </c>
    </row>
    <row r="43045" spans="2:7" ht="30">
      <c r="B43045" s="529" t="s">
        <v>165365</v>
      </c>
      <c r="C43045" s="529" t="s">
        <v>345087</v>
      </c>
      <c r="D43045" s="515" t="s">
        <v>165366</v>
      </c>
      <c r="E43045" s="710">
        <v>129.99</v>
      </c>
      <c r="F43045" s="601">
        <v>0.1</v>
      </c>
      <c r="G43045" s="446">
        <f t="shared" si="673"/>
        <v>117.86843250000003</v>
      </c>
    </row>
    <row r="43046" spans="2:7" ht="30">
      <c r="B43046" s="529" t="s">
        <v>210450</v>
      </c>
      <c r="C43046" s="529" t="s">
        <v>345088</v>
      </c>
      <c r="D43046" s="515" t="s">
        <v>210451</v>
      </c>
      <c r="E43046" s="710">
        <v>129.99</v>
      </c>
      <c r="F43046" s="601">
        <v>0.1</v>
      </c>
      <c r="G43046" s="446">
        <f t="shared" si="673"/>
        <v>117.86843250000003</v>
      </c>
    </row>
    <row r="43047" spans="2:7" ht="30">
      <c r="B43047" s="529" t="s">
        <v>188943</v>
      </c>
      <c r="C43047" s="529" t="s">
        <v>345089</v>
      </c>
      <c r="D43047" s="515" t="s">
        <v>188944</v>
      </c>
      <c r="E43047" s="710">
        <v>129.99</v>
      </c>
      <c r="F43047" s="601">
        <v>0.1</v>
      </c>
      <c r="G43047" s="446">
        <f t="shared" si="673"/>
        <v>117.86843250000003</v>
      </c>
    </row>
    <row r="43048" spans="2:7" ht="30">
      <c r="B43048" s="529" t="s">
        <v>170427</v>
      </c>
      <c r="C43048" s="529" t="s">
        <v>345090</v>
      </c>
      <c r="D43048" s="515" t="s">
        <v>170428</v>
      </c>
      <c r="E43048" s="710">
        <v>119.99</v>
      </c>
      <c r="F43048" s="601">
        <v>0.1</v>
      </c>
      <c r="G43048" s="446">
        <f t="shared" si="673"/>
        <v>108.8009325</v>
      </c>
    </row>
    <row r="43049" spans="2:7" ht="30">
      <c r="B43049" s="529" t="s">
        <v>196102</v>
      </c>
      <c r="C43049" s="529" t="s">
        <v>345091</v>
      </c>
      <c r="D43049" s="515" t="s">
        <v>196103</v>
      </c>
      <c r="E43049" s="710">
        <v>119.99</v>
      </c>
      <c r="F43049" s="601">
        <v>0.1</v>
      </c>
      <c r="G43049" s="446">
        <f t="shared" si="673"/>
        <v>108.8009325</v>
      </c>
    </row>
    <row r="43050" spans="2:7" ht="30">
      <c r="B43050" s="529" t="s">
        <v>208197</v>
      </c>
      <c r="C43050" s="529" t="s">
        <v>345092</v>
      </c>
      <c r="D43050" s="515" t="s">
        <v>208198</v>
      </c>
      <c r="E43050" s="710">
        <v>119.99</v>
      </c>
      <c r="F43050" s="601">
        <v>0.1</v>
      </c>
      <c r="G43050" s="446">
        <f t="shared" ref="G43050:G43113" si="674">E43050*(1-F43050)*(1+0.75%)</f>
        <v>108.8009325</v>
      </c>
    </row>
    <row r="43051" spans="2:7" ht="30">
      <c r="B43051" s="529" t="s">
        <v>208199</v>
      </c>
      <c r="C43051" s="529" t="s">
        <v>345093</v>
      </c>
      <c r="D43051" s="515" t="s">
        <v>208200</v>
      </c>
      <c r="E43051" s="710">
        <v>145</v>
      </c>
      <c r="F43051" s="601">
        <v>0.1</v>
      </c>
      <c r="G43051" s="446">
        <f t="shared" si="674"/>
        <v>131.47875000000002</v>
      </c>
    </row>
    <row r="43052" spans="2:7" ht="30">
      <c r="B43052" s="529" t="s">
        <v>186273</v>
      </c>
      <c r="C43052" s="529" t="s">
        <v>345094</v>
      </c>
      <c r="D43052" s="515" t="s">
        <v>186274</v>
      </c>
      <c r="E43052" s="710">
        <v>135</v>
      </c>
      <c r="F43052" s="601">
        <v>0.1</v>
      </c>
      <c r="G43052" s="446">
        <f t="shared" si="674"/>
        <v>122.41125000000001</v>
      </c>
    </row>
    <row r="43053" spans="2:7" ht="30">
      <c r="B43053" s="529" t="s">
        <v>210452</v>
      </c>
      <c r="C43053" s="529" t="s">
        <v>345095</v>
      </c>
      <c r="D43053" s="515" t="s">
        <v>210453</v>
      </c>
      <c r="E43053" s="710">
        <v>135</v>
      </c>
      <c r="F43053" s="601">
        <v>0.1</v>
      </c>
      <c r="G43053" s="446">
        <f t="shared" si="674"/>
        <v>122.41125000000001</v>
      </c>
    </row>
    <row r="43054" spans="2:7" ht="30">
      <c r="B43054" s="529" t="s">
        <v>160148</v>
      </c>
      <c r="C43054" s="529" t="s">
        <v>345096</v>
      </c>
      <c r="D43054" s="515" t="s">
        <v>160149</v>
      </c>
      <c r="E43054" s="710">
        <v>145</v>
      </c>
      <c r="F43054" s="601">
        <v>0.1</v>
      </c>
      <c r="G43054" s="446">
        <f t="shared" si="674"/>
        <v>131.47875000000002</v>
      </c>
    </row>
    <row r="43055" spans="2:7" ht="30">
      <c r="B43055" s="529" t="s">
        <v>208201</v>
      </c>
      <c r="C43055" s="529" t="s">
        <v>345097</v>
      </c>
      <c r="D43055" s="515" t="s">
        <v>208202</v>
      </c>
      <c r="E43055" s="710">
        <v>135</v>
      </c>
      <c r="F43055" s="601">
        <v>0.1</v>
      </c>
      <c r="G43055" s="446">
        <f t="shared" si="674"/>
        <v>122.41125000000001</v>
      </c>
    </row>
    <row r="43056" spans="2:7" ht="30">
      <c r="B43056" s="529" t="s">
        <v>170369</v>
      </c>
      <c r="C43056" s="529" t="s">
        <v>345098</v>
      </c>
      <c r="D43056" s="515" t="s">
        <v>170370</v>
      </c>
      <c r="E43056" s="710">
        <v>135</v>
      </c>
      <c r="F43056" s="601">
        <v>0.1</v>
      </c>
      <c r="G43056" s="446">
        <f t="shared" si="674"/>
        <v>122.41125000000001</v>
      </c>
    </row>
    <row r="43057" spans="2:7" ht="30">
      <c r="B43057" s="529" t="s">
        <v>194900</v>
      </c>
      <c r="C43057" s="529" t="s">
        <v>345099</v>
      </c>
      <c r="D43057" s="515" t="s">
        <v>194901</v>
      </c>
      <c r="E43057" s="710">
        <v>1795</v>
      </c>
      <c r="F43057" s="601">
        <v>0.1</v>
      </c>
      <c r="G43057" s="446">
        <f t="shared" si="674"/>
        <v>1627.61625</v>
      </c>
    </row>
    <row r="43058" spans="2:7" ht="45">
      <c r="B43058" s="529" t="s">
        <v>345100</v>
      </c>
      <c r="C43058" s="529" t="s">
        <v>345101</v>
      </c>
      <c r="D43058" s="515" t="s">
        <v>345102</v>
      </c>
      <c r="E43058" s="710">
        <v>299</v>
      </c>
      <c r="F43058" s="601">
        <v>0.1</v>
      </c>
      <c r="G43058" s="446">
        <f t="shared" si="674"/>
        <v>271.11825000000005</v>
      </c>
    </row>
    <row r="43059" spans="2:7" ht="45">
      <c r="B43059" s="529" t="s">
        <v>345103</v>
      </c>
      <c r="C43059" s="529" t="s">
        <v>345104</v>
      </c>
      <c r="D43059" s="515" t="s">
        <v>345105</v>
      </c>
      <c r="E43059" s="710">
        <v>159</v>
      </c>
      <c r="F43059" s="601">
        <v>0.1</v>
      </c>
      <c r="G43059" s="446">
        <f t="shared" si="674"/>
        <v>144.17325</v>
      </c>
    </row>
    <row r="43060" spans="2:7" ht="45">
      <c r="B43060" s="529" t="s">
        <v>345106</v>
      </c>
      <c r="C43060" s="529" t="s">
        <v>345107</v>
      </c>
      <c r="D43060" s="515" t="s">
        <v>345108</v>
      </c>
      <c r="E43060" s="710">
        <v>235</v>
      </c>
      <c r="F43060" s="601">
        <v>0.1</v>
      </c>
      <c r="G43060" s="446">
        <f t="shared" si="674"/>
        <v>213.08625000000001</v>
      </c>
    </row>
    <row r="43061" spans="2:7" ht="30">
      <c r="B43061" s="529" t="s">
        <v>345109</v>
      </c>
      <c r="C43061" s="529" t="s">
        <v>345110</v>
      </c>
      <c r="D43061" s="515" t="s">
        <v>345111</v>
      </c>
      <c r="E43061" s="710">
        <v>199</v>
      </c>
      <c r="F43061" s="601">
        <v>0.1</v>
      </c>
      <c r="G43061" s="446">
        <f t="shared" si="674"/>
        <v>180.44325000000001</v>
      </c>
    </row>
    <row r="43062" spans="2:7" ht="45">
      <c r="B43062" s="529" t="s">
        <v>345112</v>
      </c>
      <c r="C43062" s="529" t="s">
        <v>345113</v>
      </c>
      <c r="D43062" s="515" t="s">
        <v>345114</v>
      </c>
      <c r="E43062" s="710">
        <v>169</v>
      </c>
      <c r="F43062" s="601">
        <v>0.1</v>
      </c>
      <c r="G43062" s="446">
        <f t="shared" si="674"/>
        <v>153.24074999999999</v>
      </c>
    </row>
    <row r="43063" spans="2:7" ht="30">
      <c r="B43063" s="529" t="s">
        <v>345115</v>
      </c>
      <c r="C43063" s="529" t="s">
        <v>345116</v>
      </c>
      <c r="D43063" s="515" t="s">
        <v>345117</v>
      </c>
      <c r="E43063" s="710">
        <v>39</v>
      </c>
      <c r="F43063" s="601">
        <v>0.1</v>
      </c>
      <c r="G43063" s="446">
        <f t="shared" si="674"/>
        <v>35.363250000000001</v>
      </c>
    </row>
    <row r="43064" spans="2:7" ht="45">
      <c r="B43064" s="529" t="s">
        <v>345118</v>
      </c>
      <c r="C43064" s="529" t="s">
        <v>345119</v>
      </c>
      <c r="D43064" s="515" t="s">
        <v>345120</v>
      </c>
      <c r="E43064" s="710">
        <v>1399</v>
      </c>
      <c r="F43064" s="601">
        <v>0.1</v>
      </c>
      <c r="G43064" s="446">
        <f t="shared" si="674"/>
        <v>1268.5432500000002</v>
      </c>
    </row>
    <row r="43065" spans="2:7" ht="45">
      <c r="B43065" s="529" t="s">
        <v>345121</v>
      </c>
      <c r="C43065" s="529" t="s">
        <v>345122</v>
      </c>
      <c r="D43065" s="515" t="s">
        <v>345123</v>
      </c>
      <c r="E43065" s="710">
        <v>1949</v>
      </c>
      <c r="F43065" s="601">
        <v>0.1</v>
      </c>
      <c r="G43065" s="446">
        <f t="shared" si="674"/>
        <v>1767.2557500000003</v>
      </c>
    </row>
    <row r="43066" spans="2:7" ht="30">
      <c r="B43066" s="529" t="s">
        <v>120001</v>
      </c>
      <c r="C43066" s="529" t="s">
        <v>120001</v>
      </c>
      <c r="D43066" s="515" t="s">
        <v>170429</v>
      </c>
      <c r="E43066" s="710">
        <v>1666.62</v>
      </c>
      <c r="F43066" s="601">
        <v>0.1</v>
      </c>
      <c r="G43066" s="446">
        <f t="shared" si="674"/>
        <v>1511.2076849999999</v>
      </c>
    </row>
    <row r="43067" spans="2:7" ht="30">
      <c r="B43067" s="529" t="s">
        <v>196216</v>
      </c>
      <c r="C43067" s="529" t="s">
        <v>196216</v>
      </c>
      <c r="D43067" s="515" t="s">
        <v>196217</v>
      </c>
      <c r="E43067" s="710">
        <v>1454.15</v>
      </c>
      <c r="F43067" s="601">
        <v>0.1</v>
      </c>
      <c r="G43067" s="446">
        <f t="shared" si="674"/>
        <v>1318.5505125000002</v>
      </c>
    </row>
    <row r="43068" spans="2:7" ht="30">
      <c r="B43068" s="529" t="s">
        <v>120005</v>
      </c>
      <c r="C43068" s="529" t="s">
        <v>120005</v>
      </c>
      <c r="D43068" s="515" t="s">
        <v>166794</v>
      </c>
      <c r="E43068" s="710">
        <v>578.54999999999995</v>
      </c>
      <c r="F43068" s="601">
        <v>0.1</v>
      </c>
      <c r="G43068" s="446">
        <f t="shared" si="674"/>
        <v>524.6002125</v>
      </c>
    </row>
    <row r="43069" spans="2:7">
      <c r="B43069" s="529" t="s">
        <v>194902</v>
      </c>
      <c r="C43069" s="529" t="s">
        <v>345124</v>
      </c>
      <c r="D43069" s="515" t="s">
        <v>194903</v>
      </c>
      <c r="E43069" s="710">
        <v>299</v>
      </c>
      <c r="F43069" s="601">
        <v>0.1</v>
      </c>
      <c r="G43069" s="446">
        <f t="shared" si="674"/>
        <v>271.11825000000005</v>
      </c>
    </row>
    <row r="43070" spans="2:7">
      <c r="B43070" s="529" t="s">
        <v>186275</v>
      </c>
      <c r="C43070" s="529" t="s">
        <v>345125</v>
      </c>
      <c r="D43070" s="515" t="s">
        <v>186276</v>
      </c>
      <c r="E43070" s="710">
        <v>169</v>
      </c>
      <c r="F43070" s="601">
        <v>0.1</v>
      </c>
      <c r="G43070" s="446">
        <f t="shared" si="674"/>
        <v>153.24074999999999</v>
      </c>
    </row>
    <row r="43071" spans="2:7" ht="30">
      <c r="B43071" s="529" t="s">
        <v>206657</v>
      </c>
      <c r="C43071" s="529" t="s">
        <v>345126</v>
      </c>
      <c r="D43071" s="515" t="s">
        <v>206658</v>
      </c>
      <c r="E43071" s="710">
        <v>249</v>
      </c>
      <c r="F43071" s="601">
        <v>0.1</v>
      </c>
      <c r="G43071" s="446">
        <f t="shared" si="674"/>
        <v>225.78075000000001</v>
      </c>
    </row>
    <row r="43072" spans="2:7" ht="30">
      <c r="B43072" s="529" t="s">
        <v>211034</v>
      </c>
      <c r="C43072" s="529" t="s">
        <v>345127</v>
      </c>
      <c r="D43072" s="515" t="s">
        <v>211035</v>
      </c>
      <c r="E43072" s="710">
        <v>199</v>
      </c>
      <c r="F43072" s="601">
        <v>0.1</v>
      </c>
      <c r="G43072" s="446">
        <f t="shared" si="674"/>
        <v>180.44325000000001</v>
      </c>
    </row>
    <row r="43073" spans="2:7" ht="30">
      <c r="B43073" s="529" t="s">
        <v>197994</v>
      </c>
      <c r="C43073" s="529" t="s">
        <v>345128</v>
      </c>
      <c r="D43073" s="515" t="s">
        <v>197995</v>
      </c>
      <c r="E43073" s="710">
        <v>899</v>
      </c>
      <c r="F43073" s="601">
        <v>0.1</v>
      </c>
      <c r="G43073" s="446">
        <f t="shared" si="674"/>
        <v>815.16825000000006</v>
      </c>
    </row>
    <row r="43074" spans="2:7" ht="30">
      <c r="B43074" s="529" t="s">
        <v>179980</v>
      </c>
      <c r="C43074" s="529" t="s">
        <v>345129</v>
      </c>
      <c r="D43074" s="515" t="s">
        <v>179981</v>
      </c>
      <c r="E43074" s="710">
        <v>549</v>
      </c>
      <c r="F43074" s="601">
        <v>0.1</v>
      </c>
      <c r="G43074" s="446">
        <f t="shared" si="674"/>
        <v>497.80575000000005</v>
      </c>
    </row>
    <row r="43075" spans="2:7" ht="45">
      <c r="B43075" s="529" t="s">
        <v>345130</v>
      </c>
      <c r="C43075" s="529" t="s">
        <v>345131</v>
      </c>
      <c r="D43075" s="515" t="s">
        <v>345132</v>
      </c>
      <c r="E43075" s="710">
        <v>899</v>
      </c>
      <c r="F43075" s="601">
        <v>0.1</v>
      </c>
      <c r="G43075" s="446">
        <f t="shared" si="674"/>
        <v>815.16825000000006</v>
      </c>
    </row>
    <row r="43076" spans="2:7" ht="30">
      <c r="B43076" s="529" t="s">
        <v>192235</v>
      </c>
      <c r="C43076" s="529" t="s">
        <v>345133</v>
      </c>
      <c r="D43076" s="515" t="s">
        <v>192236</v>
      </c>
      <c r="E43076" s="710">
        <v>1499</v>
      </c>
      <c r="F43076" s="601">
        <v>0.1</v>
      </c>
      <c r="G43076" s="446">
        <f t="shared" si="674"/>
        <v>1359.2182500000001</v>
      </c>
    </row>
    <row r="43077" spans="2:7">
      <c r="B43077" s="529" t="s">
        <v>211036</v>
      </c>
      <c r="C43077" s="529" t="s">
        <v>345134</v>
      </c>
      <c r="D43077" s="515" t="s">
        <v>211037</v>
      </c>
      <c r="E43077" s="710">
        <v>899</v>
      </c>
      <c r="F43077" s="601">
        <v>0.1</v>
      </c>
      <c r="G43077" s="446">
        <f t="shared" si="674"/>
        <v>815.16825000000006</v>
      </c>
    </row>
    <row r="43078" spans="2:7">
      <c r="B43078" s="529" t="s">
        <v>179982</v>
      </c>
      <c r="C43078" s="529" t="s">
        <v>345135</v>
      </c>
      <c r="D43078" s="515" t="s">
        <v>179983</v>
      </c>
      <c r="E43078" s="710">
        <v>1699</v>
      </c>
      <c r="F43078" s="601">
        <v>0.1</v>
      </c>
      <c r="G43078" s="446">
        <f t="shared" si="674"/>
        <v>1540.5682500000003</v>
      </c>
    </row>
    <row r="43079" spans="2:7">
      <c r="B43079" s="529" t="s">
        <v>200326</v>
      </c>
      <c r="C43079" s="529" t="s">
        <v>345136</v>
      </c>
      <c r="D43079" s="515" t="s">
        <v>200327</v>
      </c>
      <c r="E43079" s="710">
        <v>399</v>
      </c>
      <c r="F43079" s="601">
        <v>0.1</v>
      </c>
      <c r="G43079" s="446">
        <f t="shared" si="674"/>
        <v>361.79325000000006</v>
      </c>
    </row>
    <row r="43080" spans="2:7">
      <c r="B43080" s="529" t="s">
        <v>217119</v>
      </c>
      <c r="C43080" s="529" t="s">
        <v>345137</v>
      </c>
      <c r="D43080" s="515" t="s">
        <v>217120</v>
      </c>
      <c r="E43080" s="710">
        <v>299</v>
      </c>
      <c r="F43080" s="601">
        <v>0.1</v>
      </c>
      <c r="G43080" s="446">
        <f t="shared" si="674"/>
        <v>271.11825000000005</v>
      </c>
    </row>
    <row r="43081" spans="2:7">
      <c r="B43081" s="529" t="s">
        <v>180197</v>
      </c>
      <c r="C43081" s="529" t="s">
        <v>345138</v>
      </c>
      <c r="D43081" s="515" t="s">
        <v>180198</v>
      </c>
      <c r="E43081" s="710">
        <v>299</v>
      </c>
      <c r="F43081" s="601">
        <v>0.1</v>
      </c>
      <c r="G43081" s="446">
        <f t="shared" si="674"/>
        <v>271.11825000000005</v>
      </c>
    </row>
    <row r="43082" spans="2:7">
      <c r="B43082" s="529" t="s">
        <v>206765</v>
      </c>
      <c r="C43082" s="529" t="s">
        <v>345139</v>
      </c>
      <c r="D43082" s="515" t="s">
        <v>206766</v>
      </c>
      <c r="E43082" s="710">
        <v>499</v>
      </c>
      <c r="F43082" s="601">
        <v>0.1</v>
      </c>
      <c r="G43082" s="446">
        <f t="shared" si="674"/>
        <v>452.46825000000007</v>
      </c>
    </row>
    <row r="43083" spans="2:7">
      <c r="B43083" s="529" t="s">
        <v>211038</v>
      </c>
      <c r="C43083" s="529" t="s">
        <v>345140</v>
      </c>
      <c r="D43083" s="515" t="s">
        <v>211039</v>
      </c>
      <c r="E43083" s="710">
        <v>699</v>
      </c>
      <c r="F43083" s="601">
        <v>0.1</v>
      </c>
      <c r="G43083" s="446">
        <f t="shared" si="674"/>
        <v>633.81825000000003</v>
      </c>
    </row>
    <row r="43084" spans="2:7" ht="30">
      <c r="B43084" s="529" t="s">
        <v>192129</v>
      </c>
      <c r="C43084" s="529" t="s">
        <v>345141</v>
      </c>
      <c r="D43084" s="515" t="s">
        <v>192130</v>
      </c>
      <c r="E43084" s="710">
        <v>999</v>
      </c>
      <c r="F43084" s="601">
        <v>0.1</v>
      </c>
      <c r="G43084" s="446">
        <f t="shared" si="674"/>
        <v>905.84325000000013</v>
      </c>
    </row>
    <row r="43085" spans="2:7" ht="30">
      <c r="B43085" s="529" t="s">
        <v>197996</v>
      </c>
      <c r="C43085" s="529" t="s">
        <v>345142</v>
      </c>
      <c r="D43085" s="515" t="s">
        <v>197997</v>
      </c>
      <c r="E43085" s="710">
        <v>1999</v>
      </c>
      <c r="F43085" s="601">
        <v>0.1</v>
      </c>
      <c r="G43085" s="446">
        <f t="shared" si="674"/>
        <v>1812.5932500000004</v>
      </c>
    </row>
    <row r="43086" spans="2:7">
      <c r="B43086" s="529" t="s">
        <v>209437</v>
      </c>
      <c r="C43086" s="529" t="s">
        <v>345143</v>
      </c>
      <c r="D43086" s="515" t="s">
        <v>209438</v>
      </c>
      <c r="E43086" s="710">
        <v>199</v>
      </c>
      <c r="F43086" s="601">
        <v>0.1</v>
      </c>
      <c r="G43086" s="446">
        <f t="shared" si="674"/>
        <v>180.44325000000001</v>
      </c>
    </row>
    <row r="43087" spans="2:7" ht="30">
      <c r="B43087" s="529" t="s">
        <v>202409</v>
      </c>
      <c r="C43087" s="529" t="s">
        <v>202409</v>
      </c>
      <c r="D43087" s="515" t="s">
        <v>202410</v>
      </c>
      <c r="E43087" s="710">
        <v>399</v>
      </c>
      <c r="F43087" s="601">
        <v>0.1</v>
      </c>
      <c r="G43087" s="446">
        <f t="shared" si="674"/>
        <v>361.79325000000006</v>
      </c>
    </row>
    <row r="43088" spans="2:7">
      <c r="B43088" s="529" t="s">
        <v>209439</v>
      </c>
      <c r="C43088" s="529" t="s">
        <v>345144</v>
      </c>
      <c r="D43088" s="515" t="s">
        <v>209440</v>
      </c>
      <c r="E43088" s="710">
        <v>399</v>
      </c>
      <c r="F43088" s="601">
        <v>0.1</v>
      </c>
      <c r="G43088" s="446">
        <f t="shared" si="674"/>
        <v>361.79325000000006</v>
      </c>
    </row>
    <row r="43089" spans="2:7" ht="30">
      <c r="B43089" s="529" t="s">
        <v>198954</v>
      </c>
      <c r="C43089" s="529" t="s">
        <v>345145</v>
      </c>
      <c r="D43089" s="515" t="s">
        <v>198955</v>
      </c>
      <c r="E43089" s="710">
        <v>229</v>
      </c>
      <c r="F43089" s="601">
        <v>0.1</v>
      </c>
      <c r="G43089" s="446">
        <f t="shared" si="674"/>
        <v>207.64575000000002</v>
      </c>
    </row>
    <row r="43090" spans="2:7" ht="30">
      <c r="B43090" s="529" t="s">
        <v>195709</v>
      </c>
      <c r="C43090" s="529" t="s">
        <v>345146</v>
      </c>
      <c r="D43090" s="515" t="s">
        <v>195710</v>
      </c>
      <c r="E43090" s="710">
        <v>399</v>
      </c>
      <c r="F43090" s="601">
        <v>0.1</v>
      </c>
      <c r="G43090" s="446">
        <f t="shared" si="674"/>
        <v>361.79325000000006</v>
      </c>
    </row>
    <row r="43091" spans="2:7" ht="45">
      <c r="B43091" s="529" t="s">
        <v>168259</v>
      </c>
      <c r="C43091" s="529" t="s">
        <v>345147</v>
      </c>
      <c r="D43091" s="515" t="s">
        <v>168260</v>
      </c>
      <c r="E43091" s="710">
        <v>2999</v>
      </c>
      <c r="F43091" s="601">
        <v>0.1</v>
      </c>
      <c r="G43091" s="446">
        <f t="shared" si="674"/>
        <v>2719.3432499999999</v>
      </c>
    </row>
    <row r="43092" spans="2:7">
      <c r="B43092" s="529" t="s">
        <v>206519</v>
      </c>
      <c r="C43092" s="529" t="s">
        <v>345148</v>
      </c>
      <c r="D43092" s="515" t="s">
        <v>206520</v>
      </c>
      <c r="E43092" s="710">
        <v>239</v>
      </c>
      <c r="F43092" s="601">
        <v>0.1</v>
      </c>
      <c r="G43092" s="446">
        <f t="shared" si="674"/>
        <v>216.71325000000002</v>
      </c>
    </row>
    <row r="43093" spans="2:7" ht="30">
      <c r="B43093" s="529" t="s">
        <v>198276</v>
      </c>
      <c r="C43093" s="529" t="s">
        <v>345149</v>
      </c>
      <c r="D43093" s="515" t="s">
        <v>198277</v>
      </c>
      <c r="E43093" s="710">
        <v>799</v>
      </c>
      <c r="F43093" s="601">
        <v>0.1</v>
      </c>
      <c r="G43093" s="446">
        <f t="shared" si="674"/>
        <v>724.4932500000001</v>
      </c>
    </row>
    <row r="43094" spans="2:7" ht="30">
      <c r="B43094" s="529" t="s">
        <v>197998</v>
      </c>
      <c r="C43094" s="529" t="s">
        <v>345150</v>
      </c>
      <c r="D43094" s="515" t="s">
        <v>197999</v>
      </c>
      <c r="E43094" s="710">
        <v>799</v>
      </c>
      <c r="F43094" s="601">
        <v>0.1</v>
      </c>
      <c r="G43094" s="446">
        <f t="shared" si="674"/>
        <v>724.4932500000001</v>
      </c>
    </row>
    <row r="43095" spans="2:7" ht="45">
      <c r="B43095" s="529" t="s">
        <v>213436</v>
      </c>
      <c r="C43095" s="529" t="s">
        <v>345151</v>
      </c>
      <c r="D43095" s="515" t="s">
        <v>213437</v>
      </c>
      <c r="E43095" s="710">
        <v>1899</v>
      </c>
      <c r="F43095" s="601">
        <v>0.1</v>
      </c>
      <c r="G43095" s="446">
        <f t="shared" si="674"/>
        <v>1721.9182500000002</v>
      </c>
    </row>
    <row r="43096" spans="2:7">
      <c r="B43096" s="529" t="s">
        <v>168261</v>
      </c>
      <c r="C43096" s="529" t="s">
        <v>345152</v>
      </c>
      <c r="D43096" s="515" t="s">
        <v>168262</v>
      </c>
      <c r="E43096" s="710">
        <v>199</v>
      </c>
      <c r="F43096" s="601">
        <v>0.1</v>
      </c>
      <c r="G43096" s="446">
        <f t="shared" si="674"/>
        <v>180.44325000000001</v>
      </c>
    </row>
    <row r="43097" spans="2:7">
      <c r="B43097" s="529" t="s">
        <v>168242</v>
      </c>
      <c r="C43097" s="529" t="s">
        <v>345153</v>
      </c>
      <c r="D43097" s="515" t="s">
        <v>168243</v>
      </c>
      <c r="E43097" s="710">
        <v>249</v>
      </c>
      <c r="F43097" s="601">
        <v>0.1</v>
      </c>
      <c r="G43097" s="446">
        <f t="shared" si="674"/>
        <v>225.78075000000001</v>
      </c>
    </row>
    <row r="43098" spans="2:7" ht="30">
      <c r="B43098" s="529" t="s">
        <v>206521</v>
      </c>
      <c r="C43098" s="529" t="s">
        <v>345154</v>
      </c>
      <c r="D43098" s="515" t="s">
        <v>206522</v>
      </c>
      <c r="E43098" s="710">
        <v>159</v>
      </c>
      <c r="F43098" s="601">
        <v>0.1</v>
      </c>
      <c r="G43098" s="446">
        <f t="shared" si="674"/>
        <v>144.17325</v>
      </c>
    </row>
    <row r="43099" spans="2:7" ht="30">
      <c r="B43099" s="529" t="s">
        <v>207596</v>
      </c>
      <c r="C43099" s="529" t="s">
        <v>345155</v>
      </c>
      <c r="D43099" s="515" t="s">
        <v>207597</v>
      </c>
      <c r="E43099" s="710">
        <v>299</v>
      </c>
      <c r="F43099" s="601">
        <v>0.1</v>
      </c>
      <c r="G43099" s="446">
        <f t="shared" si="674"/>
        <v>271.11825000000005</v>
      </c>
    </row>
    <row r="43100" spans="2:7" ht="30">
      <c r="B43100" s="529" t="s">
        <v>198467</v>
      </c>
      <c r="C43100" s="529" t="s">
        <v>345156</v>
      </c>
      <c r="D43100" s="515" t="s">
        <v>198468</v>
      </c>
      <c r="E43100" s="710">
        <v>299</v>
      </c>
      <c r="F43100" s="601">
        <v>0.1</v>
      </c>
      <c r="G43100" s="446">
        <f t="shared" si="674"/>
        <v>271.11825000000005</v>
      </c>
    </row>
    <row r="43101" spans="2:7">
      <c r="B43101" s="529" t="s">
        <v>198278</v>
      </c>
      <c r="C43101" s="529" t="s">
        <v>345157</v>
      </c>
      <c r="D43101" s="515" t="s">
        <v>198279</v>
      </c>
      <c r="E43101" s="710">
        <v>329</v>
      </c>
      <c r="F43101" s="601">
        <v>0.1</v>
      </c>
      <c r="G43101" s="446">
        <f t="shared" si="674"/>
        <v>298.32075000000003</v>
      </c>
    </row>
    <row r="43102" spans="2:7" ht="30">
      <c r="B43102" s="529" t="s">
        <v>170688</v>
      </c>
      <c r="C43102" s="529" t="s">
        <v>345158</v>
      </c>
      <c r="D43102" s="515" t="s">
        <v>170689</v>
      </c>
      <c r="E43102" s="710">
        <v>459</v>
      </c>
      <c r="F43102" s="601">
        <v>0.1</v>
      </c>
      <c r="G43102" s="446">
        <f t="shared" si="674"/>
        <v>416.19825000000003</v>
      </c>
    </row>
    <row r="43103" spans="2:7" ht="30">
      <c r="B43103" s="529" t="s">
        <v>170690</v>
      </c>
      <c r="C43103" s="529" t="s">
        <v>345159</v>
      </c>
      <c r="D43103" s="515" t="s">
        <v>170691</v>
      </c>
      <c r="E43103" s="710">
        <v>2299</v>
      </c>
      <c r="F43103" s="601">
        <v>0.1</v>
      </c>
      <c r="G43103" s="446">
        <f t="shared" si="674"/>
        <v>2084.61825</v>
      </c>
    </row>
    <row r="43104" spans="2:7" ht="30">
      <c r="B43104" s="529" t="s">
        <v>211040</v>
      </c>
      <c r="C43104" s="529" t="s">
        <v>345160</v>
      </c>
      <c r="D43104" s="515" t="s">
        <v>211041</v>
      </c>
      <c r="E43104" s="710">
        <v>2999</v>
      </c>
      <c r="F43104" s="601">
        <v>0.1</v>
      </c>
      <c r="G43104" s="446">
        <f t="shared" si="674"/>
        <v>2719.3432499999999</v>
      </c>
    </row>
    <row r="43105" spans="2:7" ht="30">
      <c r="B43105" s="529" t="s">
        <v>345161</v>
      </c>
      <c r="C43105" s="529" t="s">
        <v>345162</v>
      </c>
      <c r="D43105" s="515" t="s">
        <v>345163</v>
      </c>
      <c r="E43105" s="710">
        <v>3999</v>
      </c>
      <c r="F43105" s="601">
        <v>0.1</v>
      </c>
      <c r="G43105" s="446">
        <f t="shared" si="674"/>
        <v>3626.0932500000004</v>
      </c>
    </row>
    <row r="43106" spans="2:7" ht="30">
      <c r="B43106" s="529" t="s">
        <v>345164</v>
      </c>
      <c r="C43106" s="529" t="s">
        <v>345165</v>
      </c>
      <c r="D43106" s="515" t="s">
        <v>345166</v>
      </c>
      <c r="E43106" s="710">
        <v>2929</v>
      </c>
      <c r="F43106" s="601">
        <v>0.1</v>
      </c>
      <c r="G43106" s="446">
        <f t="shared" si="674"/>
        <v>2655.87075</v>
      </c>
    </row>
    <row r="43107" spans="2:7" ht="30">
      <c r="B43107" s="529" t="s">
        <v>345167</v>
      </c>
      <c r="C43107" s="529" t="s">
        <v>345168</v>
      </c>
      <c r="D43107" s="515" t="s">
        <v>345169</v>
      </c>
      <c r="E43107" s="710">
        <v>951</v>
      </c>
      <c r="F43107" s="601">
        <v>0.1</v>
      </c>
      <c r="G43107" s="446">
        <f t="shared" si="674"/>
        <v>862.31925000000001</v>
      </c>
    </row>
    <row r="43108" spans="2:7" ht="30">
      <c r="B43108" s="529" t="s">
        <v>345170</v>
      </c>
      <c r="C43108" s="529" t="s">
        <v>345171</v>
      </c>
      <c r="D43108" s="515" t="s">
        <v>345172</v>
      </c>
      <c r="E43108" s="710">
        <v>634</v>
      </c>
      <c r="F43108" s="601">
        <v>0.1</v>
      </c>
      <c r="G43108" s="446">
        <f t="shared" si="674"/>
        <v>574.87950000000001</v>
      </c>
    </row>
    <row r="43109" spans="2:7" ht="30">
      <c r="B43109" s="529" t="s">
        <v>345173</v>
      </c>
      <c r="C43109" s="529" t="s">
        <v>345174</v>
      </c>
      <c r="D43109" s="515" t="s">
        <v>345175</v>
      </c>
      <c r="E43109" s="710">
        <v>1488</v>
      </c>
      <c r="F43109" s="601">
        <v>0.1</v>
      </c>
      <c r="G43109" s="446">
        <f t="shared" si="674"/>
        <v>1349.2440000000001</v>
      </c>
    </row>
    <row r="43110" spans="2:7" ht="30">
      <c r="B43110" s="529" t="s">
        <v>345176</v>
      </c>
      <c r="C43110" s="529" t="s">
        <v>345177</v>
      </c>
      <c r="D43110" s="515" t="s">
        <v>345178</v>
      </c>
      <c r="E43110" s="710">
        <v>1190</v>
      </c>
      <c r="F43110" s="601">
        <v>0.1</v>
      </c>
      <c r="G43110" s="446">
        <f t="shared" si="674"/>
        <v>1079.0325</v>
      </c>
    </row>
    <row r="43111" spans="2:7" ht="30">
      <c r="B43111" s="529" t="s">
        <v>345179</v>
      </c>
      <c r="C43111" s="529" t="s">
        <v>345180</v>
      </c>
      <c r="D43111" s="515" t="s">
        <v>345181</v>
      </c>
      <c r="E43111" s="710">
        <v>575</v>
      </c>
      <c r="F43111" s="601">
        <v>0.1</v>
      </c>
      <c r="G43111" s="446">
        <f t="shared" si="674"/>
        <v>521.38125000000002</v>
      </c>
    </row>
    <row r="43112" spans="2:7" ht="30">
      <c r="B43112" s="529" t="s">
        <v>345182</v>
      </c>
      <c r="C43112" s="529" t="s">
        <v>345183</v>
      </c>
      <c r="D43112" s="515" t="s">
        <v>345184</v>
      </c>
      <c r="E43112" s="710">
        <v>799</v>
      </c>
      <c r="F43112" s="601">
        <v>0.1</v>
      </c>
      <c r="G43112" s="446">
        <f t="shared" si="674"/>
        <v>724.4932500000001</v>
      </c>
    </row>
    <row r="43113" spans="2:7" ht="30">
      <c r="B43113" s="529" t="s">
        <v>345185</v>
      </c>
      <c r="C43113" s="529" t="s">
        <v>345186</v>
      </c>
      <c r="D43113" s="515" t="s">
        <v>345187</v>
      </c>
      <c r="E43113" s="710">
        <v>845</v>
      </c>
      <c r="F43113" s="601">
        <v>0.1</v>
      </c>
      <c r="G43113" s="446">
        <f t="shared" si="674"/>
        <v>766.20375000000001</v>
      </c>
    </row>
    <row r="43114" spans="2:7" ht="30">
      <c r="B43114" s="529" t="s">
        <v>345188</v>
      </c>
      <c r="C43114" s="529" t="s">
        <v>345189</v>
      </c>
      <c r="D43114" s="515" t="s">
        <v>345190</v>
      </c>
      <c r="E43114" s="710">
        <v>537</v>
      </c>
      <c r="F43114" s="601">
        <v>0.1</v>
      </c>
      <c r="G43114" s="446">
        <f t="shared" ref="G43114:G43177" si="675">E43114*(1-F43114)*(1+0.75%)</f>
        <v>486.92475000000002</v>
      </c>
    </row>
    <row r="43115" spans="2:7" ht="30">
      <c r="B43115" s="529" t="s">
        <v>345191</v>
      </c>
      <c r="C43115" s="529" t="s">
        <v>345192</v>
      </c>
      <c r="D43115" s="515" t="s">
        <v>345193</v>
      </c>
      <c r="E43115" s="710">
        <v>650</v>
      </c>
      <c r="F43115" s="601">
        <v>0.1</v>
      </c>
      <c r="G43115" s="446">
        <f t="shared" si="675"/>
        <v>589.38750000000005</v>
      </c>
    </row>
    <row r="43116" spans="2:7" ht="30">
      <c r="B43116" s="529" t="s">
        <v>345194</v>
      </c>
      <c r="C43116" s="529" t="s">
        <v>345195</v>
      </c>
      <c r="D43116" s="515" t="s">
        <v>345196</v>
      </c>
      <c r="E43116" s="710">
        <v>1474</v>
      </c>
      <c r="F43116" s="601">
        <v>0.1</v>
      </c>
      <c r="G43116" s="446">
        <f t="shared" si="675"/>
        <v>1336.5495000000003</v>
      </c>
    </row>
    <row r="43117" spans="2:7" ht="30">
      <c r="B43117" s="529" t="s">
        <v>345197</v>
      </c>
      <c r="C43117" s="529" t="s">
        <v>345198</v>
      </c>
      <c r="D43117" s="515" t="s">
        <v>345199</v>
      </c>
      <c r="E43117" s="710">
        <v>1586</v>
      </c>
      <c r="F43117" s="601">
        <v>0.1</v>
      </c>
      <c r="G43117" s="446">
        <f t="shared" si="675"/>
        <v>1438.1055000000001</v>
      </c>
    </row>
    <row r="43118" spans="2:7" ht="30">
      <c r="B43118" s="529" t="s">
        <v>345200</v>
      </c>
      <c r="C43118" s="529" t="s">
        <v>345201</v>
      </c>
      <c r="D43118" s="515" t="s">
        <v>345202</v>
      </c>
      <c r="E43118" s="710">
        <v>3307</v>
      </c>
      <c r="F43118" s="601">
        <v>0.1</v>
      </c>
      <c r="G43118" s="446">
        <f t="shared" si="675"/>
        <v>2998.6222500000003</v>
      </c>
    </row>
    <row r="43119" spans="2:7" ht="30">
      <c r="B43119" s="529" t="s">
        <v>345203</v>
      </c>
      <c r="C43119" s="529" t="s">
        <v>345204</v>
      </c>
      <c r="D43119" s="515" t="s">
        <v>345205</v>
      </c>
      <c r="E43119" s="710">
        <v>1215</v>
      </c>
      <c r="F43119" s="601">
        <v>0.1</v>
      </c>
      <c r="G43119" s="446">
        <f t="shared" si="675"/>
        <v>1101.7012500000001</v>
      </c>
    </row>
    <row r="43120" spans="2:7" ht="30">
      <c r="B43120" s="529" t="s">
        <v>345206</v>
      </c>
      <c r="C43120" s="529" t="s">
        <v>345207</v>
      </c>
      <c r="D43120" s="515" t="s">
        <v>345208</v>
      </c>
      <c r="E43120" s="710">
        <v>1393</v>
      </c>
      <c r="F43120" s="601">
        <v>0.1</v>
      </c>
      <c r="G43120" s="446">
        <f t="shared" si="675"/>
        <v>1263.10275</v>
      </c>
    </row>
    <row r="43121" spans="2:7" ht="30">
      <c r="B43121" s="529" t="s">
        <v>345209</v>
      </c>
      <c r="C43121" s="529" t="s">
        <v>345210</v>
      </c>
      <c r="D43121" s="515" t="s">
        <v>345211</v>
      </c>
      <c r="E43121" s="710">
        <v>2905</v>
      </c>
      <c r="F43121" s="601">
        <v>0.1</v>
      </c>
      <c r="G43121" s="446">
        <f t="shared" si="675"/>
        <v>2634.1087500000003</v>
      </c>
    </row>
    <row r="43122" spans="2:7" ht="30">
      <c r="B43122" s="529" t="s">
        <v>345212</v>
      </c>
      <c r="C43122" s="529" t="s">
        <v>345213</v>
      </c>
      <c r="D43122" s="515" t="s">
        <v>345214</v>
      </c>
      <c r="E43122" s="710">
        <v>3025</v>
      </c>
      <c r="F43122" s="601">
        <v>0.1</v>
      </c>
      <c r="G43122" s="446">
        <f t="shared" si="675"/>
        <v>2742.9187500000003</v>
      </c>
    </row>
    <row r="43123" spans="2:7" ht="30">
      <c r="B43123" s="529" t="s">
        <v>345215</v>
      </c>
      <c r="C43123" s="529" t="s">
        <v>345216</v>
      </c>
      <c r="D43123" s="515" t="s">
        <v>345217</v>
      </c>
      <c r="E43123" s="710">
        <v>2299</v>
      </c>
      <c r="F43123" s="601">
        <v>0.1</v>
      </c>
      <c r="G43123" s="446">
        <f t="shared" si="675"/>
        <v>2084.61825</v>
      </c>
    </row>
    <row r="43124" spans="2:7" ht="30">
      <c r="B43124" s="529" t="s">
        <v>345218</v>
      </c>
      <c r="C43124" s="529" t="s">
        <v>345219</v>
      </c>
      <c r="D43124" s="515" t="s">
        <v>345220</v>
      </c>
      <c r="E43124" s="710">
        <v>2420</v>
      </c>
      <c r="F43124" s="601">
        <v>0.1</v>
      </c>
      <c r="G43124" s="446">
        <f t="shared" si="675"/>
        <v>2194.335</v>
      </c>
    </row>
    <row r="43125" spans="2:7" ht="30">
      <c r="B43125" s="529" t="s">
        <v>345221</v>
      </c>
      <c r="C43125" s="529" t="s">
        <v>345222</v>
      </c>
      <c r="D43125" s="515" t="s">
        <v>345223</v>
      </c>
      <c r="E43125" s="710">
        <v>2980</v>
      </c>
      <c r="F43125" s="601">
        <v>0.1</v>
      </c>
      <c r="G43125" s="446">
        <f t="shared" si="675"/>
        <v>2702.1150000000002</v>
      </c>
    </row>
    <row r="43126" spans="2:7" ht="30">
      <c r="B43126" s="529" t="s">
        <v>345224</v>
      </c>
      <c r="C43126" s="529" t="s">
        <v>345225</v>
      </c>
      <c r="D43126" s="515" t="s">
        <v>345226</v>
      </c>
      <c r="E43126" s="710">
        <v>421</v>
      </c>
      <c r="F43126" s="601">
        <v>0.1</v>
      </c>
      <c r="G43126" s="446">
        <f t="shared" si="675"/>
        <v>381.74175000000008</v>
      </c>
    </row>
    <row r="43127" spans="2:7" ht="30">
      <c r="B43127" s="529" t="s">
        <v>345227</v>
      </c>
      <c r="C43127" s="529" t="s">
        <v>345228</v>
      </c>
      <c r="D43127" s="515" t="s">
        <v>345229</v>
      </c>
      <c r="E43127" s="710">
        <v>722.5</v>
      </c>
      <c r="F43127" s="601">
        <v>0.1</v>
      </c>
      <c r="G43127" s="446">
        <f t="shared" si="675"/>
        <v>655.12687500000004</v>
      </c>
    </row>
    <row r="43128" spans="2:7" ht="30">
      <c r="B43128" s="529" t="s">
        <v>345230</v>
      </c>
      <c r="C43128" s="529" t="s">
        <v>345231</v>
      </c>
      <c r="D43128" s="515" t="s">
        <v>345232</v>
      </c>
      <c r="E43128" s="710">
        <v>799</v>
      </c>
      <c r="F43128" s="601">
        <v>0.1</v>
      </c>
      <c r="G43128" s="446">
        <f t="shared" si="675"/>
        <v>724.4932500000001</v>
      </c>
    </row>
    <row r="43129" spans="2:7" ht="30">
      <c r="B43129" s="529" t="s">
        <v>345233</v>
      </c>
      <c r="C43129" s="529" t="s">
        <v>345234</v>
      </c>
      <c r="D43129" s="515" t="s">
        <v>345235</v>
      </c>
      <c r="E43129" s="710">
        <v>526</v>
      </c>
      <c r="F43129" s="601">
        <v>0.1</v>
      </c>
      <c r="G43129" s="446">
        <f t="shared" si="675"/>
        <v>476.95050000000009</v>
      </c>
    </row>
    <row r="43130" spans="2:7" ht="30">
      <c r="B43130" s="529" t="s">
        <v>345236</v>
      </c>
      <c r="C43130" s="529" t="s">
        <v>345237</v>
      </c>
      <c r="D43130" s="515" t="s">
        <v>345238</v>
      </c>
      <c r="E43130" s="710">
        <v>574</v>
      </c>
      <c r="F43130" s="601">
        <v>0.1</v>
      </c>
      <c r="G43130" s="446">
        <f t="shared" si="675"/>
        <v>520.47450000000003</v>
      </c>
    </row>
    <row r="43131" spans="2:7" ht="30">
      <c r="B43131" s="529" t="s">
        <v>345239</v>
      </c>
      <c r="C43131" s="529" t="s">
        <v>345240</v>
      </c>
      <c r="D43131" s="515" t="s">
        <v>345241</v>
      </c>
      <c r="E43131" s="710">
        <v>1215</v>
      </c>
      <c r="F43131" s="601">
        <v>0.1</v>
      </c>
      <c r="G43131" s="446">
        <f t="shared" si="675"/>
        <v>1101.7012500000001</v>
      </c>
    </row>
    <row r="43132" spans="2:7" ht="30">
      <c r="B43132" s="529" t="s">
        <v>345242</v>
      </c>
      <c r="C43132" s="529" t="s">
        <v>345243</v>
      </c>
      <c r="D43132" s="515" t="s">
        <v>345244</v>
      </c>
      <c r="E43132" s="710">
        <v>1392</v>
      </c>
      <c r="F43132" s="601">
        <v>0.1</v>
      </c>
      <c r="G43132" s="446">
        <f t="shared" si="675"/>
        <v>1262.1960000000001</v>
      </c>
    </row>
    <row r="43133" spans="2:7" ht="30">
      <c r="B43133" s="529" t="s">
        <v>345245</v>
      </c>
      <c r="C43133" s="529" t="s">
        <v>345246</v>
      </c>
      <c r="D43133" s="515" t="s">
        <v>345247</v>
      </c>
      <c r="E43133" s="710">
        <v>2734</v>
      </c>
      <c r="F43133" s="601">
        <v>0.1</v>
      </c>
      <c r="G43133" s="446">
        <f t="shared" si="675"/>
        <v>2479.0545000000002</v>
      </c>
    </row>
    <row r="43134" spans="2:7" ht="30">
      <c r="B43134" s="529" t="s">
        <v>345248</v>
      </c>
      <c r="C43134" s="529" t="s">
        <v>345249</v>
      </c>
      <c r="D43134" s="515" t="s">
        <v>345250</v>
      </c>
      <c r="E43134" s="710">
        <v>945</v>
      </c>
      <c r="F43134" s="601">
        <v>0.1</v>
      </c>
      <c r="G43134" s="446">
        <f t="shared" si="675"/>
        <v>856.87875000000008</v>
      </c>
    </row>
    <row r="43135" spans="2:7" ht="30">
      <c r="B43135" s="529" t="s">
        <v>345251</v>
      </c>
      <c r="C43135" s="529" t="s">
        <v>345252</v>
      </c>
      <c r="D43135" s="515" t="s">
        <v>345253</v>
      </c>
      <c r="E43135" s="710">
        <v>1091</v>
      </c>
      <c r="F43135" s="601">
        <v>0.1</v>
      </c>
      <c r="G43135" s="446">
        <f t="shared" si="675"/>
        <v>989.26425000000006</v>
      </c>
    </row>
    <row r="43136" spans="2:7" ht="30">
      <c r="B43136" s="529" t="s">
        <v>345254</v>
      </c>
      <c r="C43136" s="529" t="s">
        <v>345255</v>
      </c>
      <c r="D43136" s="515" t="s">
        <v>345256</v>
      </c>
      <c r="E43136" s="710">
        <v>2299</v>
      </c>
      <c r="F43136" s="601">
        <v>0.1</v>
      </c>
      <c r="G43136" s="446">
        <f t="shared" si="675"/>
        <v>2084.61825</v>
      </c>
    </row>
    <row r="43137" spans="2:7" ht="30">
      <c r="B43137" s="529" t="s">
        <v>345257</v>
      </c>
      <c r="C43137" s="529" t="s">
        <v>345258</v>
      </c>
      <c r="D43137" s="515" t="s">
        <v>345259</v>
      </c>
      <c r="E43137" s="710">
        <v>2420</v>
      </c>
      <c r="F43137" s="601">
        <v>0.1</v>
      </c>
      <c r="G43137" s="446">
        <f t="shared" si="675"/>
        <v>2194.335</v>
      </c>
    </row>
    <row r="43138" spans="2:7" ht="30">
      <c r="B43138" s="529" t="s">
        <v>345260</v>
      </c>
      <c r="C43138" s="529" t="s">
        <v>345261</v>
      </c>
      <c r="D43138" s="515" t="s">
        <v>345262</v>
      </c>
      <c r="E43138" s="710">
        <v>1685</v>
      </c>
      <c r="F43138" s="601">
        <v>0.1</v>
      </c>
      <c r="G43138" s="446">
        <f t="shared" si="675"/>
        <v>1527.8737500000002</v>
      </c>
    </row>
    <row r="43139" spans="2:7" ht="30">
      <c r="B43139" s="529" t="s">
        <v>345263</v>
      </c>
      <c r="C43139" s="529" t="s">
        <v>345264</v>
      </c>
      <c r="D43139" s="515" t="s">
        <v>345265</v>
      </c>
      <c r="E43139" s="710">
        <v>1868</v>
      </c>
      <c r="F43139" s="601">
        <v>0.1</v>
      </c>
      <c r="G43139" s="446">
        <f t="shared" si="675"/>
        <v>1693.8090000000002</v>
      </c>
    </row>
    <row r="43140" spans="2:7" ht="30">
      <c r="B43140" s="529" t="s">
        <v>345266</v>
      </c>
      <c r="C43140" s="529" t="s">
        <v>345267</v>
      </c>
      <c r="D43140" s="515" t="s">
        <v>345268</v>
      </c>
      <c r="E43140" s="710">
        <v>790</v>
      </c>
      <c r="F43140" s="601">
        <v>0.1</v>
      </c>
      <c r="G43140" s="446">
        <f t="shared" si="675"/>
        <v>716.3325000000001</v>
      </c>
    </row>
    <row r="43141" spans="2:7" ht="30">
      <c r="B43141" s="529" t="s">
        <v>345269</v>
      </c>
      <c r="C43141" s="529" t="s">
        <v>345270</v>
      </c>
      <c r="D43141" s="515" t="s">
        <v>345271</v>
      </c>
      <c r="E43141" s="710">
        <v>845</v>
      </c>
      <c r="F43141" s="601">
        <v>0.1</v>
      </c>
      <c r="G43141" s="446">
        <f t="shared" si="675"/>
        <v>766.20375000000001</v>
      </c>
    </row>
    <row r="43142" spans="2:7" ht="30">
      <c r="B43142" s="529" t="s">
        <v>345272</v>
      </c>
      <c r="C43142" s="529" t="s">
        <v>345273</v>
      </c>
      <c r="D43142" s="515" t="s">
        <v>345274</v>
      </c>
      <c r="E43142" s="710">
        <v>600</v>
      </c>
      <c r="F43142" s="601">
        <v>0.1</v>
      </c>
      <c r="G43142" s="446">
        <f t="shared" si="675"/>
        <v>544.05000000000007</v>
      </c>
    </row>
    <row r="43143" spans="2:7" ht="30">
      <c r="B43143" s="529" t="s">
        <v>345275</v>
      </c>
      <c r="C43143" s="529" t="s">
        <v>345276</v>
      </c>
      <c r="D43143" s="515" t="s">
        <v>345277</v>
      </c>
      <c r="E43143" s="710">
        <v>650</v>
      </c>
      <c r="F43143" s="601">
        <v>0.1</v>
      </c>
      <c r="G43143" s="446">
        <f t="shared" si="675"/>
        <v>589.38750000000005</v>
      </c>
    </row>
    <row r="43144" spans="2:7" ht="30">
      <c r="B43144" s="529" t="s">
        <v>345278</v>
      </c>
      <c r="C43144" s="529" t="s">
        <v>345279</v>
      </c>
      <c r="D43144" s="515" t="s">
        <v>345280</v>
      </c>
      <c r="E43144" s="710">
        <v>1799</v>
      </c>
      <c r="F43144" s="601">
        <v>0.1</v>
      </c>
      <c r="G43144" s="446">
        <f t="shared" si="675"/>
        <v>1631.2432500000002</v>
      </c>
    </row>
    <row r="43145" spans="2:7" ht="30">
      <c r="B43145" s="529" t="s">
        <v>345281</v>
      </c>
      <c r="C43145" s="529" t="s">
        <v>345282</v>
      </c>
      <c r="D43145" s="515" t="s">
        <v>345283</v>
      </c>
      <c r="E43145" s="710">
        <v>1874</v>
      </c>
      <c r="F43145" s="601">
        <v>0.1</v>
      </c>
      <c r="G43145" s="446">
        <f t="shared" si="675"/>
        <v>1699.2495000000004</v>
      </c>
    </row>
    <row r="43146" spans="2:7" ht="30">
      <c r="B43146" s="529" t="s">
        <v>345284</v>
      </c>
      <c r="C43146" s="529" t="s">
        <v>345285</v>
      </c>
      <c r="D43146" s="515" t="s">
        <v>345286</v>
      </c>
      <c r="E43146" s="710">
        <v>1360</v>
      </c>
      <c r="F43146" s="601">
        <v>0.1</v>
      </c>
      <c r="G43146" s="446">
        <f t="shared" si="675"/>
        <v>1233.18</v>
      </c>
    </row>
    <row r="43147" spans="2:7" ht="30">
      <c r="B43147" s="529" t="s">
        <v>345287</v>
      </c>
      <c r="C43147" s="529" t="s">
        <v>345288</v>
      </c>
      <c r="D43147" s="515" t="s">
        <v>345289</v>
      </c>
      <c r="E43147" s="710">
        <v>1458</v>
      </c>
      <c r="F43147" s="601">
        <v>0.1</v>
      </c>
      <c r="G43147" s="446">
        <f t="shared" si="675"/>
        <v>1322.0415</v>
      </c>
    </row>
    <row r="43148" spans="2:7" ht="30">
      <c r="B43148" s="529" t="s">
        <v>345290</v>
      </c>
      <c r="C43148" s="529" t="s">
        <v>345291</v>
      </c>
      <c r="D43148" s="515" t="s">
        <v>345292</v>
      </c>
      <c r="E43148" s="710">
        <v>911</v>
      </c>
      <c r="F43148" s="601">
        <v>0.1</v>
      </c>
      <c r="G43148" s="446">
        <f t="shared" si="675"/>
        <v>826.04925000000003</v>
      </c>
    </row>
    <row r="43149" spans="2:7" ht="30">
      <c r="B43149" s="529" t="s">
        <v>345293</v>
      </c>
      <c r="C43149" s="529" t="s">
        <v>345294</v>
      </c>
      <c r="D43149" s="515" t="s">
        <v>345295</v>
      </c>
      <c r="E43149" s="710">
        <v>1438</v>
      </c>
      <c r="F43149" s="601">
        <v>0.1</v>
      </c>
      <c r="G43149" s="446">
        <f t="shared" si="675"/>
        <v>1303.9065000000001</v>
      </c>
    </row>
    <row r="43150" spans="2:7" ht="30">
      <c r="B43150" s="529" t="s">
        <v>345296</v>
      </c>
      <c r="C43150" s="529" t="s">
        <v>345297</v>
      </c>
      <c r="D43150" s="515" t="s">
        <v>345298</v>
      </c>
      <c r="E43150" s="710">
        <v>526</v>
      </c>
      <c r="F43150" s="601">
        <v>0.1</v>
      </c>
      <c r="G43150" s="446">
        <f t="shared" si="675"/>
        <v>476.95050000000009</v>
      </c>
    </row>
    <row r="43151" spans="2:7" ht="45">
      <c r="B43151" s="529" t="s">
        <v>213438</v>
      </c>
      <c r="C43151" s="529" t="s">
        <v>345299</v>
      </c>
      <c r="D43151" s="515" t="s">
        <v>213439</v>
      </c>
      <c r="E43151" s="710">
        <v>756</v>
      </c>
      <c r="F43151" s="601">
        <v>0.1</v>
      </c>
      <c r="G43151" s="446">
        <f t="shared" si="675"/>
        <v>685.50300000000004</v>
      </c>
    </row>
    <row r="43152" spans="2:7" ht="30">
      <c r="B43152" s="529" t="s">
        <v>211131</v>
      </c>
      <c r="C43152" s="529" t="s">
        <v>345300</v>
      </c>
      <c r="D43152" s="515" t="s">
        <v>211132</v>
      </c>
      <c r="E43152" s="710">
        <v>1179</v>
      </c>
      <c r="F43152" s="601">
        <v>0.1</v>
      </c>
      <c r="G43152" s="446">
        <f t="shared" si="675"/>
        <v>1069.0582500000003</v>
      </c>
    </row>
    <row r="43153" spans="2:7" ht="30">
      <c r="B43153" s="529" t="s">
        <v>198469</v>
      </c>
      <c r="C43153" s="529" t="s">
        <v>345301</v>
      </c>
      <c r="D43153" s="515" t="s">
        <v>198470</v>
      </c>
      <c r="E43153" s="710">
        <v>2321</v>
      </c>
      <c r="F43153" s="601">
        <v>0.1</v>
      </c>
      <c r="G43153" s="446">
        <f t="shared" si="675"/>
        <v>2104.5667500000004</v>
      </c>
    </row>
    <row r="43154" spans="2:7" ht="30">
      <c r="B43154" s="529" t="s">
        <v>181967</v>
      </c>
      <c r="C43154" s="529" t="s">
        <v>345302</v>
      </c>
      <c r="D43154" s="515" t="s">
        <v>181968</v>
      </c>
      <c r="E43154" s="710">
        <v>421</v>
      </c>
      <c r="F43154" s="601">
        <v>0.1</v>
      </c>
      <c r="G43154" s="446">
        <f t="shared" si="675"/>
        <v>381.74175000000008</v>
      </c>
    </row>
    <row r="43155" spans="2:7" ht="30">
      <c r="B43155" s="529" t="s">
        <v>198000</v>
      </c>
      <c r="C43155" s="529" t="s">
        <v>345303</v>
      </c>
      <c r="D43155" s="515" t="s">
        <v>198001</v>
      </c>
      <c r="E43155" s="710">
        <v>972</v>
      </c>
      <c r="F43155" s="601">
        <v>0.1</v>
      </c>
      <c r="G43155" s="446">
        <f t="shared" si="675"/>
        <v>881.3610000000001</v>
      </c>
    </row>
    <row r="43156" spans="2:7" ht="45">
      <c r="B43156" s="529" t="s">
        <v>217121</v>
      </c>
      <c r="C43156" s="529" t="s">
        <v>345304</v>
      </c>
      <c r="D43156" s="515" t="s">
        <v>217122</v>
      </c>
      <c r="E43156" s="710">
        <v>1114</v>
      </c>
      <c r="F43156" s="601">
        <v>0.1</v>
      </c>
      <c r="G43156" s="446">
        <f t="shared" si="675"/>
        <v>1010.1195000000001</v>
      </c>
    </row>
    <row r="43157" spans="2:7" ht="30">
      <c r="B43157" s="529" t="s">
        <v>212378</v>
      </c>
      <c r="C43157" s="529" t="s">
        <v>345305</v>
      </c>
      <c r="D43157" s="515" t="s">
        <v>212379</v>
      </c>
      <c r="E43157" s="710">
        <v>2187</v>
      </c>
      <c r="F43157" s="601">
        <v>0.1</v>
      </c>
      <c r="G43157" s="446">
        <f t="shared" si="675"/>
        <v>1983.0622500000002</v>
      </c>
    </row>
    <row r="43158" spans="2:7" ht="30">
      <c r="B43158" s="529" t="s">
        <v>198280</v>
      </c>
      <c r="C43158" s="529" t="s">
        <v>345306</v>
      </c>
      <c r="D43158" s="515" t="s">
        <v>198281</v>
      </c>
      <c r="E43158" s="710">
        <v>756</v>
      </c>
      <c r="F43158" s="601">
        <v>0.1</v>
      </c>
      <c r="G43158" s="446">
        <f t="shared" si="675"/>
        <v>685.50300000000004</v>
      </c>
    </row>
    <row r="43159" spans="2:7" ht="45">
      <c r="B43159" s="529" t="s">
        <v>211133</v>
      </c>
      <c r="C43159" s="529" t="s">
        <v>345307</v>
      </c>
      <c r="D43159" s="515" t="s">
        <v>211134</v>
      </c>
      <c r="E43159" s="710">
        <v>873</v>
      </c>
      <c r="F43159" s="601">
        <v>0.1</v>
      </c>
      <c r="G43159" s="446">
        <f t="shared" si="675"/>
        <v>791.59275000000014</v>
      </c>
    </row>
    <row r="43160" spans="2:7" ht="45">
      <c r="B43160" s="529" t="s">
        <v>213440</v>
      </c>
      <c r="C43160" s="529" t="s">
        <v>345308</v>
      </c>
      <c r="D43160" s="515" t="s">
        <v>213441</v>
      </c>
      <c r="E43160" s="710">
        <v>2529</v>
      </c>
      <c r="F43160" s="601">
        <v>0.1</v>
      </c>
      <c r="G43160" s="446">
        <f t="shared" si="675"/>
        <v>2293.1707500000002</v>
      </c>
    </row>
    <row r="43161" spans="2:7" ht="30">
      <c r="B43161" s="529" t="s">
        <v>206523</v>
      </c>
      <c r="C43161" s="529" t="s">
        <v>345309</v>
      </c>
      <c r="D43161" s="515" t="s">
        <v>206524</v>
      </c>
      <c r="E43161" s="710">
        <v>1838</v>
      </c>
      <c r="F43161" s="601">
        <v>0.1</v>
      </c>
      <c r="G43161" s="446">
        <f t="shared" si="675"/>
        <v>1666.6065000000001</v>
      </c>
    </row>
    <row r="43162" spans="2:7" ht="45">
      <c r="B43162" s="529" t="s">
        <v>181969</v>
      </c>
      <c r="C43162" s="529" t="s">
        <v>345310</v>
      </c>
      <c r="D43162" s="515" t="s">
        <v>181970</v>
      </c>
      <c r="E43162" s="710">
        <v>1936</v>
      </c>
      <c r="F43162" s="601">
        <v>0.1</v>
      </c>
      <c r="G43162" s="446">
        <f t="shared" si="675"/>
        <v>1755.4680000000003</v>
      </c>
    </row>
    <row r="43163" spans="2:7" ht="30">
      <c r="B43163" s="529" t="s">
        <v>212380</v>
      </c>
      <c r="C43163" s="529" t="s">
        <v>345311</v>
      </c>
      <c r="D43163" s="515" t="s">
        <v>212381</v>
      </c>
      <c r="E43163" s="710">
        <v>1348</v>
      </c>
      <c r="F43163" s="601">
        <v>0.1</v>
      </c>
      <c r="G43163" s="446">
        <f t="shared" si="675"/>
        <v>1222.2990000000002</v>
      </c>
    </row>
    <row r="43164" spans="2:7" ht="30">
      <c r="B43164" s="529" t="s">
        <v>171131</v>
      </c>
      <c r="C43164" s="529" t="s">
        <v>345312</v>
      </c>
      <c r="D43164" s="515" t="s">
        <v>171132</v>
      </c>
      <c r="E43164" s="710">
        <v>1494</v>
      </c>
      <c r="F43164" s="601">
        <v>0.1</v>
      </c>
      <c r="G43164" s="446">
        <f t="shared" si="675"/>
        <v>1354.6845000000003</v>
      </c>
    </row>
    <row r="43165" spans="2:7" ht="30">
      <c r="B43165" s="529" t="s">
        <v>198956</v>
      </c>
      <c r="C43165" s="529" t="s">
        <v>345313</v>
      </c>
      <c r="D43165" s="515" t="s">
        <v>198957</v>
      </c>
      <c r="E43165" s="710">
        <v>1299</v>
      </c>
      <c r="F43165" s="601">
        <v>0.1</v>
      </c>
      <c r="G43165" s="446">
        <f t="shared" si="675"/>
        <v>1177.8682500000002</v>
      </c>
    </row>
    <row r="43166" spans="2:7" ht="30">
      <c r="B43166" s="529" t="s">
        <v>200344</v>
      </c>
      <c r="C43166" s="529" t="s">
        <v>345314</v>
      </c>
      <c r="D43166" s="515" t="s">
        <v>200345</v>
      </c>
      <c r="E43166" s="710">
        <v>899</v>
      </c>
      <c r="F43166" s="601">
        <v>0.1</v>
      </c>
      <c r="G43166" s="446">
        <f t="shared" si="675"/>
        <v>815.16825000000006</v>
      </c>
    </row>
    <row r="43167" spans="2:7" ht="30">
      <c r="B43167" s="529" t="s">
        <v>198958</v>
      </c>
      <c r="C43167" s="529" t="s">
        <v>345315</v>
      </c>
      <c r="D43167" s="515" t="s">
        <v>198959</v>
      </c>
      <c r="E43167" s="710">
        <v>599</v>
      </c>
      <c r="F43167" s="601">
        <v>0.1</v>
      </c>
      <c r="G43167" s="446">
        <f t="shared" si="675"/>
        <v>543.14325000000008</v>
      </c>
    </row>
    <row r="43168" spans="2:7" ht="30">
      <c r="B43168" s="529" t="s">
        <v>198960</v>
      </c>
      <c r="C43168" s="529" t="s">
        <v>345316</v>
      </c>
      <c r="D43168" s="515" t="s">
        <v>198961</v>
      </c>
      <c r="E43168" s="710">
        <v>1299</v>
      </c>
      <c r="F43168" s="601">
        <v>0.1</v>
      </c>
      <c r="G43168" s="446">
        <f t="shared" si="675"/>
        <v>1177.8682500000002</v>
      </c>
    </row>
    <row r="43169" spans="2:7" ht="30">
      <c r="B43169" s="529" t="s">
        <v>206767</v>
      </c>
      <c r="C43169" s="529" t="s">
        <v>345317</v>
      </c>
      <c r="D43169" s="515" t="s">
        <v>206768</v>
      </c>
      <c r="E43169" s="710">
        <v>1699</v>
      </c>
      <c r="F43169" s="601">
        <v>0.1</v>
      </c>
      <c r="G43169" s="446">
        <f t="shared" si="675"/>
        <v>1540.5682500000003</v>
      </c>
    </row>
    <row r="43170" spans="2:7" ht="30">
      <c r="B43170" s="529" t="s">
        <v>198282</v>
      </c>
      <c r="C43170" s="529" t="s">
        <v>345318</v>
      </c>
      <c r="D43170" s="515" t="s">
        <v>198283</v>
      </c>
      <c r="E43170" s="710">
        <v>799</v>
      </c>
      <c r="F43170" s="601">
        <v>0.1</v>
      </c>
      <c r="G43170" s="446">
        <f t="shared" si="675"/>
        <v>724.4932500000001</v>
      </c>
    </row>
    <row r="43171" spans="2:7" ht="30">
      <c r="B43171" s="529" t="s">
        <v>192237</v>
      </c>
      <c r="C43171" s="529" t="s">
        <v>345319</v>
      </c>
      <c r="D43171" s="515" t="s">
        <v>192238</v>
      </c>
      <c r="E43171" s="710">
        <v>4999</v>
      </c>
      <c r="F43171" s="601">
        <v>0.1</v>
      </c>
      <c r="G43171" s="446">
        <f t="shared" si="675"/>
        <v>4532.8432500000008</v>
      </c>
    </row>
    <row r="43172" spans="2:7" ht="30">
      <c r="B43172" s="529" t="s">
        <v>181734</v>
      </c>
      <c r="C43172" s="529" t="s">
        <v>345320</v>
      </c>
      <c r="D43172" s="515" t="s">
        <v>181735</v>
      </c>
      <c r="E43172" s="710">
        <v>8999</v>
      </c>
      <c r="F43172" s="601">
        <v>0.1</v>
      </c>
      <c r="G43172" s="446">
        <f t="shared" si="675"/>
        <v>8159.8432500000008</v>
      </c>
    </row>
    <row r="43173" spans="2:7" ht="30">
      <c r="B43173" s="529" t="s">
        <v>180199</v>
      </c>
      <c r="C43173" s="529" t="s">
        <v>345321</v>
      </c>
      <c r="D43173" s="515" t="s">
        <v>180200</v>
      </c>
      <c r="E43173" s="710">
        <v>3199</v>
      </c>
      <c r="F43173" s="601">
        <v>0.1</v>
      </c>
      <c r="G43173" s="446">
        <f t="shared" si="675"/>
        <v>2900.6932500000003</v>
      </c>
    </row>
    <row r="43174" spans="2:7" ht="30">
      <c r="B43174" s="529" t="s">
        <v>345322</v>
      </c>
      <c r="C43174" s="529" t="s">
        <v>345323</v>
      </c>
      <c r="D43174" s="515" t="s">
        <v>345324</v>
      </c>
      <c r="E43174" s="710">
        <v>499</v>
      </c>
      <c r="F43174" s="601">
        <v>0.1</v>
      </c>
      <c r="G43174" s="446">
        <f t="shared" si="675"/>
        <v>452.46825000000007</v>
      </c>
    </row>
    <row r="43175" spans="2:7" ht="30">
      <c r="B43175" s="529" t="s">
        <v>345325</v>
      </c>
      <c r="C43175" s="529" t="s">
        <v>345326</v>
      </c>
      <c r="D43175" s="515" t="s">
        <v>345327</v>
      </c>
      <c r="E43175" s="710">
        <v>599</v>
      </c>
      <c r="F43175" s="601">
        <v>0.1</v>
      </c>
      <c r="G43175" s="446">
        <f t="shared" si="675"/>
        <v>543.14325000000008</v>
      </c>
    </row>
    <row r="43176" spans="2:7" ht="30">
      <c r="B43176" s="529" t="s">
        <v>211042</v>
      </c>
      <c r="C43176" s="529" t="s">
        <v>345328</v>
      </c>
      <c r="D43176" s="515" t="s">
        <v>211043</v>
      </c>
      <c r="E43176" s="710">
        <v>649</v>
      </c>
      <c r="F43176" s="601">
        <v>0.1</v>
      </c>
      <c r="G43176" s="446">
        <f t="shared" si="675"/>
        <v>588.48075000000006</v>
      </c>
    </row>
    <row r="43177" spans="2:7" ht="30">
      <c r="B43177" s="529" t="s">
        <v>211135</v>
      </c>
      <c r="C43177" s="529" t="s">
        <v>345329</v>
      </c>
      <c r="D43177" s="515" t="s">
        <v>211136</v>
      </c>
      <c r="E43177" s="710">
        <v>729</v>
      </c>
      <c r="F43177" s="601">
        <v>0.1</v>
      </c>
      <c r="G43177" s="446">
        <f t="shared" si="675"/>
        <v>661.02075000000002</v>
      </c>
    </row>
    <row r="43178" spans="2:7" ht="30">
      <c r="B43178" s="529" t="s">
        <v>168244</v>
      </c>
      <c r="C43178" s="529" t="s">
        <v>345330</v>
      </c>
      <c r="D43178" s="515" t="s">
        <v>168245</v>
      </c>
      <c r="E43178" s="710">
        <v>1089</v>
      </c>
      <c r="F43178" s="601">
        <v>0.1</v>
      </c>
      <c r="G43178" s="446">
        <f t="shared" ref="G43178:G43241" si="676">E43178*(1-F43178)*(1+0.75%)</f>
        <v>987.45075000000008</v>
      </c>
    </row>
    <row r="43179" spans="2:7" ht="30">
      <c r="B43179" s="529" t="s">
        <v>212382</v>
      </c>
      <c r="C43179" s="529" t="s">
        <v>345331</v>
      </c>
      <c r="D43179" s="515" t="s">
        <v>212383</v>
      </c>
      <c r="E43179" s="710">
        <v>1150</v>
      </c>
      <c r="F43179" s="601">
        <v>0.1</v>
      </c>
      <c r="G43179" s="446">
        <f t="shared" si="676"/>
        <v>1042.7625</v>
      </c>
    </row>
    <row r="43180" spans="2:7" ht="30">
      <c r="B43180" s="529" t="s">
        <v>168263</v>
      </c>
      <c r="C43180" s="529" t="s">
        <v>345332</v>
      </c>
      <c r="D43180" s="515" t="s">
        <v>168264</v>
      </c>
      <c r="E43180" s="710">
        <v>2999</v>
      </c>
      <c r="F43180" s="601">
        <v>0.1</v>
      </c>
      <c r="G43180" s="446">
        <f t="shared" si="676"/>
        <v>2719.3432499999999</v>
      </c>
    </row>
    <row r="43181" spans="2:7">
      <c r="B43181" s="529" t="s">
        <v>211137</v>
      </c>
      <c r="C43181" s="529" t="s">
        <v>345333</v>
      </c>
      <c r="D43181" s="515" t="s">
        <v>211138</v>
      </c>
      <c r="E43181" s="710">
        <v>129</v>
      </c>
      <c r="F43181" s="601">
        <v>0.1</v>
      </c>
      <c r="G43181" s="446">
        <f t="shared" si="676"/>
        <v>116.97075000000001</v>
      </c>
    </row>
    <row r="43182" spans="2:7" ht="30">
      <c r="B43182" s="529" t="s">
        <v>209441</v>
      </c>
      <c r="C43182" s="529" t="s">
        <v>345334</v>
      </c>
      <c r="D43182" s="515" t="s">
        <v>209442</v>
      </c>
      <c r="E43182" s="710">
        <v>399</v>
      </c>
      <c r="F43182" s="601">
        <v>0.1</v>
      </c>
      <c r="G43182" s="446">
        <f t="shared" si="676"/>
        <v>361.79325000000006</v>
      </c>
    </row>
    <row r="43183" spans="2:7" ht="30">
      <c r="B43183" s="529" t="s">
        <v>212384</v>
      </c>
      <c r="C43183" s="529" t="s">
        <v>345335</v>
      </c>
      <c r="D43183" s="515" t="s">
        <v>212385</v>
      </c>
      <c r="E43183" s="710">
        <v>259</v>
      </c>
      <c r="F43183" s="601">
        <v>0.1</v>
      </c>
      <c r="G43183" s="446">
        <f t="shared" si="676"/>
        <v>234.84825000000001</v>
      </c>
    </row>
    <row r="43184" spans="2:7" ht="45">
      <c r="B43184" s="529" t="s">
        <v>345336</v>
      </c>
      <c r="C43184" s="529" t="s">
        <v>345337</v>
      </c>
      <c r="D43184" s="515" t="s">
        <v>345338</v>
      </c>
      <c r="E43184" s="710">
        <v>1199</v>
      </c>
      <c r="F43184" s="601">
        <v>0.1</v>
      </c>
      <c r="G43184" s="446">
        <f t="shared" si="676"/>
        <v>1087.1932500000003</v>
      </c>
    </row>
    <row r="43185" spans="2:7" ht="30">
      <c r="B43185" s="529" t="s">
        <v>192131</v>
      </c>
      <c r="C43185" s="529" t="s">
        <v>345339</v>
      </c>
      <c r="D43185" s="515" t="s">
        <v>192132</v>
      </c>
      <c r="E43185" s="710">
        <v>349</v>
      </c>
      <c r="F43185" s="601">
        <v>0.1</v>
      </c>
      <c r="G43185" s="446">
        <f t="shared" si="676"/>
        <v>316.45575000000002</v>
      </c>
    </row>
    <row r="43186" spans="2:7" ht="30">
      <c r="B43186" s="529" t="s">
        <v>209443</v>
      </c>
      <c r="C43186" s="529" t="s">
        <v>345340</v>
      </c>
      <c r="D43186" s="515" t="s">
        <v>209444</v>
      </c>
      <c r="E43186" s="710">
        <v>249</v>
      </c>
      <c r="F43186" s="601">
        <v>0.1</v>
      </c>
      <c r="G43186" s="446">
        <f t="shared" si="676"/>
        <v>225.78075000000001</v>
      </c>
    </row>
    <row r="43187" spans="2:7" ht="30">
      <c r="B43187" s="529" t="s">
        <v>181736</v>
      </c>
      <c r="C43187" s="529" t="s">
        <v>345341</v>
      </c>
      <c r="D43187" s="515" t="s">
        <v>181737</v>
      </c>
      <c r="E43187" s="710">
        <v>859</v>
      </c>
      <c r="F43187" s="601">
        <v>0.1</v>
      </c>
      <c r="G43187" s="446">
        <f t="shared" si="676"/>
        <v>778.89825000000008</v>
      </c>
    </row>
    <row r="43188" spans="2:7" ht="30">
      <c r="B43188" s="529" t="s">
        <v>171133</v>
      </c>
      <c r="C43188" s="529" t="s">
        <v>345342</v>
      </c>
      <c r="D43188" s="515" t="s">
        <v>171134</v>
      </c>
      <c r="E43188" s="710">
        <v>1019</v>
      </c>
      <c r="F43188" s="601">
        <v>0.1</v>
      </c>
      <c r="G43188" s="446">
        <f t="shared" si="676"/>
        <v>923.97825000000012</v>
      </c>
    </row>
    <row r="43189" spans="2:7" ht="30">
      <c r="B43189" s="529" t="s">
        <v>180201</v>
      </c>
      <c r="C43189" s="529" t="s">
        <v>345343</v>
      </c>
      <c r="D43189" s="515" t="s">
        <v>180202</v>
      </c>
      <c r="E43189" s="710">
        <v>1899</v>
      </c>
      <c r="F43189" s="601">
        <v>0.1</v>
      </c>
      <c r="G43189" s="446">
        <f t="shared" si="676"/>
        <v>1721.9182500000002</v>
      </c>
    </row>
    <row r="43190" spans="2:7" ht="30">
      <c r="B43190" s="529" t="s">
        <v>180203</v>
      </c>
      <c r="C43190" s="529" t="s">
        <v>345344</v>
      </c>
      <c r="D43190" s="515" t="s">
        <v>180204</v>
      </c>
      <c r="E43190" s="710">
        <v>75</v>
      </c>
      <c r="F43190" s="601">
        <v>0.1</v>
      </c>
      <c r="G43190" s="446">
        <f t="shared" si="676"/>
        <v>68.006250000000009</v>
      </c>
    </row>
    <row r="43191" spans="2:7" ht="30">
      <c r="B43191" s="529" t="s">
        <v>206525</v>
      </c>
      <c r="C43191" s="529" t="s">
        <v>345345</v>
      </c>
      <c r="D43191" s="515" t="s">
        <v>206526</v>
      </c>
      <c r="E43191" s="710">
        <v>3699</v>
      </c>
      <c r="F43191" s="601">
        <v>0.1</v>
      </c>
      <c r="G43191" s="446">
        <f t="shared" si="676"/>
        <v>3354.0682500000003</v>
      </c>
    </row>
    <row r="43192" spans="2:7" ht="30">
      <c r="B43192" s="529" t="s">
        <v>211044</v>
      </c>
      <c r="C43192" s="529" t="s">
        <v>345346</v>
      </c>
      <c r="D43192" s="515" t="s">
        <v>211045</v>
      </c>
      <c r="E43192" s="710">
        <v>369</v>
      </c>
      <c r="F43192" s="601">
        <v>0.1</v>
      </c>
      <c r="G43192" s="446">
        <f t="shared" si="676"/>
        <v>334.59075000000007</v>
      </c>
    </row>
    <row r="43193" spans="2:7" ht="45">
      <c r="B43193" s="529" t="s">
        <v>174738</v>
      </c>
      <c r="C43193" s="529" t="s">
        <v>345347</v>
      </c>
      <c r="D43193" s="515" t="s">
        <v>174739</v>
      </c>
      <c r="E43193" s="710">
        <v>659</v>
      </c>
      <c r="F43193" s="601">
        <v>0.1</v>
      </c>
      <c r="G43193" s="446">
        <f t="shared" si="676"/>
        <v>597.54825000000005</v>
      </c>
    </row>
    <row r="43194" spans="2:7" ht="30">
      <c r="B43194" s="529" t="s">
        <v>192239</v>
      </c>
      <c r="C43194" s="529" t="s">
        <v>345348</v>
      </c>
      <c r="D43194" s="515" t="s">
        <v>192240</v>
      </c>
      <c r="E43194" s="710">
        <v>539</v>
      </c>
      <c r="F43194" s="601">
        <v>0.1</v>
      </c>
      <c r="G43194" s="446">
        <f t="shared" si="676"/>
        <v>488.73825000000005</v>
      </c>
    </row>
    <row r="43195" spans="2:7" ht="45">
      <c r="B43195" s="529" t="s">
        <v>198962</v>
      </c>
      <c r="C43195" s="529" t="s">
        <v>345349</v>
      </c>
      <c r="D43195" s="515" t="s">
        <v>198963</v>
      </c>
      <c r="E43195" s="710">
        <v>999</v>
      </c>
      <c r="F43195" s="601">
        <v>0.1</v>
      </c>
      <c r="G43195" s="446">
        <f t="shared" si="676"/>
        <v>905.84325000000013</v>
      </c>
    </row>
    <row r="43196" spans="2:7" ht="30">
      <c r="B43196" s="529" t="s">
        <v>192133</v>
      </c>
      <c r="C43196" s="529" t="s">
        <v>345350</v>
      </c>
      <c r="D43196" s="515" t="s">
        <v>192134</v>
      </c>
      <c r="E43196" s="710">
        <v>85</v>
      </c>
      <c r="F43196" s="601">
        <v>0.1</v>
      </c>
      <c r="G43196" s="446">
        <f t="shared" si="676"/>
        <v>77.073750000000004</v>
      </c>
    </row>
    <row r="43197" spans="2:7" ht="30">
      <c r="B43197" s="529" t="s">
        <v>206769</v>
      </c>
      <c r="C43197" s="529" t="s">
        <v>345351</v>
      </c>
      <c r="D43197" s="515" t="s">
        <v>206770</v>
      </c>
      <c r="E43197" s="710">
        <v>239</v>
      </c>
      <c r="F43197" s="601">
        <v>0.1</v>
      </c>
      <c r="G43197" s="446">
        <f t="shared" si="676"/>
        <v>216.71325000000002</v>
      </c>
    </row>
    <row r="43198" spans="2:7" ht="30">
      <c r="B43198" s="529" t="s">
        <v>198964</v>
      </c>
      <c r="C43198" s="529" t="s">
        <v>345352</v>
      </c>
      <c r="D43198" s="515" t="s">
        <v>198965</v>
      </c>
      <c r="E43198" s="710">
        <v>329</v>
      </c>
      <c r="F43198" s="601">
        <v>0.1</v>
      </c>
      <c r="G43198" s="446">
        <f t="shared" si="676"/>
        <v>298.32075000000003</v>
      </c>
    </row>
    <row r="43199" spans="2:7" ht="30">
      <c r="B43199" s="529" t="s">
        <v>180205</v>
      </c>
      <c r="C43199" s="529" t="s">
        <v>345353</v>
      </c>
      <c r="D43199" s="515" t="s">
        <v>180206</v>
      </c>
      <c r="E43199" s="710">
        <v>6999</v>
      </c>
      <c r="F43199" s="601">
        <v>0.1</v>
      </c>
      <c r="G43199" s="446">
        <f t="shared" si="676"/>
        <v>6346.3432500000008</v>
      </c>
    </row>
    <row r="43200" spans="2:7" ht="30">
      <c r="B43200" s="529" t="s">
        <v>206771</v>
      </c>
      <c r="C43200" s="529" t="s">
        <v>345354</v>
      </c>
      <c r="D43200" s="515" t="s">
        <v>206772</v>
      </c>
      <c r="E43200" s="710">
        <v>7999</v>
      </c>
      <c r="F43200" s="601">
        <v>0.1</v>
      </c>
      <c r="G43200" s="446">
        <f t="shared" si="676"/>
        <v>7253.0932500000008</v>
      </c>
    </row>
    <row r="43201" spans="2:7" ht="30">
      <c r="B43201" s="529" t="s">
        <v>212386</v>
      </c>
      <c r="C43201" s="529" t="s">
        <v>345355</v>
      </c>
      <c r="D43201" s="515" t="s">
        <v>212387</v>
      </c>
      <c r="E43201" s="710">
        <v>8999</v>
      </c>
      <c r="F43201" s="601">
        <v>0.1</v>
      </c>
      <c r="G43201" s="446">
        <f t="shared" si="676"/>
        <v>8159.8432500000008</v>
      </c>
    </row>
    <row r="43202" spans="2:7" ht="30">
      <c r="B43202" s="529" t="s">
        <v>181971</v>
      </c>
      <c r="C43202" s="529" t="s">
        <v>345356</v>
      </c>
      <c r="D43202" s="515" t="s">
        <v>181972</v>
      </c>
      <c r="E43202" s="710">
        <v>15999</v>
      </c>
      <c r="F43202" s="601">
        <v>0.1</v>
      </c>
      <c r="G43202" s="446">
        <f t="shared" si="676"/>
        <v>14507.093250000002</v>
      </c>
    </row>
    <row r="43203" spans="2:7" ht="30">
      <c r="B43203" s="529" t="s">
        <v>168265</v>
      </c>
      <c r="C43203" s="529" t="s">
        <v>345357</v>
      </c>
      <c r="D43203" s="515" t="s">
        <v>168266</v>
      </c>
      <c r="E43203" s="710">
        <v>32999</v>
      </c>
      <c r="F43203" s="601">
        <v>0.1</v>
      </c>
      <c r="G43203" s="446">
        <f t="shared" si="676"/>
        <v>29921.843250000005</v>
      </c>
    </row>
    <row r="43204" spans="2:7" ht="30">
      <c r="B43204" s="529" t="s">
        <v>195711</v>
      </c>
      <c r="C43204" s="529" t="s">
        <v>345358</v>
      </c>
      <c r="D43204" s="515" t="s">
        <v>195712</v>
      </c>
      <c r="E43204" s="710">
        <v>7999</v>
      </c>
      <c r="F43204" s="601">
        <v>0.1</v>
      </c>
      <c r="G43204" s="446">
        <f t="shared" si="676"/>
        <v>7253.0932500000008</v>
      </c>
    </row>
    <row r="43205" spans="2:7" ht="30">
      <c r="B43205" s="529" t="s">
        <v>181973</v>
      </c>
      <c r="C43205" s="529" t="s">
        <v>345359</v>
      </c>
      <c r="D43205" s="515" t="s">
        <v>181974</v>
      </c>
      <c r="E43205" s="710">
        <v>9500</v>
      </c>
      <c r="F43205" s="601">
        <v>0.1</v>
      </c>
      <c r="G43205" s="446">
        <f t="shared" si="676"/>
        <v>8614.125</v>
      </c>
    </row>
    <row r="43206" spans="2:7" ht="30">
      <c r="B43206" s="529" t="s">
        <v>202411</v>
      </c>
      <c r="C43206" s="529" t="s">
        <v>345360</v>
      </c>
      <c r="D43206" s="515" t="s">
        <v>202412</v>
      </c>
      <c r="E43206" s="710">
        <v>11999</v>
      </c>
      <c r="F43206" s="601">
        <v>0.1</v>
      </c>
      <c r="G43206" s="446">
        <f t="shared" si="676"/>
        <v>10880.093250000002</v>
      </c>
    </row>
    <row r="43207" spans="2:7" ht="30">
      <c r="B43207" s="529" t="s">
        <v>181738</v>
      </c>
      <c r="C43207" s="529" t="s">
        <v>345361</v>
      </c>
      <c r="D43207" s="515" t="s">
        <v>181739</v>
      </c>
      <c r="E43207" s="710">
        <v>17999</v>
      </c>
      <c r="F43207" s="601">
        <v>0.1</v>
      </c>
      <c r="G43207" s="446">
        <f t="shared" si="676"/>
        <v>16320.593250000002</v>
      </c>
    </row>
    <row r="43208" spans="2:7" ht="30">
      <c r="B43208" s="529" t="s">
        <v>181975</v>
      </c>
      <c r="C43208" s="529" t="s">
        <v>345362</v>
      </c>
      <c r="D43208" s="515" t="s">
        <v>181976</v>
      </c>
      <c r="E43208" s="710">
        <v>37999</v>
      </c>
      <c r="F43208" s="601">
        <v>0.1</v>
      </c>
      <c r="G43208" s="446">
        <f t="shared" si="676"/>
        <v>34455.593249999998</v>
      </c>
    </row>
    <row r="43209" spans="2:7" ht="30">
      <c r="B43209" s="529" t="s">
        <v>206773</v>
      </c>
      <c r="C43209" s="529" t="s">
        <v>345363</v>
      </c>
      <c r="D43209" s="515" t="s">
        <v>206774</v>
      </c>
      <c r="E43209" s="710">
        <v>3499</v>
      </c>
      <c r="F43209" s="601">
        <v>0.1</v>
      </c>
      <c r="G43209" s="446">
        <f t="shared" si="676"/>
        <v>3172.7182499999999</v>
      </c>
    </row>
    <row r="43210" spans="2:7" ht="30">
      <c r="B43210" s="529" t="s">
        <v>180207</v>
      </c>
      <c r="C43210" s="529" t="s">
        <v>345364</v>
      </c>
      <c r="D43210" s="515" t="s">
        <v>180208</v>
      </c>
      <c r="E43210" s="710">
        <v>3999</v>
      </c>
      <c r="F43210" s="601">
        <v>0.1</v>
      </c>
      <c r="G43210" s="446">
        <f t="shared" si="676"/>
        <v>3626.0932500000004</v>
      </c>
    </row>
    <row r="43211" spans="2:7" ht="30">
      <c r="B43211" s="529" t="s">
        <v>198002</v>
      </c>
      <c r="C43211" s="529" t="s">
        <v>345365</v>
      </c>
      <c r="D43211" s="515" t="s">
        <v>198003</v>
      </c>
      <c r="E43211" s="710">
        <v>4999</v>
      </c>
      <c r="F43211" s="601">
        <v>0.1</v>
      </c>
      <c r="G43211" s="446">
        <f t="shared" si="676"/>
        <v>4532.8432500000008</v>
      </c>
    </row>
    <row r="43212" spans="2:7" ht="30">
      <c r="B43212" s="529" t="s">
        <v>213442</v>
      </c>
      <c r="C43212" s="529" t="s">
        <v>345366</v>
      </c>
      <c r="D43212" s="515" t="s">
        <v>213443</v>
      </c>
      <c r="E43212" s="710">
        <v>8999</v>
      </c>
      <c r="F43212" s="601">
        <v>0.1</v>
      </c>
      <c r="G43212" s="446">
        <f t="shared" si="676"/>
        <v>8159.8432500000008</v>
      </c>
    </row>
    <row r="43213" spans="2:7" ht="30">
      <c r="B43213" s="529" t="s">
        <v>168267</v>
      </c>
      <c r="C43213" s="529" t="s">
        <v>345367</v>
      </c>
      <c r="D43213" s="515" t="s">
        <v>168268</v>
      </c>
      <c r="E43213" s="710">
        <v>15999</v>
      </c>
      <c r="F43213" s="601">
        <v>0.1</v>
      </c>
      <c r="G43213" s="446">
        <f t="shared" si="676"/>
        <v>14507.093250000002</v>
      </c>
    </row>
    <row r="43214" spans="2:7" ht="30">
      <c r="B43214" s="529" t="s">
        <v>213444</v>
      </c>
      <c r="C43214" s="529" t="s">
        <v>345368</v>
      </c>
      <c r="D43214" s="515" t="s">
        <v>213445</v>
      </c>
      <c r="E43214" s="710">
        <v>25999</v>
      </c>
      <c r="F43214" s="601">
        <v>0.1</v>
      </c>
      <c r="G43214" s="446">
        <f t="shared" si="676"/>
        <v>23574.593250000005</v>
      </c>
    </row>
    <row r="43215" spans="2:7" ht="30">
      <c r="B43215" s="529" t="s">
        <v>198471</v>
      </c>
      <c r="C43215" s="529" t="s">
        <v>345369</v>
      </c>
      <c r="D43215" s="515" t="s">
        <v>198472</v>
      </c>
      <c r="E43215" s="710">
        <v>599</v>
      </c>
      <c r="F43215" s="601">
        <v>0.1</v>
      </c>
      <c r="G43215" s="446">
        <f t="shared" si="676"/>
        <v>543.14325000000008</v>
      </c>
    </row>
    <row r="43216" spans="2:7" ht="30">
      <c r="B43216" s="529" t="s">
        <v>192135</v>
      </c>
      <c r="C43216" s="529" t="s">
        <v>345370</v>
      </c>
      <c r="D43216" s="515" t="s">
        <v>192136</v>
      </c>
      <c r="E43216" s="710">
        <v>599</v>
      </c>
      <c r="F43216" s="601">
        <v>0.1</v>
      </c>
      <c r="G43216" s="446">
        <f t="shared" si="676"/>
        <v>543.14325000000008</v>
      </c>
    </row>
    <row r="43217" spans="2:7">
      <c r="B43217" s="529" t="s">
        <v>198004</v>
      </c>
      <c r="C43217" s="529" t="s">
        <v>345371</v>
      </c>
      <c r="D43217" s="515" t="s">
        <v>198005</v>
      </c>
      <c r="E43217" s="710">
        <v>299</v>
      </c>
      <c r="F43217" s="601">
        <v>0.1</v>
      </c>
      <c r="G43217" s="446">
        <f t="shared" si="676"/>
        <v>271.11825000000005</v>
      </c>
    </row>
    <row r="43218" spans="2:7" ht="30">
      <c r="B43218" s="529" t="s">
        <v>171135</v>
      </c>
      <c r="C43218" s="529" t="s">
        <v>345372</v>
      </c>
      <c r="D43218" s="515" t="s">
        <v>171136</v>
      </c>
      <c r="E43218" s="710">
        <v>599</v>
      </c>
      <c r="F43218" s="601">
        <v>0.1</v>
      </c>
      <c r="G43218" s="446">
        <f t="shared" si="676"/>
        <v>543.14325000000008</v>
      </c>
    </row>
    <row r="43219" spans="2:7" ht="30">
      <c r="B43219" s="529" t="s">
        <v>211139</v>
      </c>
      <c r="C43219" s="529" t="s">
        <v>345373</v>
      </c>
      <c r="D43219" s="515" t="s">
        <v>211140</v>
      </c>
      <c r="E43219" s="710">
        <v>499</v>
      </c>
      <c r="F43219" s="601">
        <v>0.1</v>
      </c>
      <c r="G43219" s="446">
        <f t="shared" si="676"/>
        <v>452.46825000000007</v>
      </c>
    </row>
    <row r="43220" spans="2:7" ht="30">
      <c r="B43220" s="529" t="s">
        <v>345374</v>
      </c>
      <c r="C43220" s="529" t="s">
        <v>345375</v>
      </c>
      <c r="D43220" s="515" t="s">
        <v>345376</v>
      </c>
      <c r="E43220" s="710">
        <v>1399</v>
      </c>
      <c r="F43220" s="601">
        <v>0.1</v>
      </c>
      <c r="G43220" s="446">
        <f t="shared" si="676"/>
        <v>1268.5432500000002</v>
      </c>
    </row>
    <row r="43221" spans="2:7" ht="45">
      <c r="B43221" s="529" t="s">
        <v>345377</v>
      </c>
      <c r="C43221" s="529" t="s">
        <v>345378</v>
      </c>
      <c r="D43221" s="515" t="s">
        <v>345379</v>
      </c>
      <c r="E43221" s="710">
        <v>399</v>
      </c>
      <c r="F43221" s="601">
        <v>0.1</v>
      </c>
      <c r="G43221" s="446">
        <f t="shared" si="676"/>
        <v>361.79325000000006</v>
      </c>
    </row>
    <row r="43222" spans="2:7" ht="45">
      <c r="B43222" s="529" t="s">
        <v>345380</v>
      </c>
      <c r="C43222" s="529" t="s">
        <v>345381</v>
      </c>
      <c r="D43222" s="515" t="s">
        <v>345382</v>
      </c>
      <c r="E43222" s="710">
        <v>699</v>
      </c>
      <c r="F43222" s="601">
        <v>0.1</v>
      </c>
      <c r="G43222" s="446">
        <f t="shared" si="676"/>
        <v>633.81825000000003</v>
      </c>
    </row>
    <row r="43223" spans="2:7">
      <c r="B43223" s="529" t="s">
        <v>181740</v>
      </c>
      <c r="C43223" s="529" t="s">
        <v>345383</v>
      </c>
      <c r="D43223" s="515" t="s">
        <v>181741</v>
      </c>
      <c r="E43223" s="710">
        <v>699</v>
      </c>
      <c r="F43223" s="601">
        <v>0.1</v>
      </c>
      <c r="G43223" s="446">
        <f t="shared" si="676"/>
        <v>633.81825000000003</v>
      </c>
    </row>
    <row r="43224" spans="2:7" ht="30">
      <c r="B43224" s="529" t="s">
        <v>198966</v>
      </c>
      <c r="C43224" s="529" t="s">
        <v>345384</v>
      </c>
      <c r="D43224" s="515" t="s">
        <v>198967</v>
      </c>
      <c r="E43224" s="710">
        <v>325</v>
      </c>
      <c r="F43224" s="601">
        <v>0.1</v>
      </c>
      <c r="G43224" s="446">
        <f t="shared" si="676"/>
        <v>294.69375000000002</v>
      </c>
    </row>
    <row r="43225" spans="2:7" ht="30">
      <c r="B43225" s="529" t="s">
        <v>200346</v>
      </c>
      <c r="C43225" s="529" t="s">
        <v>345385</v>
      </c>
      <c r="D43225" s="515" t="s">
        <v>200347</v>
      </c>
      <c r="E43225" s="710">
        <v>299</v>
      </c>
      <c r="F43225" s="601">
        <v>0.1</v>
      </c>
      <c r="G43225" s="446">
        <f t="shared" si="676"/>
        <v>271.11825000000005</v>
      </c>
    </row>
    <row r="43226" spans="2:7" ht="30">
      <c r="B43226" s="529" t="s">
        <v>181742</v>
      </c>
      <c r="C43226" s="529" t="s">
        <v>345386</v>
      </c>
      <c r="D43226" s="515" t="s">
        <v>181743</v>
      </c>
      <c r="E43226" s="710">
        <v>299</v>
      </c>
      <c r="F43226" s="601">
        <v>0.1</v>
      </c>
      <c r="G43226" s="446">
        <f t="shared" si="676"/>
        <v>271.11825000000005</v>
      </c>
    </row>
    <row r="43227" spans="2:7" ht="30">
      <c r="B43227" s="529" t="s">
        <v>217123</v>
      </c>
      <c r="C43227" s="529" t="s">
        <v>345387</v>
      </c>
      <c r="D43227" s="515" t="s">
        <v>217124</v>
      </c>
      <c r="E43227" s="710">
        <v>599</v>
      </c>
      <c r="F43227" s="601">
        <v>0.1</v>
      </c>
      <c r="G43227" s="446">
        <f t="shared" si="676"/>
        <v>543.14325000000008</v>
      </c>
    </row>
    <row r="43228" spans="2:7">
      <c r="B43228" s="529" t="s">
        <v>168269</v>
      </c>
      <c r="C43228" s="529" t="s">
        <v>345388</v>
      </c>
      <c r="D43228" s="515" t="s">
        <v>168270</v>
      </c>
      <c r="E43228" s="710">
        <v>299</v>
      </c>
      <c r="F43228" s="601">
        <v>0.1</v>
      </c>
      <c r="G43228" s="446">
        <f t="shared" si="676"/>
        <v>271.11825000000005</v>
      </c>
    </row>
    <row r="43229" spans="2:7" ht="30">
      <c r="B43229" s="529" t="s">
        <v>181977</v>
      </c>
      <c r="C43229" s="529" t="s">
        <v>345389</v>
      </c>
      <c r="D43229" s="515" t="s">
        <v>181978</v>
      </c>
      <c r="E43229" s="710">
        <v>799</v>
      </c>
      <c r="F43229" s="601">
        <v>0.1</v>
      </c>
      <c r="G43229" s="446">
        <f t="shared" si="676"/>
        <v>724.4932500000001</v>
      </c>
    </row>
    <row r="43230" spans="2:7" ht="30">
      <c r="B43230" s="529" t="s">
        <v>195713</v>
      </c>
      <c r="C43230" s="529" t="s">
        <v>345390</v>
      </c>
      <c r="D43230" s="515" t="s">
        <v>195714</v>
      </c>
      <c r="E43230" s="710">
        <v>425</v>
      </c>
      <c r="F43230" s="601">
        <v>0.1</v>
      </c>
      <c r="G43230" s="446">
        <f t="shared" si="676"/>
        <v>385.36875000000003</v>
      </c>
    </row>
    <row r="43231" spans="2:7" ht="30">
      <c r="B43231" s="529" t="s">
        <v>198968</v>
      </c>
      <c r="C43231" s="529" t="s">
        <v>345391</v>
      </c>
      <c r="D43231" s="515" t="s">
        <v>198969</v>
      </c>
      <c r="E43231" s="710">
        <v>599</v>
      </c>
      <c r="F43231" s="601">
        <v>0.1</v>
      </c>
      <c r="G43231" s="446">
        <f t="shared" si="676"/>
        <v>543.14325000000008</v>
      </c>
    </row>
    <row r="43232" spans="2:7" ht="30">
      <c r="B43232" s="529" t="s">
        <v>171137</v>
      </c>
      <c r="C43232" s="529" t="s">
        <v>345392</v>
      </c>
      <c r="D43232" s="515" t="s">
        <v>171138</v>
      </c>
      <c r="E43232" s="710">
        <v>245</v>
      </c>
      <c r="F43232" s="601">
        <v>0.1</v>
      </c>
      <c r="G43232" s="446">
        <f t="shared" si="676"/>
        <v>222.15375</v>
      </c>
    </row>
    <row r="43233" spans="2:7" ht="30">
      <c r="B43233" s="529" t="s">
        <v>168246</v>
      </c>
      <c r="C43233" s="529" t="s">
        <v>345393</v>
      </c>
      <c r="D43233" s="515" t="s">
        <v>168247</v>
      </c>
      <c r="E43233" s="710">
        <v>425</v>
      </c>
      <c r="F43233" s="601">
        <v>0.1</v>
      </c>
      <c r="G43233" s="446">
        <f t="shared" si="676"/>
        <v>385.36875000000003</v>
      </c>
    </row>
    <row r="43234" spans="2:7" ht="30">
      <c r="B43234" s="529" t="s">
        <v>206527</v>
      </c>
      <c r="C43234" s="529" t="s">
        <v>345394</v>
      </c>
      <c r="D43234" s="515" t="s">
        <v>206528</v>
      </c>
      <c r="E43234" s="710">
        <v>3599</v>
      </c>
      <c r="F43234" s="601">
        <v>0.1</v>
      </c>
      <c r="G43234" s="446">
        <f t="shared" si="676"/>
        <v>3263.3932500000001</v>
      </c>
    </row>
    <row r="43235" spans="2:7" ht="45">
      <c r="B43235" s="529" t="s">
        <v>209445</v>
      </c>
      <c r="C43235" s="529" t="s">
        <v>209445</v>
      </c>
      <c r="D43235" s="515" t="s">
        <v>209446</v>
      </c>
      <c r="E43235" s="710">
        <v>940</v>
      </c>
      <c r="F43235" s="601">
        <v>0.1</v>
      </c>
      <c r="G43235" s="446">
        <f t="shared" si="676"/>
        <v>852.34500000000003</v>
      </c>
    </row>
    <row r="43236" spans="2:7" ht="45">
      <c r="B43236" s="529" t="s">
        <v>212388</v>
      </c>
      <c r="C43236" s="529" t="s">
        <v>212388</v>
      </c>
      <c r="D43236" s="515" t="s">
        <v>212389</v>
      </c>
      <c r="E43236" s="710">
        <v>940</v>
      </c>
      <c r="F43236" s="601">
        <v>0.1</v>
      </c>
      <c r="G43236" s="446">
        <f t="shared" si="676"/>
        <v>852.34500000000003</v>
      </c>
    </row>
    <row r="43237" spans="2:7">
      <c r="B43237" s="529" t="s">
        <v>212390</v>
      </c>
      <c r="C43237" s="529" t="s">
        <v>237069</v>
      </c>
      <c r="D43237" s="515" t="s">
        <v>212391</v>
      </c>
      <c r="E43237" s="710">
        <v>45</v>
      </c>
      <c r="F43237" s="601">
        <v>0.1</v>
      </c>
      <c r="G43237" s="446">
        <f t="shared" si="676"/>
        <v>40.803750000000001</v>
      </c>
    </row>
    <row r="43238" spans="2:7" ht="30">
      <c r="B43238" s="529" t="s">
        <v>199065</v>
      </c>
      <c r="C43238" s="529" t="s">
        <v>5663</v>
      </c>
      <c r="D43238" s="515" t="s">
        <v>199066</v>
      </c>
      <c r="E43238" s="710">
        <v>641.99</v>
      </c>
      <c r="F43238" s="601">
        <v>0.1</v>
      </c>
      <c r="G43238" s="446">
        <f t="shared" si="676"/>
        <v>582.12443250000013</v>
      </c>
    </row>
    <row r="43239" spans="2:7" ht="30">
      <c r="B43239" s="529" t="s">
        <v>198006</v>
      </c>
      <c r="C43239" s="529" t="s">
        <v>5665</v>
      </c>
      <c r="D43239" s="515" t="s">
        <v>198007</v>
      </c>
      <c r="E43239" s="710">
        <v>636.99</v>
      </c>
      <c r="F43239" s="601">
        <v>0.1</v>
      </c>
      <c r="G43239" s="446">
        <f t="shared" si="676"/>
        <v>577.59068250000007</v>
      </c>
    </row>
    <row r="43240" spans="2:7" ht="30">
      <c r="B43240" s="529" t="s">
        <v>181744</v>
      </c>
      <c r="C43240" s="529" t="s">
        <v>237067</v>
      </c>
      <c r="D43240" s="515" t="s">
        <v>181745</v>
      </c>
      <c r="E43240" s="710">
        <v>42</v>
      </c>
      <c r="F43240" s="601">
        <v>0.1</v>
      </c>
      <c r="G43240" s="446">
        <f t="shared" si="676"/>
        <v>38.083500000000008</v>
      </c>
    </row>
    <row r="43241" spans="2:7" ht="30">
      <c r="B43241" s="529" t="s">
        <v>192137</v>
      </c>
      <c r="C43241" s="529" t="s">
        <v>192137</v>
      </c>
      <c r="D43241" s="515" t="s">
        <v>192138</v>
      </c>
      <c r="E43241" s="710">
        <v>575</v>
      </c>
      <c r="F43241" s="601">
        <v>0.1</v>
      </c>
      <c r="G43241" s="446">
        <f t="shared" si="676"/>
        <v>521.38125000000002</v>
      </c>
    </row>
    <row r="43242" spans="2:7" ht="30">
      <c r="B43242" s="529" t="s">
        <v>209447</v>
      </c>
      <c r="C43242" s="529" t="s">
        <v>209447</v>
      </c>
      <c r="D43242" s="515" t="s">
        <v>209448</v>
      </c>
      <c r="E43242" s="710">
        <v>575</v>
      </c>
      <c r="F43242" s="601">
        <v>0.1</v>
      </c>
      <c r="G43242" s="446">
        <f t="shared" ref="G43242:G43305" si="677">E43242*(1-F43242)*(1+0.75%)</f>
        <v>521.38125000000002</v>
      </c>
    </row>
    <row r="43243" spans="2:7" ht="30">
      <c r="B43243" s="529" t="s">
        <v>345395</v>
      </c>
      <c r="C43243" s="529" t="s">
        <v>345396</v>
      </c>
      <c r="D43243" s="515" t="s">
        <v>345397</v>
      </c>
      <c r="E43243" s="710">
        <v>49.99</v>
      </c>
      <c r="F43243" s="601">
        <v>0.1</v>
      </c>
      <c r="G43243" s="446">
        <f t="shared" si="677"/>
        <v>45.328432500000005</v>
      </c>
    </row>
    <row r="43244" spans="2:7" ht="45">
      <c r="B43244" s="529" t="s">
        <v>345398</v>
      </c>
      <c r="C43244" s="529" t="s">
        <v>345399</v>
      </c>
      <c r="D43244" s="515" t="s">
        <v>345400</v>
      </c>
      <c r="E43244" s="710">
        <v>69.989999999999995</v>
      </c>
      <c r="F43244" s="601">
        <v>0.1</v>
      </c>
      <c r="G43244" s="446">
        <f t="shared" si="677"/>
        <v>63.463432500000003</v>
      </c>
    </row>
    <row r="43245" spans="2:7" ht="30">
      <c r="B43245" s="529" t="s">
        <v>181746</v>
      </c>
      <c r="C43245" s="529" t="s">
        <v>181746</v>
      </c>
      <c r="D43245" s="515" t="s">
        <v>181747</v>
      </c>
      <c r="E43245" s="710">
        <v>43</v>
      </c>
      <c r="F43245" s="601">
        <v>0.1</v>
      </c>
      <c r="G43245" s="446">
        <f t="shared" si="677"/>
        <v>38.990250000000003</v>
      </c>
    </row>
    <row r="43246" spans="2:7" ht="30">
      <c r="B43246" s="529" t="s">
        <v>99449</v>
      </c>
      <c r="C43246" s="529" t="s">
        <v>99449</v>
      </c>
      <c r="D43246" s="515" t="s">
        <v>180209</v>
      </c>
      <c r="E43246" s="710">
        <v>43.2</v>
      </c>
      <c r="F43246" s="601">
        <v>0.1</v>
      </c>
      <c r="G43246" s="446">
        <f t="shared" si="677"/>
        <v>39.171600000000005</v>
      </c>
    </row>
    <row r="43247" spans="2:7" ht="30">
      <c r="B43247" s="529" t="s">
        <v>5659</v>
      </c>
      <c r="C43247" s="529" t="s">
        <v>5659</v>
      </c>
      <c r="D43247" s="515" t="s">
        <v>212392</v>
      </c>
      <c r="E43247" s="710">
        <v>504.99</v>
      </c>
      <c r="F43247" s="601">
        <v>0.1</v>
      </c>
      <c r="G43247" s="446">
        <f t="shared" si="677"/>
        <v>457.8996825000001</v>
      </c>
    </row>
    <row r="43248" spans="2:7" ht="30">
      <c r="B43248" s="529" t="s">
        <v>99453</v>
      </c>
      <c r="C43248" s="529" t="s">
        <v>99453</v>
      </c>
      <c r="D43248" s="515" t="s">
        <v>192139</v>
      </c>
      <c r="E43248" s="710">
        <v>72</v>
      </c>
      <c r="F43248" s="601">
        <v>0.1</v>
      </c>
      <c r="G43248" s="446">
        <f t="shared" si="677"/>
        <v>65.286000000000001</v>
      </c>
    </row>
    <row r="43249" spans="2:7" ht="30">
      <c r="B43249" s="529" t="s">
        <v>202413</v>
      </c>
      <c r="C43249" s="529" t="s">
        <v>345401</v>
      </c>
      <c r="D43249" s="515" t="s">
        <v>345402</v>
      </c>
      <c r="E43249" s="710">
        <v>3.29</v>
      </c>
      <c r="F43249" s="601">
        <v>0.1</v>
      </c>
      <c r="G43249" s="446">
        <f t="shared" si="677"/>
        <v>2.9832075000000007</v>
      </c>
    </row>
    <row r="43250" spans="2:7">
      <c r="B43250" s="529" t="s">
        <v>23471</v>
      </c>
      <c r="C43250" s="529" t="s">
        <v>345403</v>
      </c>
      <c r="D43250" s="515" t="s">
        <v>171139</v>
      </c>
      <c r="E43250" s="710">
        <v>29.9</v>
      </c>
      <c r="F43250" s="601">
        <v>0.1</v>
      </c>
      <c r="G43250" s="446">
        <f t="shared" si="677"/>
        <v>27.111825000000003</v>
      </c>
    </row>
    <row r="43251" spans="2:7" ht="30">
      <c r="B43251" s="529" t="s">
        <v>199067</v>
      </c>
      <c r="C43251" s="529" t="s">
        <v>345404</v>
      </c>
      <c r="D43251" s="515" t="s">
        <v>199068</v>
      </c>
      <c r="E43251" s="710">
        <v>939.99</v>
      </c>
      <c r="F43251" s="601">
        <v>0.1</v>
      </c>
      <c r="G43251" s="446">
        <f t="shared" si="677"/>
        <v>852.33593250000001</v>
      </c>
    </row>
    <row r="43252" spans="2:7" ht="30">
      <c r="B43252" s="529" t="s">
        <v>174740</v>
      </c>
      <c r="C43252" s="529" t="s">
        <v>174740</v>
      </c>
      <c r="D43252" s="515" t="s">
        <v>174741</v>
      </c>
      <c r="E43252" s="710">
        <v>19</v>
      </c>
      <c r="F43252" s="601">
        <v>0.1</v>
      </c>
      <c r="G43252" s="446">
        <f t="shared" si="677"/>
        <v>17.228250000000003</v>
      </c>
    </row>
    <row r="43253" spans="2:7" ht="30">
      <c r="B43253" s="529" t="s">
        <v>168271</v>
      </c>
      <c r="C43253" s="529" t="s">
        <v>345405</v>
      </c>
      <c r="D43253" s="515" t="s">
        <v>168272</v>
      </c>
      <c r="E43253" s="710">
        <v>695</v>
      </c>
      <c r="F43253" s="601">
        <v>0.1</v>
      </c>
      <c r="G43253" s="446">
        <f t="shared" si="677"/>
        <v>630.19125000000008</v>
      </c>
    </row>
    <row r="43254" spans="2:7" ht="30">
      <c r="B43254" s="529" t="s">
        <v>199069</v>
      </c>
      <c r="C43254" s="529" t="s">
        <v>345406</v>
      </c>
      <c r="D43254" s="515" t="s">
        <v>199070</v>
      </c>
      <c r="E43254" s="710">
        <v>649.95000000000005</v>
      </c>
      <c r="F43254" s="601">
        <v>0.1</v>
      </c>
      <c r="G43254" s="446">
        <f t="shared" si="677"/>
        <v>589.34216250000009</v>
      </c>
    </row>
    <row r="43255" spans="2:7">
      <c r="B43255" s="529" t="s">
        <v>99469</v>
      </c>
      <c r="C43255" s="529" t="s">
        <v>99469</v>
      </c>
      <c r="D43255" s="515" t="s">
        <v>206775</v>
      </c>
      <c r="E43255" s="710">
        <v>750</v>
      </c>
      <c r="F43255" s="601">
        <v>0.1</v>
      </c>
      <c r="G43255" s="446">
        <f t="shared" si="677"/>
        <v>680.0625</v>
      </c>
    </row>
    <row r="43256" spans="2:7">
      <c r="B43256" s="529" t="s">
        <v>99471</v>
      </c>
      <c r="C43256" s="529" t="s">
        <v>99471</v>
      </c>
      <c r="D43256" s="515" t="s">
        <v>192241</v>
      </c>
      <c r="E43256" s="710">
        <v>534</v>
      </c>
      <c r="F43256" s="601">
        <v>0.1</v>
      </c>
      <c r="G43256" s="446">
        <f t="shared" si="677"/>
        <v>484.20450000000005</v>
      </c>
    </row>
    <row r="43257" spans="2:7">
      <c r="B43257" s="529" t="s">
        <v>211046</v>
      </c>
      <c r="C43257" s="529" t="s">
        <v>211046</v>
      </c>
      <c r="D43257" s="515" t="s">
        <v>211047</v>
      </c>
      <c r="E43257" s="710">
        <v>15.39</v>
      </c>
      <c r="F43257" s="601">
        <v>0.1</v>
      </c>
      <c r="G43257" s="446">
        <f t="shared" si="677"/>
        <v>13.954882500000002</v>
      </c>
    </row>
    <row r="43258" spans="2:7" ht="30">
      <c r="B43258" s="529" t="s">
        <v>211048</v>
      </c>
      <c r="C43258" s="529" t="s">
        <v>345407</v>
      </c>
      <c r="D43258" s="515" t="s">
        <v>211049</v>
      </c>
      <c r="E43258" s="710">
        <v>99</v>
      </c>
      <c r="F43258" s="601">
        <v>0.1</v>
      </c>
      <c r="G43258" s="446">
        <f t="shared" si="677"/>
        <v>89.768250000000009</v>
      </c>
    </row>
    <row r="43259" spans="2:7" ht="30">
      <c r="B43259" s="529" t="s">
        <v>211141</v>
      </c>
      <c r="C43259" s="529" t="s">
        <v>211141</v>
      </c>
      <c r="D43259" s="515" t="s">
        <v>211142</v>
      </c>
      <c r="E43259" s="710">
        <v>49.95</v>
      </c>
      <c r="F43259" s="601">
        <v>0.1</v>
      </c>
      <c r="G43259" s="446">
        <f t="shared" si="677"/>
        <v>45.292162500000011</v>
      </c>
    </row>
    <row r="43260" spans="2:7" ht="30">
      <c r="B43260" s="529" t="s">
        <v>217125</v>
      </c>
      <c r="C43260" s="529" t="s">
        <v>217125</v>
      </c>
      <c r="D43260" s="515" t="s">
        <v>217126</v>
      </c>
      <c r="E43260" s="710">
        <v>44.95</v>
      </c>
      <c r="F43260" s="601">
        <v>0.1</v>
      </c>
      <c r="G43260" s="446">
        <f t="shared" si="677"/>
        <v>40.758412500000006</v>
      </c>
    </row>
    <row r="43261" spans="2:7" ht="30">
      <c r="B43261" s="529" t="s">
        <v>169327</v>
      </c>
      <c r="C43261" s="529" t="s">
        <v>169327</v>
      </c>
      <c r="D43261" s="515" t="s">
        <v>169328</v>
      </c>
      <c r="E43261" s="710">
        <v>44.95</v>
      </c>
      <c r="F43261" s="601">
        <v>0.1</v>
      </c>
      <c r="G43261" s="446">
        <f t="shared" si="677"/>
        <v>40.758412500000006</v>
      </c>
    </row>
    <row r="43262" spans="2:7" ht="30">
      <c r="B43262" s="529" t="s">
        <v>209449</v>
      </c>
      <c r="C43262" s="529" t="s">
        <v>209449</v>
      </c>
      <c r="D43262" s="515" t="s">
        <v>209450</v>
      </c>
      <c r="E43262" s="710">
        <v>44.95</v>
      </c>
      <c r="F43262" s="601">
        <v>0.1</v>
      </c>
      <c r="G43262" s="446">
        <f t="shared" si="677"/>
        <v>40.758412500000006</v>
      </c>
    </row>
    <row r="43263" spans="2:7" ht="30">
      <c r="B43263" s="529" t="s">
        <v>209451</v>
      </c>
      <c r="C43263" s="529" t="s">
        <v>209451</v>
      </c>
      <c r="D43263" s="515" t="s">
        <v>209452</v>
      </c>
      <c r="E43263" s="710">
        <v>379</v>
      </c>
      <c r="F43263" s="601">
        <v>0.1</v>
      </c>
      <c r="G43263" s="446">
        <f t="shared" si="677"/>
        <v>343.65825000000007</v>
      </c>
    </row>
    <row r="43264" spans="2:7" ht="30">
      <c r="B43264" s="529" t="s">
        <v>206776</v>
      </c>
      <c r="C43264" s="529" t="s">
        <v>206776</v>
      </c>
      <c r="D43264" s="515" t="s">
        <v>206777</v>
      </c>
      <c r="E43264" s="710">
        <v>379</v>
      </c>
      <c r="F43264" s="601">
        <v>0.1</v>
      </c>
      <c r="G43264" s="446">
        <f t="shared" si="677"/>
        <v>343.65825000000007</v>
      </c>
    </row>
    <row r="43265" spans="2:7" ht="45">
      <c r="B43265" s="529" t="s">
        <v>181748</v>
      </c>
      <c r="C43265" s="529" t="s">
        <v>181748</v>
      </c>
      <c r="D43265" s="515" t="s">
        <v>181749</v>
      </c>
      <c r="E43265" s="710">
        <v>18.489999999999998</v>
      </c>
      <c r="F43265" s="601">
        <v>0.1</v>
      </c>
      <c r="G43265" s="446">
        <f t="shared" si="677"/>
        <v>16.765807499999998</v>
      </c>
    </row>
    <row r="43266" spans="2:7" ht="45">
      <c r="B43266" s="529" t="s">
        <v>174742</v>
      </c>
      <c r="C43266" s="529" t="s">
        <v>174742</v>
      </c>
      <c r="D43266" s="515" t="s">
        <v>174743</v>
      </c>
      <c r="E43266" s="710">
        <v>18.489999999999998</v>
      </c>
      <c r="F43266" s="601">
        <v>0.1</v>
      </c>
      <c r="G43266" s="446">
        <f t="shared" si="677"/>
        <v>16.765807499999998</v>
      </c>
    </row>
    <row r="43267" spans="2:7" ht="45">
      <c r="B43267" s="529" t="s">
        <v>199071</v>
      </c>
      <c r="C43267" s="529" t="s">
        <v>199071</v>
      </c>
      <c r="D43267" s="515" t="s">
        <v>199072</v>
      </c>
      <c r="E43267" s="710">
        <v>18.489999999999998</v>
      </c>
      <c r="F43267" s="601">
        <v>0.1</v>
      </c>
      <c r="G43267" s="446">
        <f t="shared" si="677"/>
        <v>16.765807499999998</v>
      </c>
    </row>
    <row r="43268" spans="2:7" ht="45">
      <c r="B43268" s="529" t="s">
        <v>198284</v>
      </c>
      <c r="C43268" s="529" t="s">
        <v>198284</v>
      </c>
      <c r="D43268" s="515" t="s">
        <v>198285</v>
      </c>
      <c r="E43268" s="710">
        <v>18.489999999999998</v>
      </c>
      <c r="F43268" s="601">
        <v>0.1</v>
      </c>
      <c r="G43268" s="446">
        <f t="shared" si="677"/>
        <v>16.765807499999998</v>
      </c>
    </row>
    <row r="43269" spans="2:7" ht="45">
      <c r="B43269" s="529" t="s">
        <v>198473</v>
      </c>
      <c r="C43269" s="529" t="s">
        <v>198473</v>
      </c>
      <c r="D43269" s="515" t="s">
        <v>345408</v>
      </c>
      <c r="E43269" s="710">
        <v>18.489999999999998</v>
      </c>
      <c r="F43269" s="601">
        <v>0.1</v>
      </c>
      <c r="G43269" s="446">
        <f t="shared" si="677"/>
        <v>16.765807499999998</v>
      </c>
    </row>
    <row r="43270" spans="2:7" ht="45">
      <c r="B43270" s="529" t="s">
        <v>199073</v>
      </c>
      <c r="C43270" s="529" t="s">
        <v>199073</v>
      </c>
      <c r="D43270" s="515" t="s">
        <v>199074</v>
      </c>
      <c r="E43270" s="710">
        <v>13.95</v>
      </c>
      <c r="F43270" s="601">
        <v>0.1</v>
      </c>
      <c r="G43270" s="446">
        <f t="shared" si="677"/>
        <v>12.649162500000001</v>
      </c>
    </row>
    <row r="43271" spans="2:7" ht="45">
      <c r="B43271" s="529" t="s">
        <v>217127</v>
      </c>
      <c r="C43271" s="529" t="s">
        <v>217127</v>
      </c>
      <c r="D43271" s="515" t="s">
        <v>217128</v>
      </c>
      <c r="E43271" s="710">
        <v>13.95</v>
      </c>
      <c r="F43271" s="601">
        <v>0.1</v>
      </c>
      <c r="G43271" s="446">
        <f t="shared" si="677"/>
        <v>12.649162500000001</v>
      </c>
    </row>
    <row r="43272" spans="2:7" ht="45">
      <c r="B43272" s="529" t="s">
        <v>217129</v>
      </c>
      <c r="C43272" s="529" t="s">
        <v>217129</v>
      </c>
      <c r="D43272" s="515" t="s">
        <v>217130</v>
      </c>
      <c r="E43272" s="710">
        <v>13.95</v>
      </c>
      <c r="F43272" s="601">
        <v>0.1</v>
      </c>
      <c r="G43272" s="446">
        <f t="shared" si="677"/>
        <v>12.649162500000001</v>
      </c>
    </row>
    <row r="43273" spans="2:7" ht="45">
      <c r="B43273" s="529" t="s">
        <v>169329</v>
      </c>
      <c r="C43273" s="529" t="s">
        <v>169329</v>
      </c>
      <c r="D43273" s="515" t="s">
        <v>169330</v>
      </c>
      <c r="E43273" s="710">
        <v>13.95</v>
      </c>
      <c r="F43273" s="601">
        <v>0.1</v>
      </c>
      <c r="G43273" s="446">
        <f t="shared" si="677"/>
        <v>12.649162500000001</v>
      </c>
    </row>
    <row r="43274" spans="2:7" ht="45">
      <c r="B43274" s="529" t="s">
        <v>206778</v>
      </c>
      <c r="C43274" s="529" t="s">
        <v>206778</v>
      </c>
      <c r="D43274" s="515" t="s">
        <v>345409</v>
      </c>
      <c r="E43274" s="710">
        <v>13.95</v>
      </c>
      <c r="F43274" s="601">
        <v>0.1</v>
      </c>
      <c r="G43274" s="446">
        <f t="shared" si="677"/>
        <v>12.649162500000001</v>
      </c>
    </row>
    <row r="43275" spans="2:7" ht="45">
      <c r="B43275" s="529" t="s">
        <v>209453</v>
      </c>
      <c r="C43275" s="529" t="s">
        <v>209453</v>
      </c>
      <c r="D43275" s="515" t="s">
        <v>209454</v>
      </c>
      <c r="E43275" s="710">
        <v>13.95</v>
      </c>
      <c r="F43275" s="601">
        <v>0.1</v>
      </c>
      <c r="G43275" s="446">
        <f t="shared" si="677"/>
        <v>12.649162500000001</v>
      </c>
    </row>
    <row r="43276" spans="2:7" ht="45">
      <c r="B43276" s="529" t="s">
        <v>200348</v>
      </c>
      <c r="C43276" s="529" t="s">
        <v>200348</v>
      </c>
      <c r="D43276" s="515" t="s">
        <v>200349</v>
      </c>
      <c r="E43276" s="710">
        <v>13.95</v>
      </c>
      <c r="F43276" s="601">
        <v>0.1</v>
      </c>
      <c r="G43276" s="446">
        <f t="shared" si="677"/>
        <v>12.649162500000001</v>
      </c>
    </row>
    <row r="43277" spans="2:7" ht="45">
      <c r="B43277" s="529" t="s">
        <v>171140</v>
      </c>
      <c r="C43277" s="529" t="s">
        <v>171140</v>
      </c>
      <c r="D43277" s="515" t="s">
        <v>171141</v>
      </c>
      <c r="E43277" s="710">
        <v>13.95</v>
      </c>
      <c r="F43277" s="601">
        <v>0.1</v>
      </c>
      <c r="G43277" s="446">
        <f t="shared" si="677"/>
        <v>12.649162500000001</v>
      </c>
    </row>
    <row r="43278" spans="2:7" ht="45">
      <c r="B43278" s="529" t="s">
        <v>202414</v>
      </c>
      <c r="C43278" s="529" t="s">
        <v>202414</v>
      </c>
      <c r="D43278" s="515" t="s">
        <v>202415</v>
      </c>
      <c r="E43278" s="710">
        <v>13.95</v>
      </c>
      <c r="F43278" s="601">
        <v>0.1</v>
      </c>
      <c r="G43278" s="446">
        <f t="shared" si="677"/>
        <v>12.649162500000001</v>
      </c>
    </row>
    <row r="43279" spans="2:7" ht="45">
      <c r="B43279" s="529" t="s">
        <v>199075</v>
      </c>
      <c r="C43279" s="529" t="s">
        <v>199075</v>
      </c>
      <c r="D43279" s="515" t="s">
        <v>199076</v>
      </c>
      <c r="E43279" s="710">
        <v>13.95</v>
      </c>
      <c r="F43279" s="601">
        <v>0.1</v>
      </c>
      <c r="G43279" s="446">
        <f t="shared" si="677"/>
        <v>12.649162500000001</v>
      </c>
    </row>
    <row r="43280" spans="2:7" ht="45">
      <c r="B43280" s="529" t="s">
        <v>169331</v>
      </c>
      <c r="C43280" s="529" t="s">
        <v>169331</v>
      </c>
      <c r="D43280" s="515" t="s">
        <v>169332</v>
      </c>
      <c r="E43280" s="710">
        <v>18.489999999999998</v>
      </c>
      <c r="F43280" s="601">
        <v>0.1</v>
      </c>
      <c r="G43280" s="446">
        <f t="shared" si="677"/>
        <v>16.765807499999998</v>
      </c>
    </row>
    <row r="43281" spans="2:7" ht="45">
      <c r="B43281" s="529" t="s">
        <v>181979</v>
      </c>
      <c r="C43281" s="529" t="s">
        <v>181979</v>
      </c>
      <c r="D43281" s="515" t="s">
        <v>181980</v>
      </c>
      <c r="E43281" s="710">
        <v>18.489999999999998</v>
      </c>
      <c r="F43281" s="601">
        <v>0.1</v>
      </c>
      <c r="G43281" s="446">
        <f t="shared" si="677"/>
        <v>16.765807499999998</v>
      </c>
    </row>
    <row r="43282" spans="2:7" ht="45">
      <c r="B43282" s="529" t="s">
        <v>192242</v>
      </c>
      <c r="C43282" s="529" t="s">
        <v>192242</v>
      </c>
      <c r="D43282" s="515" t="s">
        <v>192243</v>
      </c>
      <c r="E43282" s="710">
        <v>18.489999999999998</v>
      </c>
      <c r="F43282" s="601">
        <v>0.1</v>
      </c>
      <c r="G43282" s="446">
        <f t="shared" si="677"/>
        <v>16.765807499999998</v>
      </c>
    </row>
    <row r="43283" spans="2:7" ht="45">
      <c r="B43283" s="529" t="s">
        <v>206529</v>
      </c>
      <c r="C43283" s="529" t="s">
        <v>206529</v>
      </c>
      <c r="D43283" s="515" t="s">
        <v>206530</v>
      </c>
      <c r="E43283" s="710">
        <v>18.489999999999998</v>
      </c>
      <c r="F43283" s="601">
        <v>0.1</v>
      </c>
      <c r="G43283" s="446">
        <f t="shared" si="677"/>
        <v>16.765807499999998</v>
      </c>
    </row>
    <row r="43284" spans="2:7" ht="45">
      <c r="B43284" s="529" t="s">
        <v>192140</v>
      </c>
      <c r="C43284" s="529" t="s">
        <v>192140</v>
      </c>
      <c r="D43284" s="515" t="s">
        <v>192141</v>
      </c>
      <c r="E43284" s="710">
        <v>18.489999999999998</v>
      </c>
      <c r="F43284" s="601">
        <v>0.1</v>
      </c>
      <c r="G43284" s="446">
        <f t="shared" si="677"/>
        <v>16.765807499999998</v>
      </c>
    </row>
    <row r="43285" spans="2:7" ht="30">
      <c r="B43285" s="529" t="s">
        <v>174744</v>
      </c>
      <c r="C43285" s="529" t="s">
        <v>174744</v>
      </c>
      <c r="D43285" s="515" t="s">
        <v>174745</v>
      </c>
      <c r="E43285" s="710">
        <v>17.95</v>
      </c>
      <c r="F43285" s="601">
        <v>0.1</v>
      </c>
      <c r="G43285" s="446">
        <f t="shared" si="677"/>
        <v>16.276162500000002</v>
      </c>
    </row>
    <row r="43286" spans="2:7" ht="30">
      <c r="B43286" s="529" t="s">
        <v>181750</v>
      </c>
      <c r="C43286" s="529" t="s">
        <v>181750</v>
      </c>
      <c r="D43286" s="515" t="s">
        <v>181751</v>
      </c>
      <c r="E43286" s="710">
        <v>17.95</v>
      </c>
      <c r="F43286" s="601">
        <v>0.1</v>
      </c>
      <c r="G43286" s="446">
        <f t="shared" si="677"/>
        <v>16.276162500000002</v>
      </c>
    </row>
    <row r="43287" spans="2:7" ht="30">
      <c r="B43287" s="529" t="s">
        <v>180210</v>
      </c>
      <c r="C43287" s="529" t="s">
        <v>180210</v>
      </c>
      <c r="D43287" s="515" t="s">
        <v>180211</v>
      </c>
      <c r="E43287" s="710">
        <v>17.95</v>
      </c>
      <c r="F43287" s="601">
        <v>0.1</v>
      </c>
      <c r="G43287" s="446">
        <f t="shared" si="677"/>
        <v>16.276162500000002</v>
      </c>
    </row>
    <row r="43288" spans="2:7" ht="30">
      <c r="B43288" s="529" t="s">
        <v>192244</v>
      </c>
      <c r="C43288" s="529" t="s">
        <v>192244</v>
      </c>
      <c r="D43288" s="515" t="s">
        <v>192245</v>
      </c>
      <c r="E43288" s="710">
        <v>17.95</v>
      </c>
      <c r="F43288" s="601">
        <v>0.1</v>
      </c>
      <c r="G43288" s="446">
        <f t="shared" si="677"/>
        <v>16.276162500000002</v>
      </c>
    </row>
    <row r="43289" spans="2:7" ht="30">
      <c r="B43289" s="529" t="s">
        <v>174746</v>
      </c>
      <c r="C43289" s="529" t="s">
        <v>174746</v>
      </c>
      <c r="D43289" s="515" t="s">
        <v>345410</v>
      </c>
      <c r="E43289" s="710">
        <v>17.95</v>
      </c>
      <c r="F43289" s="601">
        <v>0.1</v>
      </c>
      <c r="G43289" s="446">
        <f t="shared" si="677"/>
        <v>16.276162500000002</v>
      </c>
    </row>
    <row r="43290" spans="2:7" ht="30">
      <c r="B43290" s="529" t="s">
        <v>217131</v>
      </c>
      <c r="C43290" s="529" t="s">
        <v>217131</v>
      </c>
      <c r="D43290" s="515" t="s">
        <v>217132</v>
      </c>
      <c r="E43290" s="710">
        <v>15.95</v>
      </c>
      <c r="F43290" s="601">
        <v>0.1</v>
      </c>
      <c r="G43290" s="446">
        <f t="shared" si="677"/>
        <v>14.462662500000002</v>
      </c>
    </row>
    <row r="43291" spans="2:7" ht="30">
      <c r="B43291" s="529" t="s">
        <v>213446</v>
      </c>
      <c r="C43291" s="529" t="s">
        <v>213446</v>
      </c>
      <c r="D43291" s="515" t="s">
        <v>213447</v>
      </c>
      <c r="E43291" s="710">
        <v>15.95</v>
      </c>
      <c r="F43291" s="601">
        <v>0.1</v>
      </c>
      <c r="G43291" s="446">
        <f t="shared" si="677"/>
        <v>14.462662500000002</v>
      </c>
    </row>
    <row r="43292" spans="2:7" ht="30">
      <c r="B43292" s="529" t="s">
        <v>181752</v>
      </c>
      <c r="C43292" s="529" t="s">
        <v>181752</v>
      </c>
      <c r="D43292" s="515" t="s">
        <v>181753</v>
      </c>
      <c r="E43292" s="710">
        <v>15.95</v>
      </c>
      <c r="F43292" s="601">
        <v>0.1</v>
      </c>
      <c r="G43292" s="446">
        <f t="shared" si="677"/>
        <v>14.462662500000002</v>
      </c>
    </row>
    <row r="43293" spans="2:7" ht="30">
      <c r="B43293" s="529" t="s">
        <v>206779</v>
      </c>
      <c r="C43293" s="529" t="s">
        <v>206779</v>
      </c>
      <c r="D43293" s="515" t="s">
        <v>345411</v>
      </c>
      <c r="E43293" s="710">
        <v>15.95</v>
      </c>
      <c r="F43293" s="601">
        <v>0.1</v>
      </c>
      <c r="G43293" s="446">
        <f t="shared" si="677"/>
        <v>14.462662500000002</v>
      </c>
    </row>
    <row r="43294" spans="2:7" ht="30">
      <c r="B43294" s="529" t="s">
        <v>181754</v>
      </c>
      <c r="C43294" s="529" t="s">
        <v>181754</v>
      </c>
      <c r="D43294" s="515" t="s">
        <v>181755</v>
      </c>
      <c r="E43294" s="710">
        <v>15.95</v>
      </c>
      <c r="F43294" s="601">
        <v>0.1</v>
      </c>
      <c r="G43294" s="446">
        <f t="shared" si="677"/>
        <v>14.462662500000002</v>
      </c>
    </row>
    <row r="43295" spans="2:7" ht="30">
      <c r="B43295" s="529" t="s">
        <v>206531</v>
      </c>
      <c r="C43295" s="529" t="s">
        <v>206531</v>
      </c>
      <c r="D43295" s="515" t="s">
        <v>206532</v>
      </c>
      <c r="E43295" s="710">
        <v>15.95</v>
      </c>
      <c r="F43295" s="601">
        <v>0.1</v>
      </c>
      <c r="G43295" s="446">
        <f t="shared" si="677"/>
        <v>14.462662500000002</v>
      </c>
    </row>
    <row r="43296" spans="2:7" ht="30">
      <c r="B43296" s="529" t="s">
        <v>192283</v>
      </c>
      <c r="C43296" s="529" t="s">
        <v>192283</v>
      </c>
      <c r="D43296" s="515" t="s">
        <v>192284</v>
      </c>
      <c r="E43296" s="710">
        <v>15.95</v>
      </c>
      <c r="F43296" s="601">
        <v>0.1</v>
      </c>
      <c r="G43296" s="446">
        <f t="shared" si="677"/>
        <v>14.462662500000002</v>
      </c>
    </row>
    <row r="43297" spans="2:7" ht="30">
      <c r="B43297" s="529" t="s">
        <v>200350</v>
      </c>
      <c r="C43297" s="529" t="s">
        <v>200350</v>
      </c>
      <c r="D43297" s="515" t="s">
        <v>200351</v>
      </c>
      <c r="E43297" s="710">
        <v>15.95</v>
      </c>
      <c r="F43297" s="601">
        <v>0.1</v>
      </c>
      <c r="G43297" s="446">
        <f t="shared" si="677"/>
        <v>14.462662500000002</v>
      </c>
    </row>
    <row r="43298" spans="2:7" ht="30">
      <c r="B43298" s="529" t="s">
        <v>213448</v>
      </c>
      <c r="C43298" s="529" t="s">
        <v>213448</v>
      </c>
      <c r="D43298" s="515" t="s">
        <v>213449</v>
      </c>
      <c r="E43298" s="710">
        <v>15.95</v>
      </c>
      <c r="F43298" s="601">
        <v>0.1</v>
      </c>
      <c r="G43298" s="446">
        <f t="shared" si="677"/>
        <v>14.462662500000002</v>
      </c>
    </row>
    <row r="43299" spans="2:7" ht="30">
      <c r="B43299" s="529" t="s">
        <v>206780</v>
      </c>
      <c r="C43299" s="529" t="s">
        <v>206780</v>
      </c>
      <c r="D43299" s="515" t="s">
        <v>206781</v>
      </c>
      <c r="E43299" s="710">
        <v>15.95</v>
      </c>
      <c r="F43299" s="601">
        <v>0.1</v>
      </c>
      <c r="G43299" s="446">
        <f t="shared" si="677"/>
        <v>14.462662500000002</v>
      </c>
    </row>
    <row r="43300" spans="2:7" ht="30">
      <c r="B43300" s="529" t="s">
        <v>198474</v>
      </c>
      <c r="C43300" s="529" t="s">
        <v>198474</v>
      </c>
      <c r="D43300" s="515" t="s">
        <v>198475</v>
      </c>
      <c r="E43300" s="710">
        <v>17.95</v>
      </c>
      <c r="F43300" s="601">
        <v>0.1</v>
      </c>
      <c r="G43300" s="446">
        <f t="shared" si="677"/>
        <v>16.276162500000002</v>
      </c>
    </row>
    <row r="43301" spans="2:7" ht="30">
      <c r="B43301" s="529" t="s">
        <v>181756</v>
      </c>
      <c r="C43301" s="529" t="s">
        <v>181756</v>
      </c>
      <c r="D43301" s="515" t="s">
        <v>181757</v>
      </c>
      <c r="E43301" s="710">
        <v>17.95</v>
      </c>
      <c r="F43301" s="601">
        <v>0.1</v>
      </c>
      <c r="G43301" s="446">
        <f t="shared" si="677"/>
        <v>16.276162500000002</v>
      </c>
    </row>
    <row r="43302" spans="2:7" ht="30">
      <c r="B43302" s="529" t="s">
        <v>209455</v>
      </c>
      <c r="C43302" s="529" t="s">
        <v>209455</v>
      </c>
      <c r="D43302" s="515" t="s">
        <v>209456</v>
      </c>
      <c r="E43302" s="710">
        <v>17.95</v>
      </c>
      <c r="F43302" s="601">
        <v>0.1</v>
      </c>
      <c r="G43302" s="446">
        <f t="shared" si="677"/>
        <v>16.276162500000002</v>
      </c>
    </row>
    <row r="43303" spans="2:7" ht="30">
      <c r="B43303" s="529" t="s">
        <v>174747</v>
      </c>
      <c r="C43303" s="529" t="s">
        <v>174747</v>
      </c>
      <c r="D43303" s="515" t="s">
        <v>174748</v>
      </c>
      <c r="E43303" s="710">
        <v>17.95</v>
      </c>
      <c r="F43303" s="601">
        <v>0.1</v>
      </c>
      <c r="G43303" s="446">
        <f t="shared" si="677"/>
        <v>16.276162500000002</v>
      </c>
    </row>
    <row r="43304" spans="2:7" ht="30">
      <c r="B43304" s="529" t="s">
        <v>192246</v>
      </c>
      <c r="C43304" s="529" t="s">
        <v>192246</v>
      </c>
      <c r="D43304" s="515" t="s">
        <v>192247</v>
      </c>
      <c r="E43304" s="710">
        <v>17.95</v>
      </c>
      <c r="F43304" s="601">
        <v>0.1</v>
      </c>
      <c r="G43304" s="446">
        <f t="shared" si="677"/>
        <v>16.276162500000002</v>
      </c>
    </row>
    <row r="43305" spans="2:7" ht="45">
      <c r="B43305" s="529" t="s">
        <v>202416</v>
      </c>
      <c r="C43305" s="529" t="s">
        <v>202416</v>
      </c>
      <c r="D43305" s="515" t="s">
        <v>202417</v>
      </c>
      <c r="E43305" s="710">
        <v>14.95</v>
      </c>
      <c r="F43305" s="601">
        <v>0.1</v>
      </c>
      <c r="G43305" s="446">
        <f t="shared" si="677"/>
        <v>13.555912500000002</v>
      </c>
    </row>
    <row r="43306" spans="2:7" ht="45">
      <c r="B43306" s="529" t="s">
        <v>198286</v>
      </c>
      <c r="C43306" s="529" t="s">
        <v>198286</v>
      </c>
      <c r="D43306" s="515" t="s">
        <v>198287</v>
      </c>
      <c r="E43306" s="710">
        <v>14.95</v>
      </c>
      <c r="F43306" s="601">
        <v>0.1</v>
      </c>
      <c r="G43306" s="446">
        <f t="shared" ref="G43306:G43369" si="678">E43306*(1-F43306)*(1+0.75%)</f>
        <v>13.555912500000002</v>
      </c>
    </row>
    <row r="43307" spans="2:7" ht="45">
      <c r="B43307" s="529" t="s">
        <v>195715</v>
      </c>
      <c r="C43307" s="529" t="s">
        <v>195715</v>
      </c>
      <c r="D43307" s="515" t="s">
        <v>195716</v>
      </c>
      <c r="E43307" s="710">
        <v>14.95</v>
      </c>
      <c r="F43307" s="601">
        <v>0.1</v>
      </c>
      <c r="G43307" s="446">
        <f t="shared" si="678"/>
        <v>13.555912500000002</v>
      </c>
    </row>
    <row r="43308" spans="2:7" ht="45">
      <c r="B43308" s="529" t="s">
        <v>212393</v>
      </c>
      <c r="C43308" s="529" t="s">
        <v>212393</v>
      </c>
      <c r="D43308" s="515" t="s">
        <v>212394</v>
      </c>
      <c r="E43308" s="710">
        <v>14.95</v>
      </c>
      <c r="F43308" s="601">
        <v>0.1</v>
      </c>
      <c r="G43308" s="446">
        <f t="shared" si="678"/>
        <v>13.555912500000002</v>
      </c>
    </row>
    <row r="43309" spans="2:7" ht="45">
      <c r="B43309" s="529" t="s">
        <v>211143</v>
      </c>
      <c r="C43309" s="529" t="s">
        <v>211143</v>
      </c>
      <c r="D43309" s="515" t="s">
        <v>345412</v>
      </c>
      <c r="E43309" s="710">
        <v>14.95</v>
      </c>
      <c r="F43309" s="601">
        <v>0.1</v>
      </c>
      <c r="G43309" s="446">
        <f t="shared" si="678"/>
        <v>13.555912500000002</v>
      </c>
    </row>
    <row r="43310" spans="2:7" ht="45">
      <c r="B43310" s="529" t="s">
        <v>192248</v>
      </c>
      <c r="C43310" s="529" t="s">
        <v>192248</v>
      </c>
      <c r="D43310" s="515" t="s">
        <v>192249</v>
      </c>
      <c r="E43310" s="710">
        <v>14.95</v>
      </c>
      <c r="F43310" s="601">
        <v>0.1</v>
      </c>
      <c r="G43310" s="446">
        <f t="shared" si="678"/>
        <v>13.555912500000002</v>
      </c>
    </row>
    <row r="43311" spans="2:7" ht="45">
      <c r="B43311" s="529" t="s">
        <v>206533</v>
      </c>
      <c r="C43311" s="529" t="s">
        <v>206533</v>
      </c>
      <c r="D43311" s="515" t="s">
        <v>206534</v>
      </c>
      <c r="E43311" s="710">
        <v>14.95</v>
      </c>
      <c r="F43311" s="601">
        <v>0.1</v>
      </c>
      <c r="G43311" s="446">
        <f t="shared" si="678"/>
        <v>13.555912500000002</v>
      </c>
    </row>
    <row r="43312" spans="2:7" ht="45">
      <c r="B43312" s="529" t="s">
        <v>198008</v>
      </c>
      <c r="C43312" s="529" t="s">
        <v>198008</v>
      </c>
      <c r="D43312" s="515" t="s">
        <v>198009</v>
      </c>
      <c r="E43312" s="710">
        <v>14.95</v>
      </c>
      <c r="F43312" s="601">
        <v>0.1</v>
      </c>
      <c r="G43312" s="446">
        <f t="shared" si="678"/>
        <v>13.555912500000002</v>
      </c>
    </row>
    <row r="43313" spans="2:7" ht="45">
      <c r="B43313" s="529" t="s">
        <v>206535</v>
      </c>
      <c r="C43313" s="529" t="s">
        <v>206535</v>
      </c>
      <c r="D43313" s="515" t="s">
        <v>206536</v>
      </c>
      <c r="E43313" s="710">
        <v>14.95</v>
      </c>
      <c r="F43313" s="601">
        <v>0.1</v>
      </c>
      <c r="G43313" s="446">
        <f t="shared" si="678"/>
        <v>13.555912500000002</v>
      </c>
    </row>
    <row r="43314" spans="2:7" ht="45">
      <c r="B43314" s="529" t="s">
        <v>181981</v>
      </c>
      <c r="C43314" s="529" t="s">
        <v>181981</v>
      </c>
      <c r="D43314" s="515" t="s">
        <v>181982</v>
      </c>
      <c r="E43314" s="710">
        <v>14.95</v>
      </c>
      <c r="F43314" s="601">
        <v>0.1</v>
      </c>
      <c r="G43314" s="446">
        <f t="shared" si="678"/>
        <v>13.555912500000002</v>
      </c>
    </row>
    <row r="43315" spans="2:7" ht="45">
      <c r="B43315" s="529" t="s">
        <v>198288</v>
      </c>
      <c r="C43315" s="529" t="s">
        <v>198288</v>
      </c>
      <c r="D43315" s="515" t="s">
        <v>198289</v>
      </c>
      <c r="E43315" s="710">
        <v>17.95</v>
      </c>
      <c r="F43315" s="601">
        <v>0.1</v>
      </c>
      <c r="G43315" s="446">
        <f t="shared" si="678"/>
        <v>16.276162500000002</v>
      </c>
    </row>
    <row r="43316" spans="2:7" ht="45">
      <c r="B43316" s="529" t="s">
        <v>174749</v>
      </c>
      <c r="C43316" s="529" t="s">
        <v>174749</v>
      </c>
      <c r="D43316" s="515" t="s">
        <v>174750</v>
      </c>
      <c r="E43316" s="710">
        <v>17.95</v>
      </c>
      <c r="F43316" s="601">
        <v>0.1</v>
      </c>
      <c r="G43316" s="446">
        <f t="shared" si="678"/>
        <v>16.276162500000002</v>
      </c>
    </row>
    <row r="43317" spans="2:7" ht="45">
      <c r="B43317" s="529" t="s">
        <v>206782</v>
      </c>
      <c r="C43317" s="529" t="s">
        <v>206782</v>
      </c>
      <c r="D43317" s="515" t="s">
        <v>206783</v>
      </c>
      <c r="E43317" s="710">
        <v>17.95</v>
      </c>
      <c r="F43317" s="601">
        <v>0.1</v>
      </c>
      <c r="G43317" s="446">
        <f t="shared" si="678"/>
        <v>16.276162500000002</v>
      </c>
    </row>
    <row r="43318" spans="2:7" ht="45">
      <c r="B43318" s="529" t="s">
        <v>180212</v>
      </c>
      <c r="C43318" s="529" t="s">
        <v>180212</v>
      </c>
      <c r="D43318" s="515" t="s">
        <v>180213</v>
      </c>
      <c r="E43318" s="710">
        <v>17.95</v>
      </c>
      <c r="F43318" s="601">
        <v>0.1</v>
      </c>
      <c r="G43318" s="446">
        <f t="shared" si="678"/>
        <v>16.276162500000002</v>
      </c>
    </row>
    <row r="43319" spans="2:7" ht="45">
      <c r="B43319" s="529" t="s">
        <v>217133</v>
      </c>
      <c r="C43319" s="529" t="s">
        <v>217133</v>
      </c>
      <c r="D43319" s="515" t="s">
        <v>345413</v>
      </c>
      <c r="E43319" s="710">
        <v>17.95</v>
      </c>
      <c r="F43319" s="601">
        <v>0.1</v>
      </c>
      <c r="G43319" s="446">
        <f t="shared" si="678"/>
        <v>16.276162500000002</v>
      </c>
    </row>
    <row r="43320" spans="2:7" ht="45">
      <c r="B43320" s="529" t="s">
        <v>199077</v>
      </c>
      <c r="C43320" s="529" t="s">
        <v>199077</v>
      </c>
      <c r="D43320" s="515" t="s">
        <v>199078</v>
      </c>
      <c r="E43320" s="710">
        <v>17.95</v>
      </c>
      <c r="F43320" s="601">
        <v>0.1</v>
      </c>
      <c r="G43320" s="446">
        <f t="shared" si="678"/>
        <v>16.276162500000002</v>
      </c>
    </row>
    <row r="43321" spans="2:7" ht="45">
      <c r="B43321" s="529" t="s">
        <v>212395</v>
      </c>
      <c r="C43321" s="529" t="s">
        <v>212395</v>
      </c>
      <c r="D43321" s="515" t="s">
        <v>212396</v>
      </c>
      <c r="E43321" s="710">
        <v>17.95</v>
      </c>
      <c r="F43321" s="601">
        <v>0.1</v>
      </c>
      <c r="G43321" s="446">
        <f t="shared" si="678"/>
        <v>16.276162500000002</v>
      </c>
    </row>
    <row r="43322" spans="2:7" ht="45">
      <c r="B43322" s="529" t="s">
        <v>206784</v>
      </c>
      <c r="C43322" s="529" t="s">
        <v>206784</v>
      </c>
      <c r="D43322" s="515" t="s">
        <v>206785</v>
      </c>
      <c r="E43322" s="710">
        <v>17.95</v>
      </c>
      <c r="F43322" s="601">
        <v>0.1</v>
      </c>
      <c r="G43322" s="446">
        <f t="shared" si="678"/>
        <v>16.276162500000002</v>
      </c>
    </row>
    <row r="43323" spans="2:7" ht="45">
      <c r="B43323" s="529" t="s">
        <v>199079</v>
      </c>
      <c r="C43323" s="529" t="s">
        <v>199079</v>
      </c>
      <c r="D43323" s="515" t="s">
        <v>199080</v>
      </c>
      <c r="E43323" s="710">
        <v>17.95</v>
      </c>
      <c r="F43323" s="601">
        <v>0.1</v>
      </c>
      <c r="G43323" s="446">
        <f t="shared" si="678"/>
        <v>16.276162500000002</v>
      </c>
    </row>
    <row r="43324" spans="2:7" ht="45">
      <c r="B43324" s="529" t="s">
        <v>202642</v>
      </c>
      <c r="C43324" s="529" t="s">
        <v>202642</v>
      </c>
      <c r="D43324" s="515" t="s">
        <v>202643</v>
      </c>
      <c r="E43324" s="710">
        <v>17.95</v>
      </c>
      <c r="F43324" s="601">
        <v>0.1</v>
      </c>
      <c r="G43324" s="446">
        <f t="shared" si="678"/>
        <v>16.276162500000002</v>
      </c>
    </row>
    <row r="43325" spans="2:7" ht="30">
      <c r="B43325" s="529" t="s">
        <v>199081</v>
      </c>
      <c r="C43325" s="529" t="s">
        <v>199081</v>
      </c>
      <c r="D43325" s="515" t="s">
        <v>199082</v>
      </c>
      <c r="E43325" s="710">
        <v>12.95</v>
      </c>
      <c r="F43325" s="601">
        <v>0.1</v>
      </c>
      <c r="G43325" s="446">
        <f t="shared" si="678"/>
        <v>11.7424125</v>
      </c>
    </row>
    <row r="43326" spans="2:7" ht="30">
      <c r="B43326" s="529" t="s">
        <v>192285</v>
      </c>
      <c r="C43326" s="529" t="s">
        <v>192285</v>
      </c>
      <c r="D43326" s="515" t="s">
        <v>192286</v>
      </c>
      <c r="E43326" s="710">
        <v>12.95</v>
      </c>
      <c r="F43326" s="601">
        <v>0.1</v>
      </c>
      <c r="G43326" s="446">
        <f t="shared" si="678"/>
        <v>11.7424125</v>
      </c>
    </row>
    <row r="43327" spans="2:7" ht="30">
      <c r="B43327" s="529" t="s">
        <v>206786</v>
      </c>
      <c r="C43327" s="529" t="s">
        <v>206786</v>
      </c>
      <c r="D43327" s="515" t="s">
        <v>206787</v>
      </c>
      <c r="E43327" s="710">
        <v>12.95</v>
      </c>
      <c r="F43327" s="601">
        <v>0.1</v>
      </c>
      <c r="G43327" s="446">
        <f t="shared" si="678"/>
        <v>11.7424125</v>
      </c>
    </row>
    <row r="43328" spans="2:7" ht="30">
      <c r="B43328" s="529" t="s">
        <v>195717</v>
      </c>
      <c r="C43328" s="529" t="s">
        <v>195717</v>
      </c>
      <c r="D43328" s="515" t="s">
        <v>195718</v>
      </c>
      <c r="E43328" s="710">
        <v>12.95</v>
      </c>
      <c r="F43328" s="601">
        <v>0.1</v>
      </c>
      <c r="G43328" s="446">
        <f t="shared" si="678"/>
        <v>11.7424125</v>
      </c>
    </row>
    <row r="43329" spans="2:7" ht="30">
      <c r="B43329" s="529" t="s">
        <v>200352</v>
      </c>
      <c r="C43329" s="529" t="s">
        <v>200352</v>
      </c>
      <c r="D43329" s="515" t="s">
        <v>345414</v>
      </c>
      <c r="E43329" s="710">
        <v>12.95</v>
      </c>
      <c r="F43329" s="601">
        <v>0.1</v>
      </c>
      <c r="G43329" s="446">
        <f t="shared" si="678"/>
        <v>11.7424125</v>
      </c>
    </row>
    <row r="43330" spans="2:7" ht="30">
      <c r="B43330" s="529" t="s">
        <v>192250</v>
      </c>
      <c r="C43330" s="529" t="s">
        <v>192250</v>
      </c>
      <c r="D43330" s="515" t="s">
        <v>192251</v>
      </c>
      <c r="E43330" s="710">
        <v>12.95</v>
      </c>
      <c r="F43330" s="601">
        <v>0.1</v>
      </c>
      <c r="G43330" s="446">
        <f t="shared" si="678"/>
        <v>11.7424125</v>
      </c>
    </row>
    <row r="43331" spans="2:7" ht="30">
      <c r="B43331" s="529" t="s">
        <v>195719</v>
      </c>
      <c r="C43331" s="529" t="s">
        <v>195719</v>
      </c>
      <c r="D43331" s="515" t="s">
        <v>195720</v>
      </c>
      <c r="E43331" s="710">
        <v>12.95</v>
      </c>
      <c r="F43331" s="601">
        <v>0.1</v>
      </c>
      <c r="G43331" s="446">
        <f t="shared" si="678"/>
        <v>11.7424125</v>
      </c>
    </row>
    <row r="43332" spans="2:7" ht="30">
      <c r="B43332" s="529" t="s">
        <v>206788</v>
      </c>
      <c r="C43332" s="529" t="s">
        <v>206788</v>
      </c>
      <c r="D43332" s="515" t="s">
        <v>206789</v>
      </c>
      <c r="E43332" s="710">
        <v>12.95</v>
      </c>
      <c r="F43332" s="601">
        <v>0.1</v>
      </c>
      <c r="G43332" s="446">
        <f t="shared" si="678"/>
        <v>11.7424125</v>
      </c>
    </row>
    <row r="43333" spans="2:7" ht="30">
      <c r="B43333" s="529" t="s">
        <v>212397</v>
      </c>
      <c r="C43333" s="529" t="s">
        <v>212397</v>
      </c>
      <c r="D43333" s="515" t="s">
        <v>212398</v>
      </c>
      <c r="E43333" s="710">
        <v>12.95</v>
      </c>
      <c r="F43333" s="601">
        <v>0.1</v>
      </c>
      <c r="G43333" s="446">
        <f t="shared" si="678"/>
        <v>11.7424125</v>
      </c>
    </row>
    <row r="43334" spans="2:7" ht="30">
      <c r="B43334" s="529" t="s">
        <v>198290</v>
      </c>
      <c r="C43334" s="529" t="s">
        <v>198290</v>
      </c>
      <c r="D43334" s="515" t="s">
        <v>198291</v>
      </c>
      <c r="E43334" s="710">
        <v>12.95</v>
      </c>
      <c r="F43334" s="601">
        <v>0.1</v>
      </c>
      <c r="G43334" s="446">
        <f t="shared" si="678"/>
        <v>11.7424125</v>
      </c>
    </row>
    <row r="43335" spans="2:7" ht="30">
      <c r="B43335" s="529" t="s">
        <v>200353</v>
      </c>
      <c r="C43335" s="529" t="s">
        <v>200353</v>
      </c>
      <c r="D43335" s="515" t="s">
        <v>200354</v>
      </c>
      <c r="E43335" s="710">
        <v>16.489999999999998</v>
      </c>
      <c r="F43335" s="601">
        <v>0.1</v>
      </c>
      <c r="G43335" s="446">
        <f t="shared" si="678"/>
        <v>14.9523075</v>
      </c>
    </row>
    <row r="43336" spans="2:7" ht="30">
      <c r="B43336" s="529" t="s">
        <v>198292</v>
      </c>
      <c r="C43336" s="529" t="s">
        <v>198292</v>
      </c>
      <c r="D43336" s="515" t="s">
        <v>198293</v>
      </c>
      <c r="E43336" s="710">
        <v>16.489999999999998</v>
      </c>
      <c r="F43336" s="601">
        <v>0.1</v>
      </c>
      <c r="G43336" s="446">
        <f t="shared" si="678"/>
        <v>14.9523075</v>
      </c>
    </row>
    <row r="43337" spans="2:7" ht="30">
      <c r="B43337" s="529" t="s">
        <v>174942</v>
      </c>
      <c r="C43337" s="529" t="s">
        <v>174942</v>
      </c>
      <c r="D43337" s="515" t="s">
        <v>174943</v>
      </c>
      <c r="E43337" s="710">
        <v>16.489999999999998</v>
      </c>
      <c r="F43337" s="601">
        <v>0.1</v>
      </c>
      <c r="G43337" s="446">
        <f t="shared" si="678"/>
        <v>14.9523075</v>
      </c>
    </row>
    <row r="43338" spans="2:7" ht="30">
      <c r="B43338" s="529" t="s">
        <v>168735</v>
      </c>
      <c r="C43338" s="529" t="s">
        <v>168735</v>
      </c>
      <c r="D43338" s="515" t="s">
        <v>168736</v>
      </c>
      <c r="E43338" s="710">
        <v>16.489999999999998</v>
      </c>
      <c r="F43338" s="601">
        <v>0.1</v>
      </c>
      <c r="G43338" s="446">
        <f t="shared" si="678"/>
        <v>14.9523075</v>
      </c>
    </row>
    <row r="43339" spans="2:7" ht="30">
      <c r="B43339" s="529" t="s">
        <v>199083</v>
      </c>
      <c r="C43339" s="529" t="s">
        <v>199083</v>
      </c>
      <c r="D43339" s="515" t="s">
        <v>345415</v>
      </c>
      <c r="E43339" s="710">
        <v>16.489999999999998</v>
      </c>
      <c r="F43339" s="601">
        <v>0.1</v>
      </c>
      <c r="G43339" s="446">
        <f t="shared" si="678"/>
        <v>14.9523075</v>
      </c>
    </row>
    <row r="43340" spans="2:7" ht="30">
      <c r="B43340" s="529" t="s">
        <v>169333</v>
      </c>
      <c r="C43340" s="529" t="s">
        <v>169333</v>
      </c>
      <c r="D43340" s="515" t="s">
        <v>169334</v>
      </c>
      <c r="E43340" s="710">
        <v>16.489999999999998</v>
      </c>
      <c r="F43340" s="601">
        <v>0.1</v>
      </c>
      <c r="G43340" s="446">
        <f t="shared" si="678"/>
        <v>14.9523075</v>
      </c>
    </row>
    <row r="43341" spans="2:7" ht="30">
      <c r="B43341" s="529" t="s">
        <v>199084</v>
      </c>
      <c r="C43341" s="529" t="s">
        <v>199084</v>
      </c>
      <c r="D43341" s="515" t="s">
        <v>199085</v>
      </c>
      <c r="E43341" s="710">
        <v>16.489999999999998</v>
      </c>
      <c r="F43341" s="601">
        <v>0.1</v>
      </c>
      <c r="G43341" s="446">
        <f t="shared" si="678"/>
        <v>14.9523075</v>
      </c>
    </row>
    <row r="43342" spans="2:7" ht="30">
      <c r="B43342" s="529" t="s">
        <v>212399</v>
      </c>
      <c r="C43342" s="529" t="s">
        <v>212399</v>
      </c>
      <c r="D43342" s="515" t="s">
        <v>212400</v>
      </c>
      <c r="E43342" s="710">
        <v>16.489999999999998</v>
      </c>
      <c r="F43342" s="601">
        <v>0.1</v>
      </c>
      <c r="G43342" s="446">
        <f t="shared" si="678"/>
        <v>14.9523075</v>
      </c>
    </row>
    <row r="43343" spans="2:7" ht="30">
      <c r="B43343" s="529" t="s">
        <v>211050</v>
      </c>
      <c r="C43343" s="529" t="s">
        <v>211050</v>
      </c>
      <c r="D43343" s="515" t="s">
        <v>211051</v>
      </c>
      <c r="E43343" s="710">
        <v>16.489999999999998</v>
      </c>
      <c r="F43343" s="601">
        <v>0.1</v>
      </c>
      <c r="G43343" s="446">
        <f t="shared" si="678"/>
        <v>14.9523075</v>
      </c>
    </row>
    <row r="43344" spans="2:7" ht="30">
      <c r="B43344" s="529" t="s">
        <v>211052</v>
      </c>
      <c r="C43344" s="529" t="s">
        <v>211052</v>
      </c>
      <c r="D43344" s="515" t="s">
        <v>211053</v>
      </c>
      <c r="E43344" s="710">
        <v>16.489999999999998</v>
      </c>
      <c r="F43344" s="601">
        <v>0.1</v>
      </c>
     